
        <v>49968</v>
      </c>
      <c r="K10980">
        <v>169761</v>
      </c>
      <c r="L10980">
        <v>41.21</v>
      </c>
    </row>
    <row r="10981" spans="1:12" x14ac:dyDescent="0.35">
      <c r="A10981" s="5" t="s">
        <v>253</v>
      </c>
      <c r="B10981" s="6">
        <v>45331</v>
      </c>
      <c r="C10981">
        <v>89.25</v>
      </c>
      <c r="D10981">
        <v>87.8</v>
      </c>
      <c r="E10981">
        <v>89.25</v>
      </c>
      <c r="F10981">
        <v>80.349999999999994</v>
      </c>
      <c r="G10981">
        <v>80.349999999999994</v>
      </c>
      <c r="H10981">
        <v>594552</v>
      </c>
      <c r="I10981">
        <v>492.87</v>
      </c>
      <c r="J10981">
        <v>7016</v>
      </c>
      <c r="K10981">
        <v>373824</v>
      </c>
      <c r="L10981">
        <v>62.87</v>
      </c>
    </row>
    <row r="10982" spans="1:12" x14ac:dyDescent="0.35">
      <c r="A10982" s="5" t="s">
        <v>254</v>
      </c>
      <c r="B10982" s="6">
        <v>45331</v>
      </c>
      <c r="C10982">
        <v>133.25</v>
      </c>
      <c r="D10982">
        <v>131.55000000000001</v>
      </c>
      <c r="E10982">
        <v>134.19999999999999</v>
      </c>
      <c r="F10982">
        <v>126.25</v>
      </c>
      <c r="G10982">
        <v>129.75</v>
      </c>
      <c r="H10982">
        <v>95116</v>
      </c>
      <c r="I10982">
        <v>123.62</v>
      </c>
      <c r="J10982">
        <v>4351</v>
      </c>
      <c r="K10982">
        <v>28596</v>
      </c>
      <c r="L10982">
        <v>30.06</v>
      </c>
    </row>
    <row r="10983" spans="1:12" x14ac:dyDescent="0.35">
      <c r="A10983" s="5" t="s">
        <v>255</v>
      </c>
      <c r="B10983" s="6">
        <v>45331</v>
      </c>
      <c r="C10983">
        <v>2511.75</v>
      </c>
      <c r="D10983">
        <v>2522.6999999999998</v>
      </c>
      <c r="E10983">
        <v>2571</v>
      </c>
      <c r="F10983">
        <v>2407</v>
      </c>
      <c r="G10983">
        <v>2489.6</v>
      </c>
      <c r="H10983">
        <v>765639</v>
      </c>
      <c r="I10983">
        <v>19132.36</v>
      </c>
      <c r="J10983">
        <v>54541</v>
      </c>
      <c r="K10983">
        <v>343027</v>
      </c>
      <c r="L10983">
        <v>44.8</v>
      </c>
    </row>
    <row r="10984" spans="1:12" x14ac:dyDescent="0.35">
      <c r="A10984" s="5" t="s">
        <v>256</v>
      </c>
      <c r="B10984" s="6">
        <v>45331</v>
      </c>
      <c r="C10984">
        <v>33.590000000000003</v>
      </c>
      <c r="D10984">
        <v>33.869999999999997</v>
      </c>
      <c r="E10984">
        <v>33.869999999999997</v>
      </c>
      <c r="F10984">
        <v>33.22</v>
      </c>
      <c r="G10984">
        <v>33.49</v>
      </c>
      <c r="H10984">
        <v>804779</v>
      </c>
      <c r="I10984">
        <v>267.95999999999998</v>
      </c>
      <c r="J10984">
        <v>851</v>
      </c>
      <c r="K10984">
        <v>722913</v>
      </c>
      <c r="L10984">
        <v>89.83</v>
      </c>
    </row>
    <row r="10985" spans="1:12" x14ac:dyDescent="0.35">
      <c r="A10985" s="5" t="s">
        <v>257</v>
      </c>
      <c r="B10985" s="6">
        <v>45331</v>
      </c>
      <c r="C10985">
        <v>247.45</v>
      </c>
      <c r="D10985">
        <v>245.15</v>
      </c>
      <c r="E10985">
        <v>252.6</v>
      </c>
      <c r="F10985">
        <v>239</v>
      </c>
      <c r="G10985">
        <v>239.7</v>
      </c>
      <c r="H10985">
        <v>31089</v>
      </c>
      <c r="I10985">
        <v>75.42</v>
      </c>
      <c r="J10985">
        <v>1501</v>
      </c>
      <c r="K10985">
        <v>18179</v>
      </c>
      <c r="L10985">
        <v>58.47</v>
      </c>
    </row>
    <row r="10986" spans="1:12" x14ac:dyDescent="0.35">
      <c r="A10986" s="5" t="s">
        <v>258</v>
      </c>
      <c r="B10986" s="6">
        <v>45331</v>
      </c>
      <c r="C10986">
        <v>205.05</v>
      </c>
      <c r="D10986">
        <v>200.5</v>
      </c>
      <c r="E10986">
        <v>206.95</v>
      </c>
      <c r="F10986">
        <v>195.55</v>
      </c>
      <c r="G10986">
        <v>200.05</v>
      </c>
      <c r="H10986">
        <v>22386</v>
      </c>
      <c r="I10986">
        <v>44.97</v>
      </c>
      <c r="J10986">
        <v>967</v>
      </c>
      <c r="K10986">
        <v>11843</v>
      </c>
      <c r="L10986">
        <v>52.9</v>
      </c>
    </row>
    <row r="10987" spans="1:12" x14ac:dyDescent="0.35">
      <c r="A10987" s="5" t="s">
        <v>259</v>
      </c>
      <c r="B10987" s="6">
        <v>45331</v>
      </c>
      <c r="C10987">
        <v>56.01</v>
      </c>
      <c r="D10987">
        <v>56.18</v>
      </c>
      <c r="E10987">
        <v>56.37</v>
      </c>
      <c r="F10987">
        <v>55.8</v>
      </c>
      <c r="G10987">
        <v>55.87</v>
      </c>
      <c r="H10987">
        <v>30377</v>
      </c>
      <c r="I10987">
        <v>16.989999999999998</v>
      </c>
      <c r="J10987">
        <v>315</v>
      </c>
      <c r="K10987">
        <v>26095</v>
      </c>
      <c r="L10987">
        <v>85.9</v>
      </c>
    </row>
    <row r="10988" spans="1:12" x14ac:dyDescent="0.35">
      <c r="A10988" s="5" t="s">
        <v>260</v>
      </c>
      <c r="B10988" s="6">
        <v>45331</v>
      </c>
      <c r="C10988">
        <v>24.74</v>
      </c>
      <c r="D10988">
        <v>25</v>
      </c>
      <c r="E10988">
        <v>25</v>
      </c>
      <c r="F10988">
        <v>24.5</v>
      </c>
      <c r="G10988">
        <v>24.77</v>
      </c>
      <c r="H10988">
        <v>101022</v>
      </c>
      <c r="I10988">
        <v>24.98</v>
      </c>
      <c r="J10988">
        <v>3366</v>
      </c>
      <c r="K10988">
        <v>62191</v>
      </c>
      <c r="L10988">
        <v>61.56</v>
      </c>
    </row>
    <row r="10989" spans="1:12" x14ac:dyDescent="0.35">
      <c r="A10989" s="5" t="s">
        <v>261</v>
      </c>
      <c r="B10989" s="6">
        <v>45331</v>
      </c>
      <c r="C10989">
        <v>70.239999999999995</v>
      </c>
      <c r="D10989">
        <v>69.489999999999995</v>
      </c>
      <c r="E10989">
        <v>71.78</v>
      </c>
      <c r="F10989">
        <v>69</v>
      </c>
      <c r="G10989">
        <v>70.17</v>
      </c>
      <c r="H10989">
        <v>5298</v>
      </c>
      <c r="I10989">
        <v>3.72</v>
      </c>
      <c r="J10989">
        <v>98</v>
      </c>
      <c r="K10989">
        <v>648</v>
      </c>
      <c r="L10989">
        <v>12.23</v>
      </c>
    </row>
    <row r="10990" spans="1:12" x14ac:dyDescent="0.35">
      <c r="A10990" s="5" t="s">
        <v>262</v>
      </c>
      <c r="B10990" s="6">
        <v>45331</v>
      </c>
      <c r="C10990">
        <v>837.9</v>
      </c>
      <c r="D10990">
        <v>845</v>
      </c>
      <c r="E10990">
        <v>849.3</v>
      </c>
      <c r="F10990">
        <v>817.1</v>
      </c>
      <c r="G10990">
        <v>833.4</v>
      </c>
      <c r="H10990">
        <v>1606503</v>
      </c>
      <c r="I10990">
        <v>13361.92</v>
      </c>
      <c r="J10990">
        <v>57292</v>
      </c>
      <c r="K10990">
        <v>425775</v>
      </c>
      <c r="L10990">
        <v>26.5</v>
      </c>
    </row>
    <row r="10991" spans="1:12" x14ac:dyDescent="0.35">
      <c r="A10991" s="5" t="s">
        <v>263</v>
      </c>
      <c r="B10991" s="6">
        <v>45331</v>
      </c>
      <c r="C10991">
        <v>199.3</v>
      </c>
      <c r="D10991">
        <v>189.95</v>
      </c>
      <c r="E10991">
        <v>198.1</v>
      </c>
      <c r="F10991">
        <v>182.25</v>
      </c>
      <c r="G10991">
        <v>195.95</v>
      </c>
      <c r="H10991">
        <v>304322</v>
      </c>
      <c r="I10991">
        <v>586.79</v>
      </c>
      <c r="J10991">
        <v>4357</v>
      </c>
      <c r="K10991">
        <v>108029</v>
      </c>
      <c r="L10991">
        <v>35.5</v>
      </c>
    </row>
    <row r="10992" spans="1:12" x14ac:dyDescent="0.35">
      <c r="A10992" s="5" t="s">
        <v>264</v>
      </c>
      <c r="B10992" s="6">
        <v>45331</v>
      </c>
      <c r="C10992">
        <v>913.45</v>
      </c>
      <c r="D10992">
        <v>913.45</v>
      </c>
      <c r="E10992">
        <v>913.85</v>
      </c>
      <c r="F10992">
        <v>902.05</v>
      </c>
      <c r="G10992">
        <v>908.6</v>
      </c>
      <c r="H10992">
        <v>3610</v>
      </c>
      <c r="I10992">
        <v>32.75</v>
      </c>
      <c r="J10992">
        <v>698</v>
      </c>
      <c r="K10992">
        <v>2187</v>
      </c>
      <c r="L10992">
        <v>60.58</v>
      </c>
    </row>
    <row r="10993" spans="1:12" x14ac:dyDescent="0.35">
      <c r="A10993" s="5" t="s">
        <v>265</v>
      </c>
      <c r="B10993" s="6">
        <v>45331</v>
      </c>
      <c r="C10993">
        <v>131.05000000000001</v>
      </c>
      <c r="D10993">
        <v>131.44999999999999</v>
      </c>
      <c r="E10993">
        <v>131.44999999999999</v>
      </c>
      <c r="F10993">
        <v>125.55</v>
      </c>
      <c r="G10993">
        <v>127.1</v>
      </c>
      <c r="H10993">
        <v>499787</v>
      </c>
      <c r="I10993">
        <v>636.65</v>
      </c>
      <c r="J10993">
        <v>7135</v>
      </c>
      <c r="K10993">
        <v>177733</v>
      </c>
      <c r="L10993">
        <v>35.56</v>
      </c>
    </row>
    <row r="10994" spans="1:12" x14ac:dyDescent="0.35">
      <c r="A10994" s="5" t="s">
        <v>266</v>
      </c>
      <c r="B10994" s="6">
        <v>45331</v>
      </c>
      <c r="C10994">
        <v>258.60000000000002</v>
      </c>
      <c r="D10994">
        <v>259.95</v>
      </c>
      <c r="E10994">
        <v>263.5</v>
      </c>
      <c r="F10994">
        <v>254.2</v>
      </c>
      <c r="G10994">
        <v>256.75</v>
      </c>
      <c r="H10994">
        <v>507594</v>
      </c>
      <c r="I10994">
        <v>1311.71</v>
      </c>
      <c r="J10994">
        <v>14971</v>
      </c>
      <c r="K10994">
        <v>205407</v>
      </c>
      <c r="L10994">
        <v>40.47</v>
      </c>
    </row>
    <row r="10995" spans="1:12" x14ac:dyDescent="0.35">
      <c r="A10995" s="5" t="s">
        <v>267</v>
      </c>
      <c r="B10995" s="6">
        <v>45331</v>
      </c>
      <c r="C10995">
        <v>2937.9</v>
      </c>
      <c r="D10995">
        <v>2946.05</v>
      </c>
      <c r="E10995">
        <v>2981.95</v>
      </c>
      <c r="F10995">
        <v>2870</v>
      </c>
      <c r="G10995">
        <v>2905.25</v>
      </c>
      <c r="H10995">
        <v>181926</v>
      </c>
      <c r="I10995">
        <v>5304.48</v>
      </c>
      <c r="J10995">
        <v>28214</v>
      </c>
      <c r="K10995">
        <v>86884</v>
      </c>
      <c r="L10995">
        <v>47.76</v>
      </c>
    </row>
    <row r="10996" spans="1:12" x14ac:dyDescent="0.35">
      <c r="A10996" s="5" t="s">
        <v>268</v>
      </c>
      <c r="B10996" s="6">
        <v>45331</v>
      </c>
      <c r="C10996">
        <v>569.25</v>
      </c>
      <c r="D10996">
        <v>573</v>
      </c>
      <c r="E10996">
        <v>576</v>
      </c>
      <c r="F10996">
        <v>548.25</v>
      </c>
      <c r="G10996">
        <v>571</v>
      </c>
      <c r="H10996">
        <v>15269130</v>
      </c>
      <c r="I10996">
        <v>86019.83</v>
      </c>
      <c r="J10996">
        <v>143113</v>
      </c>
      <c r="K10996">
        <v>3769080</v>
      </c>
      <c r="L10996">
        <v>24.68</v>
      </c>
    </row>
    <row r="10997" spans="1:12" x14ac:dyDescent="0.35">
      <c r="A10997" s="5" t="s">
        <v>269</v>
      </c>
      <c r="B10997" s="6">
        <v>45331</v>
      </c>
      <c r="C10997">
        <v>813.3</v>
      </c>
      <c r="D10997">
        <v>819.9</v>
      </c>
      <c r="E10997">
        <v>819.9</v>
      </c>
      <c r="F10997">
        <v>787.35</v>
      </c>
      <c r="G10997">
        <v>809.15</v>
      </c>
      <c r="H10997">
        <v>682750</v>
      </c>
      <c r="I10997">
        <v>5469.68</v>
      </c>
      <c r="J10997">
        <v>26894</v>
      </c>
      <c r="K10997">
        <v>206590</v>
      </c>
      <c r="L10997">
        <v>30.26</v>
      </c>
    </row>
    <row r="10998" spans="1:12" x14ac:dyDescent="0.35">
      <c r="A10998" s="5" t="s">
        <v>270</v>
      </c>
      <c r="B10998" s="6">
        <v>45331</v>
      </c>
      <c r="C10998">
        <v>242.3</v>
      </c>
      <c r="D10998">
        <v>243.4</v>
      </c>
      <c r="E10998">
        <v>245.9</v>
      </c>
      <c r="F10998">
        <v>233</v>
      </c>
      <c r="G10998">
        <v>236.7</v>
      </c>
      <c r="H10998">
        <v>155076</v>
      </c>
      <c r="I10998">
        <v>367.82</v>
      </c>
      <c r="J10998">
        <v>11028</v>
      </c>
      <c r="K10998">
        <v>65306</v>
      </c>
      <c r="L10998">
        <v>42.11</v>
      </c>
    </row>
    <row r="10999" spans="1:12" x14ac:dyDescent="0.35">
      <c r="A10999" s="5" t="s">
        <v>271</v>
      </c>
      <c r="B10999" s="6">
        <v>45331</v>
      </c>
      <c r="C10999">
        <v>274.39999999999998</v>
      </c>
      <c r="D10999">
        <v>273</v>
      </c>
      <c r="E10999">
        <v>275.39999999999998</v>
      </c>
      <c r="F10999">
        <v>257</v>
      </c>
      <c r="G10999">
        <v>262.10000000000002</v>
      </c>
      <c r="H10999">
        <v>1214153</v>
      </c>
      <c r="I10999">
        <v>3198.07</v>
      </c>
      <c r="J10999">
        <v>22685</v>
      </c>
      <c r="K10999">
        <v>536847</v>
      </c>
      <c r="L10999">
        <v>44.22</v>
      </c>
    </row>
    <row r="11000" spans="1:12" x14ac:dyDescent="0.35">
      <c r="A11000" s="5" t="s">
        <v>273</v>
      </c>
      <c r="B11000" s="6">
        <v>45331</v>
      </c>
      <c r="C11000">
        <v>1439.9</v>
      </c>
      <c r="D11000">
        <v>1445</v>
      </c>
      <c r="E11000">
        <v>1473.05</v>
      </c>
      <c r="F11000">
        <v>1396.25</v>
      </c>
      <c r="G11000">
        <v>1428.8</v>
      </c>
      <c r="H11000">
        <v>206153</v>
      </c>
      <c r="I11000">
        <v>2946.52</v>
      </c>
      <c r="J11000">
        <v>24393</v>
      </c>
      <c r="K11000">
        <v>64703</v>
      </c>
      <c r="L11000">
        <v>31.39</v>
      </c>
    </row>
    <row r="11001" spans="1:12" x14ac:dyDescent="0.35">
      <c r="A11001" s="5" t="s">
        <v>274</v>
      </c>
      <c r="B11001" s="6">
        <v>45331</v>
      </c>
      <c r="C11001">
        <v>122.15</v>
      </c>
      <c r="D11001">
        <v>121.25</v>
      </c>
      <c r="E11001">
        <v>122.5</v>
      </c>
      <c r="F11001">
        <v>117.5</v>
      </c>
      <c r="G11001">
        <v>119.3</v>
      </c>
      <c r="H11001">
        <v>47354</v>
      </c>
      <c r="I11001">
        <v>56.75</v>
      </c>
      <c r="J11001">
        <v>1593</v>
      </c>
      <c r="K11001">
        <v>22206</v>
      </c>
      <c r="L11001">
        <v>46.89</v>
      </c>
    </row>
    <row r="11002" spans="1:12" x14ac:dyDescent="0.35">
      <c r="A11002" s="5" t="s">
        <v>275</v>
      </c>
      <c r="B11002" s="6">
        <v>45331</v>
      </c>
      <c r="C11002">
        <v>1145.5</v>
      </c>
      <c r="D11002">
        <v>1149.95</v>
      </c>
      <c r="E11002">
        <v>1150</v>
      </c>
      <c r="F11002">
        <v>1117.5999999999999</v>
      </c>
      <c r="G11002">
        <v>1133.3</v>
      </c>
      <c r="H11002">
        <v>116005</v>
      </c>
      <c r="I11002">
        <v>1313.95</v>
      </c>
      <c r="J11002">
        <v>9053</v>
      </c>
      <c r="K11002">
        <v>88422</v>
      </c>
      <c r="L11002">
        <v>76.22</v>
      </c>
    </row>
    <row r="11003" spans="1:12" x14ac:dyDescent="0.35">
      <c r="A11003" s="5" t="s">
        <v>276</v>
      </c>
      <c r="B11003" s="6">
        <v>45331</v>
      </c>
      <c r="C11003">
        <v>1140.3499999999999</v>
      </c>
      <c r="D11003">
        <v>1140.05</v>
      </c>
      <c r="E11003">
        <v>1141.95</v>
      </c>
      <c r="F11003">
        <v>1078.1500000000001</v>
      </c>
      <c r="G11003">
        <v>1110.9000000000001</v>
      </c>
      <c r="H11003">
        <v>92204</v>
      </c>
      <c r="I11003">
        <v>1016.15</v>
      </c>
      <c r="J11003">
        <v>13238</v>
      </c>
      <c r="K11003">
        <v>40174</v>
      </c>
      <c r="L11003">
        <v>43.57</v>
      </c>
    </row>
    <row r="11004" spans="1:12" x14ac:dyDescent="0.35">
      <c r="A11004" s="5" t="s">
        <v>277</v>
      </c>
      <c r="B11004" s="6">
        <v>45331</v>
      </c>
      <c r="C11004">
        <v>695.65</v>
      </c>
      <c r="D11004">
        <v>682.65</v>
      </c>
      <c r="E11004">
        <v>697</v>
      </c>
      <c r="F11004">
        <v>672.05</v>
      </c>
      <c r="G11004">
        <v>691.3</v>
      </c>
      <c r="H11004">
        <v>133692</v>
      </c>
      <c r="I11004">
        <v>915.41</v>
      </c>
      <c r="J11004">
        <v>17062</v>
      </c>
      <c r="K11004">
        <v>56113</v>
      </c>
      <c r="L11004">
        <v>41.97</v>
      </c>
    </row>
    <row r="11005" spans="1:12" x14ac:dyDescent="0.35">
      <c r="A11005" s="5" t="s">
        <v>278</v>
      </c>
      <c r="B11005" s="6">
        <v>45331</v>
      </c>
      <c r="C11005">
        <v>1009.05</v>
      </c>
      <c r="D11005">
        <v>1030</v>
      </c>
      <c r="E11005">
        <v>1032.25</v>
      </c>
      <c r="F11005">
        <v>976.35</v>
      </c>
      <c r="G11005">
        <v>1009.45</v>
      </c>
      <c r="H11005">
        <v>120034</v>
      </c>
      <c r="I11005">
        <v>1203.2</v>
      </c>
      <c r="J11005">
        <v>19643</v>
      </c>
      <c r="K11005">
        <v>45219</v>
      </c>
      <c r="L11005">
        <v>37.67</v>
      </c>
    </row>
    <row r="11006" spans="1:12" x14ac:dyDescent="0.35">
      <c r="A11006" s="5" t="s">
        <v>279</v>
      </c>
      <c r="B11006" s="6">
        <v>45331</v>
      </c>
      <c r="C11006">
        <v>197.1</v>
      </c>
      <c r="D11006">
        <v>198.35</v>
      </c>
      <c r="E11006">
        <v>206</v>
      </c>
      <c r="F11006">
        <v>191.6</v>
      </c>
      <c r="G11006">
        <v>201.6</v>
      </c>
      <c r="H11006">
        <v>11761656</v>
      </c>
      <c r="I11006">
        <v>23614.57</v>
      </c>
      <c r="J11006">
        <v>98318</v>
      </c>
      <c r="K11006">
        <v>3096592</v>
      </c>
      <c r="L11006">
        <v>26.33</v>
      </c>
    </row>
    <row r="11007" spans="1:12" x14ac:dyDescent="0.35">
      <c r="A11007" s="5" t="s">
        <v>280</v>
      </c>
      <c r="B11007" s="6">
        <v>45331</v>
      </c>
      <c r="C11007">
        <v>662.75</v>
      </c>
      <c r="D11007">
        <v>662.75</v>
      </c>
      <c r="E11007">
        <v>665.25</v>
      </c>
      <c r="F11007">
        <v>641</v>
      </c>
      <c r="G11007">
        <v>661.5</v>
      </c>
      <c r="H11007">
        <v>86264</v>
      </c>
      <c r="I11007">
        <v>562.67999999999995</v>
      </c>
      <c r="J11007">
        <v>7346</v>
      </c>
      <c r="K11007">
        <v>40198</v>
      </c>
      <c r="L11007">
        <v>46.6</v>
      </c>
    </row>
    <row r="11008" spans="1:12" x14ac:dyDescent="0.35">
      <c r="A11008" s="5" t="s">
        <v>281</v>
      </c>
      <c r="B11008" s="6">
        <v>45331</v>
      </c>
      <c r="C11008">
        <v>2000.3</v>
      </c>
      <c r="D11008">
        <v>2012</v>
      </c>
      <c r="E11008">
        <v>2067</v>
      </c>
      <c r="F11008">
        <v>1916.1</v>
      </c>
      <c r="G11008">
        <v>1946.95</v>
      </c>
      <c r="H11008">
        <v>2720850</v>
      </c>
      <c r="I11008">
        <v>53785.09</v>
      </c>
      <c r="J11008">
        <v>144059</v>
      </c>
      <c r="K11008">
        <v>800001</v>
      </c>
      <c r="L11008">
        <v>29.4</v>
      </c>
    </row>
    <row r="11009" spans="1:12" x14ac:dyDescent="0.35">
      <c r="A11009" s="5" t="s">
        <v>282</v>
      </c>
      <c r="B11009" s="6">
        <v>45331</v>
      </c>
      <c r="C11009">
        <v>2784.15</v>
      </c>
      <c r="D11009">
        <v>2782</v>
      </c>
      <c r="E11009">
        <v>2832</v>
      </c>
      <c r="F11009">
        <v>2725</v>
      </c>
      <c r="G11009">
        <v>2800.35</v>
      </c>
      <c r="H11009">
        <v>180088</v>
      </c>
      <c r="I11009">
        <v>4983.9399999999996</v>
      </c>
      <c r="J11009">
        <v>16724</v>
      </c>
      <c r="K11009">
        <v>82875</v>
      </c>
      <c r="L11009">
        <v>46.02</v>
      </c>
    </row>
    <row r="11010" spans="1:12" x14ac:dyDescent="0.35">
      <c r="A11010" s="5" t="s">
        <v>283</v>
      </c>
      <c r="B11010" s="6">
        <v>45331</v>
      </c>
      <c r="C11010">
        <v>859.1</v>
      </c>
      <c r="D11010">
        <v>868</v>
      </c>
      <c r="E11010">
        <v>869.9</v>
      </c>
      <c r="F11010">
        <v>835</v>
      </c>
      <c r="G11010">
        <v>844.55</v>
      </c>
      <c r="H11010">
        <v>214381</v>
      </c>
      <c r="I11010">
        <v>1816.68</v>
      </c>
      <c r="J11010">
        <v>11963</v>
      </c>
      <c r="K11010">
        <v>112123</v>
      </c>
      <c r="L11010">
        <v>52.3</v>
      </c>
    </row>
    <row r="11011" spans="1:12" x14ac:dyDescent="0.35">
      <c r="A11011" s="5" t="s">
        <v>284</v>
      </c>
      <c r="B11011" s="6">
        <v>45331</v>
      </c>
      <c r="C11011">
        <v>432.15</v>
      </c>
      <c r="D11011">
        <v>431.6</v>
      </c>
      <c r="E11011">
        <v>435</v>
      </c>
      <c r="F11011">
        <v>420.65</v>
      </c>
      <c r="G11011">
        <v>427</v>
      </c>
      <c r="H11011">
        <v>32114</v>
      </c>
      <c r="I11011">
        <v>137.27000000000001</v>
      </c>
      <c r="J11011">
        <v>2857</v>
      </c>
      <c r="K11011">
        <v>19496</v>
      </c>
      <c r="L11011">
        <v>60.71</v>
      </c>
    </row>
    <row r="11012" spans="1:12" x14ac:dyDescent="0.35">
      <c r="A11012" s="5" t="s">
        <v>285</v>
      </c>
      <c r="B11012" s="6">
        <v>45331</v>
      </c>
      <c r="C11012">
        <v>69.849999999999994</v>
      </c>
      <c r="D11012">
        <v>70.45</v>
      </c>
      <c r="E11012">
        <v>72.400000000000006</v>
      </c>
      <c r="F11012">
        <v>65</v>
      </c>
      <c r="G11012">
        <v>68</v>
      </c>
      <c r="H11012">
        <v>58441930</v>
      </c>
      <c r="I11012">
        <v>39800.03</v>
      </c>
      <c r="J11012">
        <v>110348</v>
      </c>
      <c r="K11012">
        <v>13670893</v>
      </c>
      <c r="L11012">
        <v>23.39</v>
      </c>
    </row>
    <row r="11013" spans="1:12" x14ac:dyDescent="0.35">
      <c r="A11013" s="5" t="s">
        <v>286</v>
      </c>
      <c r="B11013" s="6">
        <v>45331</v>
      </c>
      <c r="C11013">
        <v>38.65</v>
      </c>
      <c r="D11013">
        <v>39</v>
      </c>
      <c r="E11013">
        <v>39.5</v>
      </c>
      <c r="F11013">
        <v>35.549999999999997</v>
      </c>
      <c r="G11013">
        <v>36.700000000000003</v>
      </c>
      <c r="H11013">
        <v>2465110</v>
      </c>
      <c r="I11013">
        <v>919.59</v>
      </c>
      <c r="J11013">
        <v>10050</v>
      </c>
      <c r="K11013">
        <v>947095</v>
      </c>
      <c r="L11013">
        <v>38.42</v>
      </c>
    </row>
    <row r="11014" spans="1:12" x14ac:dyDescent="0.35">
      <c r="A11014" s="5" t="s">
        <v>287</v>
      </c>
      <c r="B11014" s="6">
        <v>45331</v>
      </c>
      <c r="C11014">
        <v>1727.15</v>
      </c>
      <c r="D11014">
        <v>1740.05</v>
      </c>
      <c r="E11014">
        <v>1754.95</v>
      </c>
      <c r="F11014">
        <v>1575.9</v>
      </c>
      <c r="G11014">
        <v>1597.4</v>
      </c>
      <c r="H11014">
        <v>73687</v>
      </c>
      <c r="I11014">
        <v>1209.25</v>
      </c>
      <c r="J11014">
        <v>14760</v>
      </c>
      <c r="K11014">
        <v>38513</v>
      </c>
      <c r="L11014">
        <v>52.27</v>
      </c>
    </row>
    <row r="11015" spans="1:12" x14ac:dyDescent="0.35">
      <c r="A11015" s="5" t="s">
        <v>288</v>
      </c>
      <c r="B11015" s="6">
        <v>45331</v>
      </c>
      <c r="C11015">
        <v>714.9</v>
      </c>
      <c r="D11015">
        <v>716.8</v>
      </c>
      <c r="E11015">
        <v>735</v>
      </c>
      <c r="F11015">
        <v>716.1</v>
      </c>
      <c r="G11015">
        <v>732.95</v>
      </c>
      <c r="H11015">
        <v>206141</v>
      </c>
      <c r="I11015">
        <v>1499.7</v>
      </c>
      <c r="J11015">
        <v>15197</v>
      </c>
      <c r="K11015">
        <v>87847</v>
      </c>
      <c r="L11015">
        <v>42.62</v>
      </c>
    </row>
    <row r="11016" spans="1:12" x14ac:dyDescent="0.35">
      <c r="A11016" s="5" t="s">
        <v>289</v>
      </c>
      <c r="B11016" s="6">
        <v>45331</v>
      </c>
      <c r="C11016">
        <v>1450.65</v>
      </c>
      <c r="D11016">
        <v>1463.6</v>
      </c>
      <c r="E11016">
        <v>1469.15</v>
      </c>
      <c r="F11016">
        <v>1401</v>
      </c>
      <c r="G11016">
        <v>1430.85</v>
      </c>
      <c r="H11016">
        <v>146439</v>
      </c>
      <c r="I11016">
        <v>2092.15</v>
      </c>
      <c r="J11016">
        <v>14373</v>
      </c>
      <c r="K11016">
        <v>46494</v>
      </c>
      <c r="L11016">
        <v>31.75</v>
      </c>
    </row>
    <row r="11017" spans="1:12" x14ac:dyDescent="0.35">
      <c r="A11017" s="5" t="s">
        <v>290</v>
      </c>
      <c r="B11017" s="6">
        <v>45331</v>
      </c>
      <c r="C11017">
        <v>8239.75</v>
      </c>
      <c r="D11017">
        <v>8233</v>
      </c>
      <c r="E11017">
        <v>8269.7999999999993</v>
      </c>
      <c r="F11017">
        <v>7999.95</v>
      </c>
      <c r="G11017">
        <v>8039.2</v>
      </c>
      <c r="H11017">
        <v>12274</v>
      </c>
      <c r="I11017">
        <v>1000.31</v>
      </c>
      <c r="J11017">
        <v>4722</v>
      </c>
      <c r="K11017">
        <v>6341</v>
      </c>
      <c r="L11017">
        <v>51.66</v>
      </c>
    </row>
    <row r="11018" spans="1:12" x14ac:dyDescent="0.35">
      <c r="A11018" s="5" t="s">
        <v>291</v>
      </c>
      <c r="B11018" s="6">
        <v>45331</v>
      </c>
      <c r="C11018">
        <v>138.75</v>
      </c>
      <c r="D11018">
        <v>138.94999999999999</v>
      </c>
      <c r="E11018">
        <v>138.94999999999999</v>
      </c>
      <c r="F11018">
        <v>133.25</v>
      </c>
      <c r="G11018">
        <v>134.55000000000001</v>
      </c>
      <c r="H11018">
        <v>6146630</v>
      </c>
      <c r="I11018">
        <v>8309.15</v>
      </c>
      <c r="J11018">
        <v>74874</v>
      </c>
      <c r="K11018">
        <v>3107914</v>
      </c>
      <c r="L11018">
        <v>50.56</v>
      </c>
    </row>
    <row r="11019" spans="1:12" x14ac:dyDescent="0.35">
      <c r="A11019" s="5" t="s">
        <v>292</v>
      </c>
      <c r="B11019" s="6">
        <v>45331</v>
      </c>
      <c r="C11019">
        <v>922.25</v>
      </c>
      <c r="D11019">
        <v>930</v>
      </c>
      <c r="E11019">
        <v>939.15</v>
      </c>
      <c r="F11019">
        <v>916.1</v>
      </c>
      <c r="G11019">
        <v>924.8</v>
      </c>
      <c r="H11019">
        <v>153514</v>
      </c>
      <c r="I11019">
        <v>1421.66</v>
      </c>
      <c r="J11019">
        <v>11858</v>
      </c>
      <c r="K11019">
        <v>58624</v>
      </c>
      <c r="L11019">
        <v>38.19</v>
      </c>
    </row>
    <row r="11020" spans="1:12" x14ac:dyDescent="0.35">
      <c r="A11020" s="5" t="s">
        <v>293</v>
      </c>
      <c r="B11020" s="6">
        <v>45331</v>
      </c>
      <c r="C11020">
        <v>431.95</v>
      </c>
      <c r="D11020">
        <v>434</v>
      </c>
      <c r="E11020">
        <v>440</v>
      </c>
      <c r="F11020">
        <v>420.25</v>
      </c>
      <c r="G11020">
        <v>432.45</v>
      </c>
      <c r="H11020">
        <v>3178120</v>
      </c>
      <c r="I11020">
        <v>13683.31</v>
      </c>
      <c r="J11020">
        <v>81020</v>
      </c>
      <c r="K11020">
        <v>2164660</v>
      </c>
      <c r="L11020">
        <v>68.11</v>
      </c>
    </row>
    <row r="11021" spans="1:12" x14ac:dyDescent="0.35">
      <c r="A11021" s="5" t="s">
        <v>294</v>
      </c>
      <c r="B11021" s="6">
        <v>45331</v>
      </c>
      <c r="C11021">
        <v>800.9</v>
      </c>
      <c r="D11021">
        <v>805</v>
      </c>
      <c r="E11021">
        <v>839</v>
      </c>
      <c r="F11021">
        <v>803.35</v>
      </c>
      <c r="G11021">
        <v>819.15</v>
      </c>
      <c r="H11021">
        <v>594983</v>
      </c>
      <c r="I11021">
        <v>4910.3599999999997</v>
      </c>
      <c r="J11021">
        <v>38126</v>
      </c>
      <c r="K11021">
        <v>208617</v>
      </c>
      <c r="L11021">
        <v>35.06</v>
      </c>
    </row>
    <row r="11022" spans="1:12" x14ac:dyDescent="0.35">
      <c r="A11022" s="5" t="s">
        <v>295</v>
      </c>
      <c r="B11022" s="6">
        <v>45331</v>
      </c>
      <c r="C11022">
        <v>362.55</v>
      </c>
      <c r="D11022">
        <v>363.05</v>
      </c>
      <c r="E11022">
        <v>364.15</v>
      </c>
      <c r="F11022">
        <v>350</v>
      </c>
      <c r="G11022">
        <v>362</v>
      </c>
      <c r="H11022">
        <v>2188635</v>
      </c>
      <c r="I11022">
        <v>7822.28</v>
      </c>
      <c r="J11022">
        <v>25167</v>
      </c>
      <c r="K11022">
        <v>831322</v>
      </c>
      <c r="L11022">
        <v>37.979999999999997</v>
      </c>
    </row>
    <row r="11023" spans="1:12" x14ac:dyDescent="0.35">
      <c r="A11023" s="5" t="s">
        <v>296</v>
      </c>
      <c r="B11023" s="6">
        <v>45331</v>
      </c>
      <c r="C11023">
        <v>504.1</v>
      </c>
      <c r="D11023">
        <v>511.65</v>
      </c>
      <c r="E11023">
        <v>516</v>
      </c>
      <c r="F11023">
        <v>488.1</v>
      </c>
      <c r="G11023">
        <v>510.65</v>
      </c>
      <c r="H11023">
        <v>55689</v>
      </c>
      <c r="I11023">
        <v>279.62</v>
      </c>
      <c r="J11023">
        <v>7290</v>
      </c>
      <c r="K11023">
        <v>25545</v>
      </c>
      <c r="L11023">
        <v>45.87</v>
      </c>
    </row>
    <row r="11024" spans="1:12" x14ac:dyDescent="0.35">
      <c r="A11024" s="5" t="s">
        <v>297</v>
      </c>
      <c r="B11024" s="6">
        <v>45331</v>
      </c>
      <c r="C11024">
        <v>269.8</v>
      </c>
      <c r="D11024">
        <v>268.05</v>
      </c>
      <c r="E11024">
        <v>270.25</v>
      </c>
      <c r="F11024">
        <v>265</v>
      </c>
      <c r="G11024">
        <v>266.8</v>
      </c>
      <c r="H11024">
        <v>47712</v>
      </c>
      <c r="I11024">
        <v>127.62</v>
      </c>
      <c r="J11024">
        <v>3207</v>
      </c>
      <c r="K11024">
        <v>25367</v>
      </c>
      <c r="L11024">
        <v>53.17</v>
      </c>
    </row>
    <row r="11025" spans="1:12" x14ac:dyDescent="0.35">
      <c r="A11025" s="5" t="s">
        <v>298</v>
      </c>
      <c r="B11025" s="6">
        <v>45331</v>
      </c>
      <c r="C11025">
        <v>401.85</v>
      </c>
      <c r="D11025">
        <v>414.5</v>
      </c>
      <c r="E11025">
        <v>425.4</v>
      </c>
      <c r="F11025">
        <v>395.2</v>
      </c>
      <c r="G11025">
        <v>415.05</v>
      </c>
      <c r="H11025">
        <v>82723</v>
      </c>
      <c r="I11025">
        <v>339.55</v>
      </c>
      <c r="J11025">
        <v>6452</v>
      </c>
      <c r="K11025">
        <v>45178</v>
      </c>
      <c r="L11025">
        <v>54.61</v>
      </c>
    </row>
    <row r="11026" spans="1:12" x14ac:dyDescent="0.35">
      <c r="A11026" s="5" t="s">
        <v>299</v>
      </c>
      <c r="B11026" s="6">
        <v>45331</v>
      </c>
      <c r="C11026">
        <v>472.55</v>
      </c>
      <c r="D11026">
        <v>476.75</v>
      </c>
      <c r="E11026">
        <v>481.45</v>
      </c>
      <c r="F11026">
        <v>464.35</v>
      </c>
      <c r="G11026">
        <v>469.4</v>
      </c>
      <c r="H11026">
        <v>132164</v>
      </c>
      <c r="I11026">
        <v>624.41</v>
      </c>
      <c r="J11026">
        <v>17043</v>
      </c>
      <c r="K11026">
        <v>71979</v>
      </c>
      <c r="L11026">
        <v>54.46</v>
      </c>
    </row>
    <row r="11027" spans="1:12" x14ac:dyDescent="0.35">
      <c r="A11027" s="5" t="s">
        <v>300</v>
      </c>
      <c r="B11027" s="6">
        <v>45331</v>
      </c>
      <c r="C11027">
        <v>946.4</v>
      </c>
      <c r="D11027">
        <v>949</v>
      </c>
      <c r="E11027">
        <v>949</v>
      </c>
      <c r="F11027">
        <v>875.25</v>
      </c>
      <c r="G11027">
        <v>893.15</v>
      </c>
      <c r="H11027">
        <v>891230</v>
      </c>
      <c r="I11027">
        <v>8014.81</v>
      </c>
      <c r="J11027">
        <v>41720</v>
      </c>
      <c r="K11027">
        <v>256109</v>
      </c>
      <c r="L11027">
        <v>28.74</v>
      </c>
    </row>
    <row r="11028" spans="1:12" x14ac:dyDescent="0.35">
      <c r="A11028" s="5" t="s">
        <v>301</v>
      </c>
      <c r="B11028" s="6">
        <v>45331</v>
      </c>
      <c r="C11028">
        <v>1412.55</v>
      </c>
      <c r="D11028">
        <v>1421.9</v>
      </c>
      <c r="E11028">
        <v>1422.85</v>
      </c>
      <c r="F11028">
        <v>1383.7</v>
      </c>
      <c r="G11028">
        <v>1395.3</v>
      </c>
      <c r="H11028">
        <v>5427</v>
      </c>
      <c r="I11028">
        <v>75.77</v>
      </c>
      <c r="J11028">
        <v>981</v>
      </c>
      <c r="K11028">
        <v>3592</v>
      </c>
      <c r="L11028">
        <v>66.19</v>
      </c>
    </row>
    <row r="11029" spans="1:12" x14ac:dyDescent="0.35">
      <c r="A11029" s="5" t="s">
        <v>302</v>
      </c>
      <c r="B11029" s="6">
        <v>45331</v>
      </c>
      <c r="C11029">
        <v>553.70000000000005</v>
      </c>
      <c r="D11029">
        <v>564</v>
      </c>
      <c r="E11029">
        <v>568</v>
      </c>
      <c r="F11029">
        <v>547.29999999999995</v>
      </c>
      <c r="G11029">
        <v>563.4</v>
      </c>
      <c r="H11029">
        <v>407513</v>
      </c>
      <c r="I11029">
        <v>2283.6799999999998</v>
      </c>
      <c r="J11029">
        <v>15154</v>
      </c>
      <c r="K11029">
        <v>132264</v>
      </c>
      <c r="L11029">
        <v>32.46</v>
      </c>
    </row>
    <row r="11030" spans="1:12" x14ac:dyDescent="0.35">
      <c r="A11030" s="5" t="s">
        <v>303</v>
      </c>
      <c r="B11030" s="6">
        <v>45331</v>
      </c>
      <c r="C11030">
        <v>1133.45</v>
      </c>
      <c r="D11030">
        <v>1140.2</v>
      </c>
      <c r="E11030">
        <v>1140.2</v>
      </c>
      <c r="F11030">
        <v>1100.2</v>
      </c>
      <c r="G11030">
        <v>1122.3</v>
      </c>
      <c r="H11030">
        <v>2363941</v>
      </c>
      <c r="I11030">
        <v>26344.48</v>
      </c>
      <c r="J11030">
        <v>100271</v>
      </c>
      <c r="K11030">
        <v>1341779</v>
      </c>
      <c r="L11030">
        <v>56.76</v>
      </c>
    </row>
    <row r="11031" spans="1:12" x14ac:dyDescent="0.35">
      <c r="A11031" s="5" t="s">
        <v>304</v>
      </c>
      <c r="B11031" s="6">
        <v>45331</v>
      </c>
      <c r="C11031">
        <v>1147.45</v>
      </c>
      <c r="D11031">
        <v>1130.0999999999999</v>
      </c>
      <c r="E11031">
        <v>1166</v>
      </c>
      <c r="F11031">
        <v>1095.3499999999999</v>
      </c>
      <c r="G11031">
        <v>1122.5999999999999</v>
      </c>
      <c r="H11031">
        <v>71365</v>
      </c>
      <c r="I11031">
        <v>795.8</v>
      </c>
      <c r="J11031">
        <v>12732</v>
      </c>
      <c r="K11031">
        <v>28913</v>
      </c>
      <c r="L11031">
        <v>40.51</v>
      </c>
    </row>
    <row r="11032" spans="1:12" x14ac:dyDescent="0.35">
      <c r="A11032" s="5" t="s">
        <v>305</v>
      </c>
      <c r="B11032" s="6">
        <v>45331</v>
      </c>
      <c r="C11032">
        <v>481.1</v>
      </c>
      <c r="D11032">
        <v>480</v>
      </c>
      <c r="E11032">
        <v>487.5</v>
      </c>
      <c r="F11032">
        <v>477</v>
      </c>
      <c r="G11032">
        <v>484.75</v>
      </c>
      <c r="H11032">
        <v>406133</v>
      </c>
      <c r="I11032">
        <v>1960.69</v>
      </c>
      <c r="J11032">
        <v>17313</v>
      </c>
      <c r="K11032">
        <v>237489</v>
      </c>
      <c r="L11032">
        <v>58.48</v>
      </c>
    </row>
    <row r="11033" spans="1:12" x14ac:dyDescent="0.35">
      <c r="A11033" s="5" t="s">
        <v>306</v>
      </c>
      <c r="B11033" s="6">
        <v>45331</v>
      </c>
      <c r="C11033">
        <v>1027.8499999999999</v>
      </c>
      <c r="D11033">
        <v>1039</v>
      </c>
      <c r="E11033">
        <v>1040</v>
      </c>
      <c r="F11033">
        <v>1005</v>
      </c>
      <c r="G11033">
        <v>1027.9000000000001</v>
      </c>
      <c r="H11033">
        <v>150205</v>
      </c>
      <c r="I11033">
        <v>1534.68</v>
      </c>
      <c r="J11033">
        <v>8300</v>
      </c>
      <c r="K11033">
        <v>55177</v>
      </c>
      <c r="L11033">
        <v>36.729999999999997</v>
      </c>
    </row>
    <row r="11034" spans="1:12" x14ac:dyDescent="0.35">
      <c r="A11034" s="5" t="s">
        <v>307</v>
      </c>
      <c r="B11034" s="6">
        <v>45331</v>
      </c>
      <c r="C11034">
        <v>146.94999999999999</v>
      </c>
      <c r="D11034">
        <v>149.5</v>
      </c>
      <c r="E11034">
        <v>150.4</v>
      </c>
      <c r="F11034">
        <v>134.6</v>
      </c>
      <c r="G11034">
        <v>137.35</v>
      </c>
      <c r="H11034">
        <v>116456</v>
      </c>
      <c r="I11034">
        <v>163.01</v>
      </c>
      <c r="J11034">
        <v>3520</v>
      </c>
      <c r="K11034">
        <v>78801</v>
      </c>
      <c r="L11034">
        <v>67.67</v>
      </c>
    </row>
    <row r="11035" spans="1:12" x14ac:dyDescent="0.35">
      <c r="A11035" s="5" t="s">
        <v>308</v>
      </c>
      <c r="B11035" s="6">
        <v>45331</v>
      </c>
      <c r="C11035">
        <v>21.1</v>
      </c>
      <c r="D11035">
        <v>21.65</v>
      </c>
      <c r="E11035">
        <v>21.65</v>
      </c>
      <c r="F11035">
        <v>19.399999999999999</v>
      </c>
      <c r="G11035">
        <v>20.3</v>
      </c>
      <c r="H11035">
        <v>165943</v>
      </c>
      <c r="I11035">
        <v>33.630000000000003</v>
      </c>
      <c r="J11035">
        <v>1245</v>
      </c>
      <c r="K11035">
        <v>107546</v>
      </c>
      <c r="L11035">
        <v>64.81</v>
      </c>
    </row>
    <row r="11036" spans="1:12" x14ac:dyDescent="0.35">
      <c r="A11036" s="5" t="s">
        <v>309</v>
      </c>
      <c r="B11036" s="6">
        <v>45331</v>
      </c>
      <c r="C11036">
        <v>1420.2</v>
      </c>
      <c r="D11036">
        <v>1428.1</v>
      </c>
      <c r="E11036">
        <v>1447.55</v>
      </c>
      <c r="F11036">
        <v>1417.05</v>
      </c>
      <c r="G11036">
        <v>1439.75</v>
      </c>
      <c r="H11036">
        <v>1215784</v>
      </c>
      <c r="I11036">
        <v>17445.73</v>
      </c>
      <c r="J11036">
        <v>60109</v>
      </c>
      <c r="K11036">
        <v>592257</v>
      </c>
      <c r="L11036">
        <v>48.71</v>
      </c>
    </row>
    <row r="11037" spans="1:12" x14ac:dyDescent="0.35">
      <c r="A11037" s="5" t="s">
        <v>310</v>
      </c>
      <c r="B11037" s="6">
        <v>45331</v>
      </c>
      <c r="C11037">
        <v>1372.1</v>
      </c>
      <c r="D11037">
        <v>1395.5</v>
      </c>
      <c r="E11037">
        <v>1427.7</v>
      </c>
      <c r="F11037">
        <v>1381.1</v>
      </c>
      <c r="G11037">
        <v>1405.7</v>
      </c>
      <c r="H11037">
        <v>196945</v>
      </c>
      <c r="I11037">
        <v>2770.88</v>
      </c>
      <c r="J11037">
        <v>21287</v>
      </c>
      <c r="K11037">
        <v>91865</v>
      </c>
      <c r="L11037">
        <v>46.65</v>
      </c>
    </row>
    <row r="11038" spans="1:12" x14ac:dyDescent="0.35">
      <c r="A11038" s="5" t="s">
        <v>311</v>
      </c>
      <c r="B11038" s="6">
        <v>45331</v>
      </c>
      <c r="C11038">
        <v>95.95</v>
      </c>
      <c r="D11038">
        <v>96.65</v>
      </c>
      <c r="E11038">
        <v>97.8</v>
      </c>
      <c r="F11038">
        <v>93.6</v>
      </c>
      <c r="G11038">
        <v>93.65</v>
      </c>
      <c r="H11038">
        <v>173876</v>
      </c>
      <c r="I11038">
        <v>164.19</v>
      </c>
      <c r="J11038">
        <v>2128</v>
      </c>
      <c r="K11038">
        <v>113908</v>
      </c>
      <c r="L11038">
        <v>65.510000000000005</v>
      </c>
    </row>
    <row r="11039" spans="1:12" x14ac:dyDescent="0.35">
      <c r="A11039" s="5" t="s">
        <v>312</v>
      </c>
      <c r="B11039" s="6">
        <v>45331</v>
      </c>
      <c r="C11039">
        <v>228.85</v>
      </c>
      <c r="D11039">
        <v>236.95</v>
      </c>
      <c r="E11039">
        <v>240.1</v>
      </c>
      <c r="F11039">
        <v>209.85</v>
      </c>
      <c r="G11039">
        <v>220.35</v>
      </c>
      <c r="H11039">
        <v>489913</v>
      </c>
      <c r="I11039">
        <v>1093.58</v>
      </c>
      <c r="J11039">
        <v>23444</v>
      </c>
      <c r="K11039">
        <v>247918</v>
      </c>
      <c r="L11039">
        <v>50.6</v>
      </c>
    </row>
    <row r="11040" spans="1:12" x14ac:dyDescent="0.35">
      <c r="A11040" s="5" t="s">
        <v>313</v>
      </c>
      <c r="B11040" s="6">
        <v>45331</v>
      </c>
      <c r="C11040">
        <v>372.3</v>
      </c>
      <c r="D11040">
        <v>373.65</v>
      </c>
      <c r="E11040">
        <v>380</v>
      </c>
      <c r="F11040">
        <v>362.65</v>
      </c>
      <c r="G11040">
        <v>365.3</v>
      </c>
      <c r="H11040">
        <v>747563</v>
      </c>
      <c r="I11040">
        <v>2752.23</v>
      </c>
      <c r="J11040">
        <v>33865</v>
      </c>
      <c r="K11040">
        <v>377194</v>
      </c>
      <c r="L11040">
        <v>50.46</v>
      </c>
    </row>
    <row r="11041" spans="1:12" x14ac:dyDescent="0.35">
      <c r="A11041" s="5" t="s">
        <v>314</v>
      </c>
      <c r="B11041" s="6">
        <v>45331</v>
      </c>
      <c r="C11041">
        <v>459.2</v>
      </c>
      <c r="D11041">
        <v>462.2</v>
      </c>
      <c r="E11041">
        <v>463.8</v>
      </c>
      <c r="F11041">
        <v>435.65</v>
      </c>
      <c r="G11041">
        <v>456.2</v>
      </c>
      <c r="H11041">
        <v>17472069</v>
      </c>
      <c r="I11041">
        <v>78425.98</v>
      </c>
      <c r="J11041">
        <v>183472</v>
      </c>
      <c r="K11041">
        <v>5132477</v>
      </c>
      <c r="L11041">
        <v>29.38</v>
      </c>
    </row>
    <row r="11042" spans="1:12" x14ac:dyDescent="0.35">
      <c r="A11042" s="5" t="s">
        <v>315</v>
      </c>
      <c r="B11042" s="6">
        <v>45331</v>
      </c>
      <c r="C11042">
        <v>302.95</v>
      </c>
      <c r="D11042">
        <v>313</v>
      </c>
      <c r="E11042">
        <v>313</v>
      </c>
      <c r="F11042">
        <v>293</v>
      </c>
      <c r="G11042">
        <v>295.95</v>
      </c>
      <c r="H11042">
        <v>26575</v>
      </c>
      <c r="I11042">
        <v>79.27</v>
      </c>
      <c r="J11042">
        <v>1632</v>
      </c>
      <c r="K11042">
        <v>16236</v>
      </c>
      <c r="L11042">
        <v>61.1</v>
      </c>
    </row>
    <row r="11043" spans="1:12" x14ac:dyDescent="0.35">
      <c r="A11043" s="5" t="s">
        <v>316</v>
      </c>
      <c r="B11043" s="6">
        <v>45331</v>
      </c>
      <c r="C11043">
        <v>911.4</v>
      </c>
      <c r="D11043">
        <v>915.5</v>
      </c>
      <c r="E11043">
        <v>916.2</v>
      </c>
      <c r="F11043">
        <v>865.5</v>
      </c>
      <c r="G11043">
        <v>882.65</v>
      </c>
      <c r="H11043">
        <v>2188203</v>
      </c>
      <c r="I11043">
        <v>19359.25</v>
      </c>
      <c r="J11043">
        <v>85296</v>
      </c>
      <c r="K11043">
        <v>707414</v>
      </c>
      <c r="L11043">
        <v>32.33</v>
      </c>
    </row>
    <row r="11044" spans="1:12" x14ac:dyDescent="0.35">
      <c r="A11044" s="5" t="s">
        <v>317</v>
      </c>
      <c r="B11044" s="6">
        <v>45331</v>
      </c>
      <c r="C11044">
        <v>60.6</v>
      </c>
      <c r="D11044">
        <v>60.6</v>
      </c>
      <c r="E11044">
        <v>61.05</v>
      </c>
      <c r="F11044">
        <v>57.55</v>
      </c>
      <c r="G11044">
        <v>59.15</v>
      </c>
      <c r="H11044">
        <v>5453514</v>
      </c>
      <c r="I11044">
        <v>3208.92</v>
      </c>
      <c r="J11044">
        <v>13035</v>
      </c>
      <c r="K11044">
        <v>1768853</v>
      </c>
      <c r="L11044">
        <v>32.44</v>
      </c>
    </row>
    <row r="11045" spans="1:12" x14ac:dyDescent="0.35">
      <c r="A11045" s="5" t="s">
        <v>318</v>
      </c>
      <c r="B11045" s="6">
        <v>45331</v>
      </c>
      <c r="C11045">
        <v>6608.35</v>
      </c>
      <c r="D11045">
        <v>6641.95</v>
      </c>
      <c r="E11045">
        <v>6642</v>
      </c>
      <c r="F11045">
        <v>6471</v>
      </c>
      <c r="G11045">
        <v>6500.75</v>
      </c>
      <c r="H11045">
        <v>182879</v>
      </c>
      <c r="I11045">
        <v>11928.69</v>
      </c>
      <c r="J11045">
        <v>26980</v>
      </c>
      <c r="K11045">
        <v>91863</v>
      </c>
      <c r="L11045">
        <v>50.23</v>
      </c>
    </row>
    <row r="11046" spans="1:12" x14ac:dyDescent="0.35">
      <c r="A11046" s="5" t="s">
        <v>319</v>
      </c>
      <c r="B11046" s="6">
        <v>45331</v>
      </c>
      <c r="C11046">
        <v>2498.25</v>
      </c>
      <c r="D11046">
        <v>2498.3000000000002</v>
      </c>
      <c r="E11046">
        <v>2541.9</v>
      </c>
      <c r="F11046">
        <v>2488</v>
      </c>
      <c r="G11046">
        <v>2534.15</v>
      </c>
      <c r="H11046">
        <v>114787</v>
      </c>
      <c r="I11046">
        <v>2891.75</v>
      </c>
      <c r="J11046">
        <v>12149</v>
      </c>
      <c r="K11046">
        <v>48694</v>
      </c>
      <c r="L11046">
        <v>42.42</v>
      </c>
    </row>
    <row r="11047" spans="1:12" x14ac:dyDescent="0.35">
      <c r="A11047" s="5" t="s">
        <v>320</v>
      </c>
      <c r="B11047" s="6">
        <v>45331</v>
      </c>
      <c r="C11047">
        <v>83.32</v>
      </c>
      <c r="D11047">
        <v>84.82</v>
      </c>
      <c r="E11047">
        <v>84.82</v>
      </c>
      <c r="F11047">
        <v>81.2</v>
      </c>
      <c r="G11047">
        <v>82.88</v>
      </c>
      <c r="H11047">
        <v>348201</v>
      </c>
      <c r="I11047">
        <v>287.14</v>
      </c>
      <c r="J11047">
        <v>899</v>
      </c>
      <c r="K11047">
        <v>26385</v>
      </c>
      <c r="L11047">
        <v>7.58</v>
      </c>
    </row>
    <row r="11048" spans="1:12" x14ac:dyDescent="0.35">
      <c r="A11048" s="5" t="s">
        <v>321</v>
      </c>
      <c r="B11048" s="6">
        <v>45331</v>
      </c>
      <c r="C11048">
        <v>91.2</v>
      </c>
      <c r="D11048">
        <v>92.55</v>
      </c>
      <c r="E11048">
        <v>92.55</v>
      </c>
      <c r="F11048">
        <v>85.5</v>
      </c>
      <c r="G11048">
        <v>88.75</v>
      </c>
      <c r="H11048">
        <v>28083</v>
      </c>
      <c r="I11048">
        <v>24.77</v>
      </c>
      <c r="J11048">
        <v>425</v>
      </c>
      <c r="K11048">
        <v>18447</v>
      </c>
      <c r="L11048">
        <v>65.69</v>
      </c>
    </row>
    <row r="11049" spans="1:12" x14ac:dyDescent="0.35">
      <c r="A11049" s="5" t="s">
        <v>322</v>
      </c>
      <c r="B11049" s="6">
        <v>45331</v>
      </c>
      <c r="C11049">
        <v>950.85</v>
      </c>
      <c r="D11049">
        <v>961</v>
      </c>
      <c r="E11049">
        <v>971.55</v>
      </c>
      <c r="F11049">
        <v>910.1</v>
      </c>
      <c r="G11049">
        <v>943.35</v>
      </c>
      <c r="H11049">
        <v>2799376</v>
      </c>
      <c r="I11049">
        <v>26432.55</v>
      </c>
      <c r="J11049">
        <v>90644</v>
      </c>
      <c r="K11049">
        <v>672182</v>
      </c>
      <c r="L11049">
        <v>24.01</v>
      </c>
    </row>
    <row r="11050" spans="1:12" x14ac:dyDescent="0.35">
      <c r="A11050" s="5" t="s">
        <v>323</v>
      </c>
      <c r="B11050" s="6">
        <v>45331</v>
      </c>
      <c r="C11050">
        <v>1475.3</v>
      </c>
      <c r="D11050">
        <v>1390</v>
      </c>
      <c r="E11050">
        <v>1468.8</v>
      </c>
      <c r="F11050">
        <v>1370.55</v>
      </c>
      <c r="G11050">
        <v>1457.1</v>
      </c>
      <c r="H11050">
        <v>640257</v>
      </c>
      <c r="I11050">
        <v>9033.69</v>
      </c>
      <c r="J11050">
        <v>22801</v>
      </c>
      <c r="K11050">
        <v>527219</v>
      </c>
      <c r="L11050">
        <v>82.34</v>
      </c>
    </row>
    <row r="11051" spans="1:12" x14ac:dyDescent="0.35">
      <c r="A11051" s="5" t="s">
        <v>324</v>
      </c>
      <c r="B11051" s="6">
        <v>45331</v>
      </c>
      <c r="C11051">
        <v>95</v>
      </c>
      <c r="D11051">
        <v>95.25</v>
      </c>
      <c r="E11051">
        <v>95.75</v>
      </c>
      <c r="F11051">
        <v>90.75</v>
      </c>
      <c r="G11051">
        <v>93.25</v>
      </c>
      <c r="H11051">
        <v>2292837</v>
      </c>
      <c r="I11051">
        <v>2130.85</v>
      </c>
      <c r="J11051">
        <v>13666</v>
      </c>
      <c r="K11051">
        <v>838973</v>
      </c>
      <c r="L11051">
        <v>36.590000000000003</v>
      </c>
    </row>
    <row r="11052" spans="1:12" x14ac:dyDescent="0.35">
      <c r="A11052" s="5" t="s">
        <v>325</v>
      </c>
      <c r="B11052" s="6">
        <v>45331</v>
      </c>
      <c r="C11052">
        <v>271.5</v>
      </c>
      <c r="D11052">
        <v>276</v>
      </c>
      <c r="E11052">
        <v>278</v>
      </c>
      <c r="F11052">
        <v>261</v>
      </c>
      <c r="G11052">
        <v>262</v>
      </c>
      <c r="H11052">
        <v>24024</v>
      </c>
      <c r="I11052">
        <v>63.91</v>
      </c>
      <c r="J11052">
        <v>2089</v>
      </c>
      <c r="K11052">
        <v>14947</v>
      </c>
      <c r="L11052">
        <v>62.22</v>
      </c>
    </row>
    <row r="11053" spans="1:12" x14ac:dyDescent="0.35">
      <c r="A11053" s="5" t="s">
        <v>326</v>
      </c>
      <c r="B11053" s="6">
        <v>45331</v>
      </c>
      <c r="C11053">
        <v>106.35</v>
      </c>
      <c r="D11053">
        <v>106.5</v>
      </c>
      <c r="E11053">
        <v>106.5</v>
      </c>
      <c r="F11053">
        <v>105.48</v>
      </c>
      <c r="G11053">
        <v>106.29</v>
      </c>
      <c r="H11053">
        <v>17723</v>
      </c>
      <c r="I11053">
        <v>18.79</v>
      </c>
      <c r="J11053">
        <v>511</v>
      </c>
      <c r="K11053">
        <v>14345</v>
      </c>
      <c r="L11053">
        <v>80.94</v>
      </c>
    </row>
    <row r="11054" spans="1:12" x14ac:dyDescent="0.35">
      <c r="A11054" s="5" t="s">
        <v>327</v>
      </c>
      <c r="B11054" s="6">
        <v>45331</v>
      </c>
      <c r="C11054">
        <v>98.47</v>
      </c>
      <c r="D11054">
        <v>100.44</v>
      </c>
      <c r="E11054">
        <v>100.44</v>
      </c>
      <c r="F11054">
        <v>97.7</v>
      </c>
      <c r="G11054">
        <v>98.61</v>
      </c>
      <c r="H11054">
        <v>29034</v>
      </c>
      <c r="I11054">
        <v>28.4</v>
      </c>
      <c r="J11054">
        <v>125</v>
      </c>
      <c r="K11054">
        <v>27216</v>
      </c>
      <c r="L11054">
        <v>93.74</v>
      </c>
    </row>
    <row r="11055" spans="1:12" x14ac:dyDescent="0.35">
      <c r="A11055" s="5" t="s">
        <v>328</v>
      </c>
      <c r="B11055" s="6">
        <v>45331</v>
      </c>
      <c r="C11055">
        <v>875.9</v>
      </c>
      <c r="D11055">
        <v>867</v>
      </c>
      <c r="E11055">
        <v>880</v>
      </c>
      <c r="F11055">
        <v>841.5</v>
      </c>
      <c r="G11055">
        <v>846.55</v>
      </c>
      <c r="H11055">
        <v>76036</v>
      </c>
      <c r="I11055">
        <v>650.9</v>
      </c>
      <c r="J11055">
        <v>11489</v>
      </c>
      <c r="K11055">
        <v>48196</v>
      </c>
      <c r="L11055">
        <v>63.39</v>
      </c>
    </row>
    <row r="11056" spans="1:12" x14ac:dyDescent="0.35">
      <c r="A11056" s="5" t="s">
        <v>1854</v>
      </c>
      <c r="B11056" s="6">
        <v>45331</v>
      </c>
      <c r="C11056">
        <v>195.2</v>
      </c>
      <c r="D11056">
        <v>191</v>
      </c>
      <c r="E11056">
        <v>209.8</v>
      </c>
      <c r="F11056">
        <v>182.3</v>
      </c>
      <c r="G11056">
        <v>199.6</v>
      </c>
      <c r="H11056">
        <v>417681</v>
      </c>
      <c r="I11056">
        <v>817.54</v>
      </c>
      <c r="J11056">
        <v>6929</v>
      </c>
      <c r="K11056">
        <v>200410</v>
      </c>
      <c r="L11056">
        <v>47.98</v>
      </c>
    </row>
    <row r="11057" spans="1:12" x14ac:dyDescent="0.35">
      <c r="A11057" s="5" t="s">
        <v>329</v>
      </c>
      <c r="B11057" s="6">
        <v>45331</v>
      </c>
      <c r="C11057">
        <v>1074.95</v>
      </c>
      <c r="D11057">
        <v>1072.5</v>
      </c>
      <c r="E11057">
        <v>1092</v>
      </c>
      <c r="F11057">
        <v>1065.45</v>
      </c>
      <c r="G11057">
        <v>1087.5</v>
      </c>
      <c r="H11057">
        <v>266059</v>
      </c>
      <c r="I11057">
        <v>2868.05</v>
      </c>
      <c r="J11057">
        <v>19341</v>
      </c>
      <c r="K11057">
        <v>63548</v>
      </c>
      <c r="L11057">
        <v>23.88</v>
      </c>
    </row>
    <row r="11058" spans="1:12" x14ac:dyDescent="0.35">
      <c r="A11058" s="5" t="s">
        <v>330</v>
      </c>
      <c r="B11058" s="6">
        <v>45331</v>
      </c>
      <c r="C11058">
        <v>581.04999999999995</v>
      </c>
      <c r="D11058">
        <v>582.04999999999995</v>
      </c>
      <c r="E11058">
        <v>585.1</v>
      </c>
      <c r="F11058">
        <v>571.35</v>
      </c>
      <c r="G11058">
        <v>574.1</v>
      </c>
      <c r="H11058">
        <v>47258</v>
      </c>
      <c r="I11058">
        <v>272.44</v>
      </c>
      <c r="J11058">
        <v>4294</v>
      </c>
      <c r="K11058">
        <v>26656</v>
      </c>
      <c r="L11058">
        <v>56.41</v>
      </c>
    </row>
    <row r="11059" spans="1:12" x14ac:dyDescent="0.35">
      <c r="A11059" s="5" t="s">
        <v>331</v>
      </c>
      <c r="B11059" s="6">
        <v>45331</v>
      </c>
      <c r="C11059">
        <v>80.2</v>
      </c>
      <c r="D11059">
        <v>81.8</v>
      </c>
      <c r="E11059">
        <v>81.8</v>
      </c>
      <c r="F11059">
        <v>76.709999999999994</v>
      </c>
      <c r="G11059">
        <v>78.72</v>
      </c>
      <c r="H11059">
        <v>7960080</v>
      </c>
      <c r="I11059">
        <v>6228.53</v>
      </c>
      <c r="J11059">
        <v>31534</v>
      </c>
      <c r="K11059">
        <v>4501125</v>
      </c>
      <c r="L11059">
        <v>56.55</v>
      </c>
    </row>
    <row r="11060" spans="1:12" x14ac:dyDescent="0.35">
      <c r="A11060" s="5" t="s">
        <v>332</v>
      </c>
      <c r="B11060" s="6">
        <v>45331</v>
      </c>
      <c r="C11060">
        <v>4066.7</v>
      </c>
      <c r="D11060">
        <v>4067</v>
      </c>
      <c r="E11060">
        <v>4189.7</v>
      </c>
      <c r="F11060">
        <v>4028.05</v>
      </c>
      <c r="G11060">
        <v>4157.05</v>
      </c>
      <c r="H11060">
        <v>26710</v>
      </c>
      <c r="I11060">
        <v>1098.19</v>
      </c>
      <c r="J11060">
        <v>7572</v>
      </c>
      <c r="K11060">
        <v>10011</v>
      </c>
      <c r="L11060">
        <v>37.479999999999997</v>
      </c>
    </row>
    <row r="11061" spans="1:12" x14ac:dyDescent="0.35">
      <c r="A11061" s="5" t="s">
        <v>333</v>
      </c>
      <c r="B11061" s="6">
        <v>45331</v>
      </c>
      <c r="C11061">
        <v>778.25</v>
      </c>
      <c r="D11061">
        <v>782</v>
      </c>
      <c r="E11061">
        <v>815</v>
      </c>
      <c r="F11061">
        <v>744.2</v>
      </c>
      <c r="G11061">
        <v>807.9</v>
      </c>
      <c r="H11061">
        <v>36004</v>
      </c>
      <c r="I11061">
        <v>279.69</v>
      </c>
      <c r="J11061">
        <v>3409</v>
      </c>
      <c r="K11061">
        <v>17853</v>
      </c>
      <c r="L11061">
        <v>49.59</v>
      </c>
    </row>
    <row r="11062" spans="1:12" x14ac:dyDescent="0.35">
      <c r="A11062" s="5" t="s">
        <v>334</v>
      </c>
      <c r="B11062" s="6">
        <v>45331</v>
      </c>
      <c r="C11062">
        <v>1550.4</v>
      </c>
      <c r="D11062">
        <v>1554.7</v>
      </c>
      <c r="E11062">
        <v>1600</v>
      </c>
      <c r="F11062">
        <v>1520</v>
      </c>
      <c r="G11062">
        <v>1596.05</v>
      </c>
      <c r="H11062">
        <v>355792</v>
      </c>
      <c r="I11062">
        <v>5560.45</v>
      </c>
      <c r="J11062">
        <v>40967</v>
      </c>
      <c r="K11062">
        <v>208959</v>
      </c>
      <c r="L11062">
        <v>58.73</v>
      </c>
    </row>
    <row r="11063" spans="1:12" x14ac:dyDescent="0.35">
      <c r="A11063" s="5" t="s">
        <v>335</v>
      </c>
      <c r="B11063" s="6">
        <v>45331</v>
      </c>
      <c r="C11063">
        <v>472.8</v>
      </c>
      <c r="D11063">
        <v>471.05</v>
      </c>
      <c r="E11063">
        <v>474.85</v>
      </c>
      <c r="F11063">
        <v>436.85</v>
      </c>
      <c r="G11063">
        <v>466.25</v>
      </c>
      <c r="H11063">
        <v>39951</v>
      </c>
      <c r="I11063">
        <v>182.38</v>
      </c>
      <c r="J11063">
        <v>1379</v>
      </c>
      <c r="K11063">
        <v>20376</v>
      </c>
      <c r="L11063">
        <v>51</v>
      </c>
    </row>
    <row r="11064" spans="1:12" x14ac:dyDescent="0.35">
      <c r="A11064" s="5" t="s">
        <v>336</v>
      </c>
      <c r="B11064" s="6">
        <v>45331</v>
      </c>
      <c r="C11064">
        <v>4495.8999999999996</v>
      </c>
      <c r="D11064">
        <v>4491.55</v>
      </c>
      <c r="E11064">
        <v>4575</v>
      </c>
      <c r="F11064">
        <v>4350.1000000000004</v>
      </c>
      <c r="G11064">
        <v>4543.45</v>
      </c>
      <c r="H11064">
        <v>26138</v>
      </c>
      <c r="I11064">
        <v>1168.02</v>
      </c>
      <c r="J11064">
        <v>7432</v>
      </c>
      <c r="K11064">
        <v>9795</v>
      </c>
      <c r="L11064">
        <v>37.47</v>
      </c>
    </row>
    <row r="11065" spans="1:12" x14ac:dyDescent="0.35">
      <c r="A11065" s="5" t="s">
        <v>337</v>
      </c>
      <c r="B11065" s="6">
        <v>45331</v>
      </c>
      <c r="C11065">
        <v>287.2</v>
      </c>
      <c r="D11065">
        <v>288.3</v>
      </c>
      <c r="E11065">
        <v>289.14999999999998</v>
      </c>
      <c r="F11065">
        <v>284.60000000000002</v>
      </c>
      <c r="G11065">
        <v>286.95</v>
      </c>
      <c r="H11065">
        <v>2641404</v>
      </c>
      <c r="I11065">
        <v>7574.97</v>
      </c>
      <c r="J11065">
        <v>27291</v>
      </c>
      <c r="K11065">
        <v>2001047</v>
      </c>
      <c r="L11065">
        <v>75.760000000000005</v>
      </c>
    </row>
    <row r="11066" spans="1:12" x14ac:dyDescent="0.35">
      <c r="A11066" s="5" t="s">
        <v>338</v>
      </c>
      <c r="B11066" s="6">
        <v>45331</v>
      </c>
      <c r="C11066">
        <v>391.15</v>
      </c>
      <c r="D11066">
        <v>391.1</v>
      </c>
      <c r="E11066">
        <v>396.9</v>
      </c>
      <c r="F11066">
        <v>380.45</v>
      </c>
      <c r="G11066">
        <v>383.05</v>
      </c>
      <c r="H11066">
        <v>199765</v>
      </c>
      <c r="I11066">
        <v>773.65</v>
      </c>
      <c r="J11066">
        <v>12350</v>
      </c>
      <c r="K11066">
        <v>77486</v>
      </c>
      <c r="L11066">
        <v>38.79</v>
      </c>
    </row>
    <row r="11067" spans="1:12" x14ac:dyDescent="0.35">
      <c r="A11067" s="5" t="s">
        <v>339</v>
      </c>
      <c r="B11067" s="6">
        <v>45331</v>
      </c>
      <c r="C11067">
        <v>481.55</v>
      </c>
      <c r="D11067">
        <v>488.9</v>
      </c>
      <c r="E11067">
        <v>492</v>
      </c>
      <c r="F11067">
        <v>457.7</v>
      </c>
      <c r="G11067">
        <v>464.7</v>
      </c>
      <c r="H11067">
        <v>126759</v>
      </c>
      <c r="I11067">
        <v>591.59</v>
      </c>
      <c r="J11067">
        <v>8818</v>
      </c>
      <c r="K11067">
        <v>67804</v>
      </c>
      <c r="L11067">
        <v>53.49</v>
      </c>
    </row>
    <row r="11068" spans="1:12" x14ac:dyDescent="0.35">
      <c r="A11068" s="5" t="s">
        <v>340</v>
      </c>
      <c r="B11068" s="6">
        <v>45331</v>
      </c>
      <c r="C11068">
        <v>83.35</v>
      </c>
      <c r="D11068">
        <v>84.8</v>
      </c>
      <c r="E11068">
        <v>84.8</v>
      </c>
      <c r="F11068">
        <v>75.599999999999994</v>
      </c>
      <c r="G11068">
        <v>79.849999999999994</v>
      </c>
      <c r="H11068">
        <v>141906</v>
      </c>
      <c r="I11068">
        <v>112.32</v>
      </c>
      <c r="J11068">
        <v>1813</v>
      </c>
      <c r="K11068">
        <v>67407</v>
      </c>
      <c r="L11068">
        <v>47.5</v>
      </c>
    </row>
    <row r="11069" spans="1:12" x14ac:dyDescent="0.35">
      <c r="A11069" s="5" t="s">
        <v>341</v>
      </c>
      <c r="B11069" s="6">
        <v>45331</v>
      </c>
      <c r="C11069">
        <v>132.44999999999999</v>
      </c>
      <c r="D11069">
        <v>134</v>
      </c>
      <c r="E11069">
        <v>134</v>
      </c>
      <c r="F11069">
        <v>130.55000000000001</v>
      </c>
      <c r="G11069">
        <v>132.85</v>
      </c>
      <c r="H11069">
        <v>5669684</v>
      </c>
      <c r="I11069">
        <v>7491.48</v>
      </c>
      <c r="J11069">
        <v>68310</v>
      </c>
      <c r="K11069">
        <v>2531702</v>
      </c>
      <c r="L11069">
        <v>44.65</v>
      </c>
    </row>
    <row r="11070" spans="1:12" x14ac:dyDescent="0.35">
      <c r="A11070" s="5" t="s">
        <v>342</v>
      </c>
      <c r="B11070" s="6">
        <v>45331</v>
      </c>
      <c r="C11070">
        <v>2585.25</v>
      </c>
      <c r="D11070">
        <v>2599.85</v>
      </c>
      <c r="E11070">
        <v>2638.55</v>
      </c>
      <c r="F11070">
        <v>2546.65</v>
      </c>
      <c r="G11070">
        <v>2602.9499999999998</v>
      </c>
      <c r="H11070">
        <v>1543145</v>
      </c>
      <c r="I11070">
        <v>40221.93</v>
      </c>
      <c r="J11070">
        <v>79151</v>
      </c>
      <c r="K11070">
        <v>911597</v>
      </c>
      <c r="L11070">
        <v>59.07</v>
      </c>
    </row>
    <row r="11071" spans="1:12" x14ac:dyDescent="0.35">
      <c r="A11071" s="5" t="s">
        <v>343</v>
      </c>
      <c r="B11071" s="6">
        <v>45331</v>
      </c>
      <c r="C11071">
        <v>183.3</v>
      </c>
      <c r="D11071">
        <v>186</v>
      </c>
      <c r="E11071">
        <v>186.55</v>
      </c>
      <c r="F11071">
        <v>174</v>
      </c>
      <c r="G11071">
        <v>177.95</v>
      </c>
      <c r="H11071">
        <v>120181</v>
      </c>
      <c r="I11071">
        <v>214.46</v>
      </c>
      <c r="J11071">
        <v>9118</v>
      </c>
      <c r="K11071">
        <v>57569</v>
      </c>
      <c r="L11071">
        <v>47.9</v>
      </c>
    </row>
    <row r="11072" spans="1:12" x14ac:dyDescent="0.35">
      <c r="A11072" s="5" t="s">
        <v>344</v>
      </c>
      <c r="B11072" s="6">
        <v>45331</v>
      </c>
      <c r="C11072">
        <v>2191.5500000000002</v>
      </c>
      <c r="D11072">
        <v>2179.9499999999998</v>
      </c>
      <c r="E11072">
        <v>2200</v>
      </c>
      <c r="F11072">
        <v>2133</v>
      </c>
      <c r="G11072">
        <v>2192.25</v>
      </c>
      <c r="H11072">
        <v>127568</v>
      </c>
      <c r="I11072">
        <v>2780.56</v>
      </c>
      <c r="J11072">
        <v>20390</v>
      </c>
      <c r="K11072">
        <v>75381</v>
      </c>
      <c r="L11072">
        <v>59.09</v>
      </c>
    </row>
    <row r="11073" spans="1:12" x14ac:dyDescent="0.35">
      <c r="A11073" s="5" t="s">
        <v>345</v>
      </c>
      <c r="B11073" s="6">
        <v>45331</v>
      </c>
      <c r="C11073">
        <v>752.1</v>
      </c>
      <c r="D11073">
        <v>754.4</v>
      </c>
      <c r="E11073">
        <v>799</v>
      </c>
      <c r="F11073">
        <v>735.3</v>
      </c>
      <c r="G11073">
        <v>775.6</v>
      </c>
      <c r="H11073">
        <v>853767</v>
      </c>
      <c r="I11073">
        <v>6601.27</v>
      </c>
      <c r="J11073">
        <v>51258</v>
      </c>
      <c r="K11073">
        <v>299073</v>
      </c>
      <c r="L11073">
        <v>35.03</v>
      </c>
    </row>
    <row r="11074" spans="1:12" x14ac:dyDescent="0.35">
      <c r="A11074" s="5" t="s">
        <v>346</v>
      </c>
      <c r="B11074" s="6">
        <v>45331</v>
      </c>
      <c r="C11074">
        <v>533.95000000000005</v>
      </c>
      <c r="D11074">
        <v>534.9</v>
      </c>
      <c r="E11074">
        <v>540</v>
      </c>
      <c r="F11074">
        <v>528.65</v>
      </c>
      <c r="G11074">
        <v>539.20000000000005</v>
      </c>
      <c r="H11074">
        <v>1786915</v>
      </c>
      <c r="I11074">
        <v>9561.7000000000007</v>
      </c>
      <c r="J11074">
        <v>30467</v>
      </c>
      <c r="K11074">
        <v>1012773</v>
      </c>
      <c r="L11074">
        <v>56.68</v>
      </c>
    </row>
    <row r="11075" spans="1:12" x14ac:dyDescent="0.35">
      <c r="A11075" s="5" t="s">
        <v>347</v>
      </c>
      <c r="B11075" s="6">
        <v>45331</v>
      </c>
      <c r="C11075">
        <v>2100.35</v>
      </c>
      <c r="D11075">
        <v>2114.0500000000002</v>
      </c>
      <c r="E11075">
        <v>2136.6999999999998</v>
      </c>
      <c r="F11075">
        <v>2068.1999999999998</v>
      </c>
      <c r="G11075">
        <v>2127.1999999999998</v>
      </c>
      <c r="H11075">
        <v>311415</v>
      </c>
      <c r="I11075">
        <v>6571.85</v>
      </c>
      <c r="J11075">
        <v>26370</v>
      </c>
      <c r="K11075">
        <v>132077</v>
      </c>
      <c r="L11075">
        <v>42.41</v>
      </c>
    </row>
    <row r="11076" spans="1:12" x14ac:dyDescent="0.35">
      <c r="A11076" s="5" t="s">
        <v>348</v>
      </c>
      <c r="B11076" s="6">
        <v>45331</v>
      </c>
      <c r="C11076">
        <v>406.6</v>
      </c>
      <c r="D11076">
        <v>409.95</v>
      </c>
      <c r="E11076">
        <v>409.95</v>
      </c>
      <c r="F11076">
        <v>396</v>
      </c>
      <c r="G11076">
        <v>404.15</v>
      </c>
      <c r="H11076">
        <v>66299</v>
      </c>
      <c r="I11076">
        <v>266.37</v>
      </c>
      <c r="J11076">
        <v>6486</v>
      </c>
      <c r="K11076">
        <v>25949</v>
      </c>
      <c r="L11076">
        <v>39.14</v>
      </c>
    </row>
    <row r="11077" spans="1:12" x14ac:dyDescent="0.35">
      <c r="A11077" s="5" t="s">
        <v>349</v>
      </c>
      <c r="B11077" s="6">
        <v>45331</v>
      </c>
      <c r="C11077">
        <v>59.6</v>
      </c>
      <c r="D11077">
        <v>61.2</v>
      </c>
      <c r="E11077">
        <v>61.2</v>
      </c>
      <c r="F11077">
        <v>57</v>
      </c>
      <c r="G11077">
        <v>58.5</v>
      </c>
      <c r="H11077">
        <v>62278</v>
      </c>
      <c r="I11077">
        <v>36.29</v>
      </c>
      <c r="J11077">
        <v>597</v>
      </c>
      <c r="K11077">
        <v>42387</v>
      </c>
      <c r="L11077">
        <v>68.06</v>
      </c>
    </row>
    <row r="11078" spans="1:12" x14ac:dyDescent="0.35">
      <c r="A11078" s="5" t="s">
        <v>350</v>
      </c>
      <c r="B11078" s="6">
        <v>45331</v>
      </c>
      <c r="C11078">
        <v>12</v>
      </c>
      <c r="D11078">
        <v>12</v>
      </c>
      <c r="E11078">
        <v>12.45</v>
      </c>
      <c r="F11078">
        <v>11.5</v>
      </c>
      <c r="G11078">
        <v>11.7</v>
      </c>
      <c r="H11078">
        <v>571863</v>
      </c>
      <c r="I11078">
        <v>68.44</v>
      </c>
      <c r="J11078">
        <v>864</v>
      </c>
      <c r="K11078">
        <v>351899</v>
      </c>
      <c r="L11078">
        <v>61.54</v>
      </c>
    </row>
    <row r="11079" spans="1:12" x14ac:dyDescent="0.35">
      <c r="A11079" s="5" t="s">
        <v>351</v>
      </c>
      <c r="B11079" s="6">
        <v>45331</v>
      </c>
      <c r="C11079">
        <v>714.85</v>
      </c>
      <c r="D11079">
        <v>721.9</v>
      </c>
      <c r="E11079">
        <v>723.05</v>
      </c>
      <c r="F11079">
        <v>652.29999999999995</v>
      </c>
      <c r="G11079">
        <v>674.35</v>
      </c>
      <c r="H11079">
        <v>374713</v>
      </c>
      <c r="I11079">
        <v>2554.31</v>
      </c>
      <c r="J11079">
        <v>33906</v>
      </c>
      <c r="K11079">
        <v>101677</v>
      </c>
      <c r="L11079">
        <v>27.13</v>
      </c>
    </row>
    <row r="11080" spans="1:12" x14ac:dyDescent="0.35">
      <c r="A11080" s="5" t="s">
        <v>352</v>
      </c>
      <c r="B11080" s="6">
        <v>45331</v>
      </c>
      <c r="C11080">
        <v>1901.3</v>
      </c>
      <c r="D11080">
        <v>1912</v>
      </c>
      <c r="E11080">
        <v>1912.85</v>
      </c>
      <c r="F11080">
        <v>1852.8</v>
      </c>
      <c r="G11080">
        <v>1875.6</v>
      </c>
      <c r="H11080">
        <v>103426</v>
      </c>
      <c r="I11080">
        <v>1941.6</v>
      </c>
      <c r="J11080">
        <v>15048</v>
      </c>
      <c r="K11080">
        <v>49299</v>
      </c>
      <c r="L11080">
        <v>47.67</v>
      </c>
    </row>
    <row r="11081" spans="1:12" x14ac:dyDescent="0.35">
      <c r="A11081" s="5" t="s">
        <v>353</v>
      </c>
      <c r="B11081" s="6">
        <v>45331</v>
      </c>
      <c r="C11081">
        <v>98.7</v>
      </c>
      <c r="D11081">
        <v>96.2</v>
      </c>
      <c r="E11081">
        <v>100.85</v>
      </c>
      <c r="F11081">
        <v>94.95</v>
      </c>
      <c r="G11081">
        <v>98.2</v>
      </c>
      <c r="H11081">
        <v>6138</v>
      </c>
      <c r="I11081">
        <v>5.96</v>
      </c>
      <c r="J11081">
        <v>200</v>
      </c>
      <c r="K11081">
        <v>2542</v>
      </c>
      <c r="L11081">
        <v>41.41</v>
      </c>
    </row>
    <row r="11082" spans="1:12" x14ac:dyDescent="0.35">
      <c r="A11082" s="5" t="s">
        <v>1813</v>
      </c>
      <c r="B11082" s="6">
        <v>45331</v>
      </c>
      <c r="C11082">
        <v>311.3</v>
      </c>
      <c r="D11082">
        <v>313</v>
      </c>
      <c r="E11082">
        <v>314.89999999999998</v>
      </c>
      <c r="F11082">
        <v>288.89999999999998</v>
      </c>
      <c r="G11082">
        <v>296.8</v>
      </c>
      <c r="H11082">
        <v>299778</v>
      </c>
      <c r="I11082">
        <v>895.93</v>
      </c>
      <c r="J11082">
        <v>7096</v>
      </c>
      <c r="K11082">
        <v>178876</v>
      </c>
      <c r="L11082">
        <v>59.67</v>
      </c>
    </row>
    <row r="11083" spans="1:12" x14ac:dyDescent="0.35">
      <c r="A11083" s="5" t="s">
        <v>354</v>
      </c>
      <c r="B11083" s="6">
        <v>45331</v>
      </c>
      <c r="C11083">
        <v>393.65</v>
      </c>
      <c r="D11083">
        <v>395.7</v>
      </c>
      <c r="E11083">
        <v>415</v>
      </c>
      <c r="F11083">
        <v>382.35</v>
      </c>
      <c r="G11083">
        <v>411.9</v>
      </c>
      <c r="H11083">
        <v>1568310</v>
      </c>
      <c r="I11083">
        <v>6323.7</v>
      </c>
      <c r="J11083">
        <v>47279</v>
      </c>
      <c r="K11083">
        <v>467203</v>
      </c>
      <c r="L11083">
        <v>29.79</v>
      </c>
    </row>
    <row r="11084" spans="1:12" x14ac:dyDescent="0.35">
      <c r="A11084" s="5" t="s">
        <v>355</v>
      </c>
      <c r="B11084" s="6">
        <v>45331</v>
      </c>
      <c r="C11084">
        <v>140.44999999999999</v>
      </c>
      <c r="D11084">
        <v>141.69999999999999</v>
      </c>
      <c r="E11084">
        <v>143</v>
      </c>
      <c r="F11084">
        <v>137</v>
      </c>
      <c r="G11084">
        <v>142</v>
      </c>
      <c r="H11084">
        <v>232137</v>
      </c>
      <c r="I11084">
        <v>323.97000000000003</v>
      </c>
      <c r="J11084">
        <v>6484</v>
      </c>
      <c r="K11084">
        <v>104393</v>
      </c>
      <c r="L11084">
        <v>44.97</v>
      </c>
    </row>
    <row r="11085" spans="1:12" x14ac:dyDescent="0.35">
      <c r="A11085" s="5" t="s">
        <v>356</v>
      </c>
      <c r="B11085" s="6">
        <v>45331</v>
      </c>
      <c r="C11085">
        <v>267.14999999999998</v>
      </c>
      <c r="D11085">
        <v>267.95</v>
      </c>
      <c r="E11085">
        <v>284.8</v>
      </c>
      <c r="F11085">
        <v>257.64999999999998</v>
      </c>
      <c r="G11085">
        <v>275.39999999999998</v>
      </c>
      <c r="H11085">
        <v>4216850</v>
      </c>
      <c r="I11085">
        <v>11520.29</v>
      </c>
      <c r="J11085">
        <v>28648</v>
      </c>
      <c r="K11085">
        <v>1394452</v>
      </c>
      <c r="L11085">
        <v>33.07</v>
      </c>
    </row>
    <row r="11086" spans="1:12" x14ac:dyDescent="0.35">
      <c r="A11086" s="5" t="s">
        <v>357</v>
      </c>
      <c r="B11086" s="6">
        <v>45331</v>
      </c>
      <c r="C11086">
        <v>39.299999999999997</v>
      </c>
      <c r="D11086">
        <v>40.1</v>
      </c>
      <c r="E11086">
        <v>43.2</v>
      </c>
      <c r="F11086">
        <v>38.049999999999997</v>
      </c>
      <c r="G11086">
        <v>42.95</v>
      </c>
      <c r="H11086">
        <v>376833</v>
      </c>
      <c r="I11086">
        <v>159.38</v>
      </c>
      <c r="J11086">
        <v>1128</v>
      </c>
      <c r="K11086">
        <v>117221</v>
      </c>
      <c r="L11086">
        <v>31.11</v>
      </c>
    </row>
    <row r="11087" spans="1:12" x14ac:dyDescent="0.35">
      <c r="A11087" s="5" t="s">
        <v>358</v>
      </c>
      <c r="B11087" s="6">
        <v>45331</v>
      </c>
      <c r="C11087">
        <v>204.85</v>
      </c>
      <c r="D11087">
        <v>205</v>
      </c>
      <c r="E11087">
        <v>207.45</v>
      </c>
      <c r="F11087">
        <v>198</v>
      </c>
      <c r="G11087">
        <v>201.7</v>
      </c>
      <c r="H11087">
        <v>999369</v>
      </c>
      <c r="I11087">
        <v>2019.08</v>
      </c>
      <c r="J11087">
        <v>22694</v>
      </c>
      <c r="K11087">
        <v>405989</v>
      </c>
      <c r="L11087">
        <v>40.619999999999997</v>
      </c>
    </row>
    <row r="11088" spans="1:12" x14ac:dyDescent="0.35">
      <c r="A11088" s="5" t="s">
        <v>359</v>
      </c>
      <c r="B11088" s="6">
        <v>45331</v>
      </c>
      <c r="C11088">
        <v>133.65</v>
      </c>
      <c r="D11088">
        <v>133.65</v>
      </c>
      <c r="E11088">
        <v>133.85</v>
      </c>
      <c r="F11088">
        <v>129.5</v>
      </c>
      <c r="G11088">
        <v>131.69999999999999</v>
      </c>
      <c r="H11088">
        <v>2311266</v>
      </c>
      <c r="I11088">
        <v>3029.59</v>
      </c>
      <c r="J11088">
        <v>19489</v>
      </c>
      <c r="K11088">
        <v>1069378</v>
      </c>
      <c r="L11088">
        <v>46.27</v>
      </c>
    </row>
    <row r="11089" spans="1:12" x14ac:dyDescent="0.35">
      <c r="A11089" s="5" t="s">
        <v>360</v>
      </c>
      <c r="B11089" s="6">
        <v>45331</v>
      </c>
      <c r="C11089">
        <v>229.5</v>
      </c>
      <c r="D11089">
        <v>240.9</v>
      </c>
      <c r="E11089">
        <v>240.9</v>
      </c>
      <c r="F11089">
        <v>218.05</v>
      </c>
      <c r="G11089">
        <v>231.25</v>
      </c>
      <c r="H11089">
        <v>14435</v>
      </c>
      <c r="I11089">
        <v>32.81</v>
      </c>
      <c r="J11089">
        <v>640</v>
      </c>
      <c r="K11089">
        <v>7996</v>
      </c>
      <c r="L11089">
        <v>55.39</v>
      </c>
    </row>
    <row r="11090" spans="1:12" x14ac:dyDescent="0.35">
      <c r="A11090" s="5" t="s">
        <v>361</v>
      </c>
      <c r="B11090" s="6">
        <v>45331</v>
      </c>
      <c r="C11090">
        <v>89.65</v>
      </c>
      <c r="D11090">
        <v>88.55</v>
      </c>
      <c r="E11090">
        <v>93</v>
      </c>
      <c r="F11090">
        <v>85.9</v>
      </c>
      <c r="G11090">
        <v>88.65</v>
      </c>
      <c r="H11090">
        <v>122266</v>
      </c>
      <c r="I11090">
        <v>108.33</v>
      </c>
      <c r="J11090">
        <v>1182</v>
      </c>
      <c r="K11090">
        <v>64363</v>
      </c>
      <c r="L11090">
        <v>52.64</v>
      </c>
    </row>
    <row r="11091" spans="1:12" x14ac:dyDescent="0.35">
      <c r="A11091" s="5" t="s">
        <v>362</v>
      </c>
      <c r="B11091" s="6">
        <v>45331</v>
      </c>
      <c r="C11091">
        <v>183.3</v>
      </c>
      <c r="D11091">
        <v>181.2</v>
      </c>
      <c r="E11091">
        <v>187.9</v>
      </c>
      <c r="F11091">
        <v>178.15</v>
      </c>
      <c r="G11091">
        <v>181.55</v>
      </c>
      <c r="H11091">
        <v>33463</v>
      </c>
      <c r="I11091">
        <v>60.86</v>
      </c>
      <c r="J11091">
        <v>1079</v>
      </c>
      <c r="K11091">
        <v>18221</v>
      </c>
      <c r="L11091">
        <v>54.45</v>
      </c>
    </row>
    <row r="11092" spans="1:12" x14ac:dyDescent="0.35">
      <c r="A11092" s="5" t="s">
        <v>363</v>
      </c>
      <c r="B11092" s="6">
        <v>45331</v>
      </c>
      <c r="C11092">
        <v>997.15</v>
      </c>
      <c r="D11092">
        <v>1003.9</v>
      </c>
      <c r="E11092">
        <v>1009.95</v>
      </c>
      <c r="F11092">
        <v>976.1</v>
      </c>
      <c r="G11092">
        <v>998.35</v>
      </c>
      <c r="H11092">
        <v>30412</v>
      </c>
      <c r="I11092">
        <v>300.45999999999998</v>
      </c>
      <c r="J11092">
        <v>4371</v>
      </c>
      <c r="K11092">
        <v>13615</v>
      </c>
      <c r="L11092">
        <v>44.77</v>
      </c>
    </row>
    <row r="11093" spans="1:12" x14ac:dyDescent="0.35">
      <c r="A11093" s="5" t="s">
        <v>364</v>
      </c>
      <c r="B11093" s="6">
        <v>45331</v>
      </c>
      <c r="C11093">
        <v>200.55</v>
      </c>
      <c r="D11093">
        <v>202</v>
      </c>
      <c r="E11093">
        <v>204.9</v>
      </c>
      <c r="F11093">
        <v>186.9</v>
      </c>
      <c r="G11093">
        <v>197.2</v>
      </c>
      <c r="H11093">
        <v>573621</v>
      </c>
      <c r="I11093">
        <v>1112.79</v>
      </c>
      <c r="J11093">
        <v>24553</v>
      </c>
      <c r="K11093">
        <v>245537</v>
      </c>
      <c r="L11093">
        <v>42.8</v>
      </c>
    </row>
    <row r="11094" spans="1:12" x14ac:dyDescent="0.35">
      <c r="A11094" s="5" t="s">
        <v>365</v>
      </c>
      <c r="B11094" s="6">
        <v>45331</v>
      </c>
      <c r="C11094">
        <v>68.099999999999994</v>
      </c>
      <c r="D11094">
        <v>68.3</v>
      </c>
      <c r="E11094">
        <v>68.5</v>
      </c>
      <c r="F11094">
        <v>63.1</v>
      </c>
      <c r="G11094">
        <v>65.650000000000006</v>
      </c>
      <c r="H11094">
        <v>7747941</v>
      </c>
      <c r="I11094">
        <v>5071.75</v>
      </c>
      <c r="J11094">
        <v>25063</v>
      </c>
      <c r="K11094">
        <v>2503537</v>
      </c>
      <c r="L11094">
        <v>32.31</v>
      </c>
    </row>
    <row r="11095" spans="1:12" x14ac:dyDescent="0.35">
      <c r="A11095" s="5" t="s">
        <v>366</v>
      </c>
      <c r="B11095" s="6">
        <v>45331</v>
      </c>
      <c r="C11095">
        <v>350.5</v>
      </c>
      <c r="D11095">
        <v>332</v>
      </c>
      <c r="E11095">
        <v>344.85</v>
      </c>
      <c r="F11095">
        <v>322.10000000000002</v>
      </c>
      <c r="G11095">
        <v>342.35</v>
      </c>
      <c r="H11095">
        <v>4212995</v>
      </c>
      <c r="I11095">
        <v>14050.53</v>
      </c>
      <c r="J11095">
        <v>62968</v>
      </c>
      <c r="K11095">
        <v>1751343</v>
      </c>
      <c r="L11095">
        <v>41.57</v>
      </c>
    </row>
    <row r="11096" spans="1:12" x14ac:dyDescent="0.35">
      <c r="A11096" s="5" t="s">
        <v>367</v>
      </c>
      <c r="B11096" s="6">
        <v>45331</v>
      </c>
      <c r="C11096">
        <v>636.1</v>
      </c>
      <c r="D11096">
        <v>639.29999999999995</v>
      </c>
      <c r="E11096">
        <v>639.29999999999995</v>
      </c>
      <c r="F11096">
        <v>610.1</v>
      </c>
      <c r="G11096">
        <v>630.29999999999995</v>
      </c>
      <c r="H11096">
        <v>18614</v>
      </c>
      <c r="I11096">
        <v>116.25</v>
      </c>
      <c r="J11096">
        <v>1840</v>
      </c>
      <c r="K11096">
        <v>11412</v>
      </c>
      <c r="L11096">
        <v>61.31</v>
      </c>
    </row>
    <row r="11097" spans="1:12" x14ac:dyDescent="0.35">
      <c r="A11097" s="5" t="s">
        <v>368</v>
      </c>
      <c r="B11097" s="6">
        <v>45331</v>
      </c>
      <c r="C11097">
        <v>524.35</v>
      </c>
      <c r="D11097">
        <v>528.95000000000005</v>
      </c>
      <c r="E11097">
        <v>529.5</v>
      </c>
      <c r="F11097">
        <v>512.54999999999995</v>
      </c>
      <c r="G11097">
        <v>515.29999999999995</v>
      </c>
      <c r="H11097">
        <v>560987</v>
      </c>
      <c r="I11097">
        <v>2904.92</v>
      </c>
      <c r="J11097">
        <v>22985</v>
      </c>
      <c r="K11097">
        <v>268020</v>
      </c>
      <c r="L11097">
        <v>47.78</v>
      </c>
    </row>
    <row r="11098" spans="1:12" x14ac:dyDescent="0.35">
      <c r="A11098" s="5" t="s">
        <v>369</v>
      </c>
      <c r="B11098" s="6">
        <v>45331</v>
      </c>
      <c r="C11098">
        <v>2203.15</v>
      </c>
      <c r="D11098">
        <v>2200</v>
      </c>
      <c r="E11098">
        <v>2222.4</v>
      </c>
      <c r="F11098">
        <v>2178</v>
      </c>
      <c r="G11098">
        <v>2215.15</v>
      </c>
      <c r="H11098">
        <v>145845</v>
      </c>
      <c r="I11098">
        <v>3212.25</v>
      </c>
      <c r="J11098">
        <v>18567</v>
      </c>
      <c r="K11098">
        <v>47729</v>
      </c>
      <c r="L11098">
        <v>32.729999999999997</v>
      </c>
    </row>
    <row r="11099" spans="1:12" x14ac:dyDescent="0.35">
      <c r="A11099" s="5" t="s">
        <v>370</v>
      </c>
      <c r="B11099" s="6">
        <v>45331</v>
      </c>
      <c r="C11099">
        <v>180.1</v>
      </c>
      <c r="D11099">
        <v>181.5</v>
      </c>
      <c r="E11099">
        <v>184.85</v>
      </c>
      <c r="F11099">
        <v>172.7</v>
      </c>
      <c r="G11099">
        <v>178.9</v>
      </c>
      <c r="H11099">
        <v>28387</v>
      </c>
      <c r="I11099">
        <v>50.52</v>
      </c>
      <c r="J11099">
        <v>2016</v>
      </c>
      <c r="K11099">
        <v>15673</v>
      </c>
      <c r="L11099">
        <v>55.21</v>
      </c>
    </row>
    <row r="11100" spans="1:12" x14ac:dyDescent="0.35">
      <c r="A11100" s="5" t="s">
        <v>371</v>
      </c>
      <c r="B11100" s="6">
        <v>45331</v>
      </c>
      <c r="C11100">
        <v>257.10000000000002</v>
      </c>
      <c r="D11100">
        <v>257</v>
      </c>
      <c r="E11100">
        <v>257</v>
      </c>
      <c r="F11100">
        <v>248.1</v>
      </c>
      <c r="G11100">
        <v>254.55</v>
      </c>
      <c r="H11100">
        <v>219745</v>
      </c>
      <c r="I11100">
        <v>552.39</v>
      </c>
      <c r="J11100">
        <v>8378</v>
      </c>
      <c r="K11100">
        <v>109439</v>
      </c>
      <c r="L11100">
        <v>49.8</v>
      </c>
    </row>
    <row r="11101" spans="1:12" x14ac:dyDescent="0.35">
      <c r="A11101" s="5" t="s">
        <v>372</v>
      </c>
      <c r="B11101" s="6">
        <v>45331</v>
      </c>
      <c r="C11101">
        <v>456.7</v>
      </c>
      <c r="D11101">
        <v>460</v>
      </c>
      <c r="E11101">
        <v>460.35</v>
      </c>
      <c r="F11101">
        <v>435.05</v>
      </c>
      <c r="G11101">
        <v>440.5</v>
      </c>
      <c r="H11101">
        <v>1960175</v>
      </c>
      <c r="I11101">
        <v>8696.41</v>
      </c>
      <c r="J11101">
        <v>46374</v>
      </c>
      <c r="K11101">
        <v>1107264</v>
      </c>
      <c r="L11101">
        <v>56.49</v>
      </c>
    </row>
    <row r="11102" spans="1:12" x14ac:dyDescent="0.35">
      <c r="A11102" s="5" t="s">
        <v>373</v>
      </c>
      <c r="B11102" s="6">
        <v>45331</v>
      </c>
      <c r="C11102">
        <v>284.39999999999998</v>
      </c>
      <c r="D11102">
        <v>286.7</v>
      </c>
      <c r="E11102">
        <v>286.7</v>
      </c>
      <c r="F11102">
        <v>272</v>
      </c>
      <c r="G11102">
        <v>276.14999999999998</v>
      </c>
      <c r="H11102">
        <v>14186</v>
      </c>
      <c r="I11102">
        <v>39.299999999999997</v>
      </c>
      <c r="J11102">
        <v>589</v>
      </c>
      <c r="K11102">
        <v>9404</v>
      </c>
      <c r="L11102">
        <v>66.290000000000006</v>
      </c>
    </row>
    <row r="11103" spans="1:12" x14ac:dyDescent="0.35">
      <c r="A11103" s="5" t="s">
        <v>374</v>
      </c>
      <c r="B11103" s="6">
        <v>45331</v>
      </c>
      <c r="C11103">
        <v>144.85</v>
      </c>
      <c r="D11103">
        <v>144.85</v>
      </c>
      <c r="E11103">
        <v>147.05000000000001</v>
      </c>
      <c r="F11103">
        <v>138.15</v>
      </c>
      <c r="G11103">
        <v>140.85</v>
      </c>
      <c r="H11103">
        <v>3932030</v>
      </c>
      <c r="I11103">
        <v>5558.37</v>
      </c>
      <c r="J11103">
        <v>27893</v>
      </c>
      <c r="K11103">
        <v>1498270</v>
      </c>
      <c r="L11103">
        <v>38.1</v>
      </c>
    </row>
    <row r="11104" spans="1:12" x14ac:dyDescent="0.35">
      <c r="A11104" s="5" t="s">
        <v>375</v>
      </c>
      <c r="B11104" s="6">
        <v>45331</v>
      </c>
      <c r="C11104">
        <v>99.6</v>
      </c>
      <c r="D11104">
        <v>101.7</v>
      </c>
      <c r="E11104">
        <v>102.8</v>
      </c>
      <c r="F11104">
        <v>95</v>
      </c>
      <c r="G11104">
        <v>98.05</v>
      </c>
      <c r="H11104">
        <v>13104</v>
      </c>
      <c r="I11104">
        <v>12.91</v>
      </c>
      <c r="J11104">
        <v>384</v>
      </c>
      <c r="K11104">
        <v>8602</v>
      </c>
      <c r="L11104">
        <v>65.64</v>
      </c>
    </row>
    <row r="11105" spans="1:12" x14ac:dyDescent="0.35">
      <c r="A11105" s="5" t="s">
        <v>376</v>
      </c>
      <c r="B11105" s="6">
        <v>45331</v>
      </c>
      <c r="C11105">
        <v>62.55</v>
      </c>
      <c r="D11105">
        <v>62.85</v>
      </c>
      <c r="E11105">
        <v>64.75</v>
      </c>
      <c r="F11105">
        <v>59.4</v>
      </c>
      <c r="G11105">
        <v>60.65</v>
      </c>
      <c r="H11105">
        <v>7344234</v>
      </c>
      <c r="I11105">
        <v>4540.45</v>
      </c>
      <c r="J11105">
        <v>19102</v>
      </c>
      <c r="K11105">
        <v>1962907</v>
      </c>
      <c r="L11105">
        <v>26.73</v>
      </c>
    </row>
    <row r="11106" spans="1:12" x14ac:dyDescent="0.35">
      <c r="A11106" s="5" t="s">
        <v>377</v>
      </c>
      <c r="B11106" s="6">
        <v>45331</v>
      </c>
      <c r="C11106">
        <v>1478.3</v>
      </c>
      <c r="D11106">
        <v>1480</v>
      </c>
      <c r="E11106">
        <v>1481.3</v>
      </c>
      <c r="F11106">
        <v>1436.6</v>
      </c>
      <c r="G11106">
        <v>1458.2</v>
      </c>
      <c r="H11106">
        <v>15017</v>
      </c>
      <c r="I11106">
        <v>218.95</v>
      </c>
      <c r="J11106">
        <v>2777</v>
      </c>
      <c r="K11106">
        <v>7170</v>
      </c>
      <c r="L11106">
        <v>47.75</v>
      </c>
    </row>
    <row r="11107" spans="1:12" x14ac:dyDescent="0.35">
      <c r="A11107" s="5" t="s">
        <v>378</v>
      </c>
      <c r="B11107" s="6">
        <v>45331</v>
      </c>
      <c r="C11107">
        <v>152.25</v>
      </c>
      <c r="D11107">
        <v>151.65</v>
      </c>
      <c r="E11107">
        <v>152.85</v>
      </c>
      <c r="F11107">
        <v>148.05000000000001</v>
      </c>
      <c r="G11107">
        <v>151.5</v>
      </c>
      <c r="H11107">
        <v>28796</v>
      </c>
      <c r="I11107">
        <v>43.42</v>
      </c>
      <c r="J11107">
        <v>1158</v>
      </c>
      <c r="K11107">
        <v>13221</v>
      </c>
      <c r="L11107">
        <v>45.91</v>
      </c>
    </row>
    <row r="11108" spans="1:12" x14ac:dyDescent="0.35">
      <c r="A11108" s="5" t="s">
        <v>379</v>
      </c>
      <c r="B11108" s="6">
        <v>45331</v>
      </c>
      <c r="C11108">
        <v>152.85</v>
      </c>
      <c r="D11108">
        <v>153</v>
      </c>
      <c r="E11108">
        <v>155.6</v>
      </c>
      <c r="F11108">
        <v>148.15</v>
      </c>
      <c r="G11108">
        <v>154.25</v>
      </c>
      <c r="H11108">
        <v>3836808</v>
      </c>
      <c r="I11108">
        <v>5802.4</v>
      </c>
      <c r="J11108">
        <v>60666</v>
      </c>
      <c r="K11108">
        <v>2016670</v>
      </c>
      <c r="L11108">
        <v>52.56</v>
      </c>
    </row>
    <row r="11109" spans="1:12" x14ac:dyDescent="0.35">
      <c r="A11109" s="5" t="s">
        <v>380</v>
      </c>
      <c r="B11109" s="6">
        <v>45331</v>
      </c>
      <c r="C11109">
        <v>21.9</v>
      </c>
      <c r="D11109">
        <v>22.1</v>
      </c>
      <c r="E11109">
        <v>24.05</v>
      </c>
      <c r="F11109">
        <v>22.1</v>
      </c>
      <c r="G11109">
        <v>24.05</v>
      </c>
      <c r="H11109">
        <v>624700</v>
      </c>
      <c r="I11109">
        <v>148.52000000000001</v>
      </c>
      <c r="J11109">
        <v>1961</v>
      </c>
      <c r="K11109">
        <v>414975</v>
      </c>
      <c r="L11109">
        <v>66.430000000000007</v>
      </c>
    </row>
    <row r="11110" spans="1:12" x14ac:dyDescent="0.35">
      <c r="A11110" s="5" t="s">
        <v>381</v>
      </c>
      <c r="B11110" s="6">
        <v>45331</v>
      </c>
      <c r="C11110">
        <v>257.10000000000002</v>
      </c>
      <c r="D11110">
        <v>259.2</v>
      </c>
      <c r="E11110">
        <v>259.39999999999998</v>
      </c>
      <c r="F11110">
        <v>251.3</v>
      </c>
      <c r="G11110">
        <v>255.35</v>
      </c>
      <c r="H11110">
        <v>256082</v>
      </c>
      <c r="I11110">
        <v>653.84</v>
      </c>
      <c r="J11110">
        <v>10578</v>
      </c>
      <c r="K11110">
        <v>91233</v>
      </c>
      <c r="L11110">
        <v>35.630000000000003</v>
      </c>
    </row>
    <row r="11111" spans="1:12" x14ac:dyDescent="0.35">
      <c r="A11111" s="5" t="s">
        <v>382</v>
      </c>
      <c r="B11111" s="6">
        <v>45331</v>
      </c>
      <c r="C11111">
        <v>46.5</v>
      </c>
      <c r="D11111">
        <v>46.75</v>
      </c>
      <c r="E11111">
        <v>48</v>
      </c>
      <c r="F11111">
        <v>44.55</v>
      </c>
      <c r="G11111">
        <v>45.75</v>
      </c>
      <c r="H11111">
        <v>3109620</v>
      </c>
      <c r="I11111">
        <v>1435.03</v>
      </c>
      <c r="J11111">
        <v>14762</v>
      </c>
      <c r="K11111">
        <v>1723295</v>
      </c>
      <c r="L11111">
        <v>55.42</v>
      </c>
    </row>
    <row r="11112" spans="1:12" x14ac:dyDescent="0.35">
      <c r="A11112" s="5" t="s">
        <v>383</v>
      </c>
      <c r="B11112" s="6">
        <v>45331</v>
      </c>
      <c r="C11112">
        <v>43.05</v>
      </c>
      <c r="D11112">
        <v>43</v>
      </c>
      <c r="E11112">
        <v>43.4</v>
      </c>
      <c r="F11112">
        <v>38.450000000000003</v>
      </c>
      <c r="G11112">
        <v>39.15</v>
      </c>
      <c r="H11112">
        <v>11707129</v>
      </c>
      <c r="I11112">
        <v>4685.63</v>
      </c>
      <c r="J11112">
        <v>24227</v>
      </c>
      <c r="K11112">
        <v>5957406</v>
      </c>
      <c r="L11112">
        <v>50.89</v>
      </c>
    </row>
    <row r="11113" spans="1:12" x14ac:dyDescent="0.35">
      <c r="A11113" s="5" t="s">
        <v>384</v>
      </c>
      <c r="B11113" s="6">
        <v>45331</v>
      </c>
      <c r="C11113">
        <v>1063.8</v>
      </c>
      <c r="D11113">
        <v>1074</v>
      </c>
      <c r="E11113">
        <v>1111</v>
      </c>
      <c r="F11113">
        <v>1051.5999999999999</v>
      </c>
      <c r="G11113">
        <v>1067.5</v>
      </c>
      <c r="H11113">
        <v>49986</v>
      </c>
      <c r="I11113">
        <v>535.30999999999995</v>
      </c>
      <c r="J11113">
        <v>7466</v>
      </c>
      <c r="K11113">
        <v>15936</v>
      </c>
      <c r="L11113">
        <v>31.88</v>
      </c>
    </row>
    <row r="11114" spans="1:12" x14ac:dyDescent="0.35">
      <c r="A11114" s="5" t="s">
        <v>385</v>
      </c>
      <c r="B11114" s="6">
        <v>45331</v>
      </c>
      <c r="C11114">
        <v>236.8</v>
      </c>
      <c r="D11114">
        <v>238.5</v>
      </c>
      <c r="E11114">
        <v>239.45</v>
      </c>
      <c r="F11114">
        <v>230</v>
      </c>
      <c r="G11114">
        <v>233.5</v>
      </c>
      <c r="H11114">
        <v>76012</v>
      </c>
      <c r="I11114">
        <v>177.21</v>
      </c>
      <c r="J11114">
        <v>5522</v>
      </c>
      <c r="K11114">
        <v>38339</v>
      </c>
      <c r="L11114">
        <v>50.44</v>
      </c>
    </row>
    <row r="11115" spans="1:12" x14ac:dyDescent="0.35">
      <c r="A11115" s="5" t="s">
        <v>386</v>
      </c>
      <c r="B11115" s="6">
        <v>45331</v>
      </c>
      <c r="C11115">
        <v>77.25</v>
      </c>
      <c r="D11115">
        <v>79</v>
      </c>
      <c r="E11115">
        <v>80.099999999999994</v>
      </c>
      <c r="F11115">
        <v>73.05</v>
      </c>
      <c r="G11115">
        <v>75.2</v>
      </c>
      <c r="H11115">
        <v>144954</v>
      </c>
      <c r="I11115">
        <v>109.78</v>
      </c>
      <c r="J11115">
        <v>2112</v>
      </c>
      <c r="K11115">
        <v>86161</v>
      </c>
      <c r="L11115">
        <v>59.44</v>
      </c>
    </row>
    <row r="11116" spans="1:12" x14ac:dyDescent="0.35">
      <c r="A11116" s="5" t="s">
        <v>387</v>
      </c>
      <c r="B11116" s="6">
        <v>45331</v>
      </c>
      <c r="C11116">
        <v>1401.95</v>
      </c>
      <c r="D11116">
        <v>1400</v>
      </c>
      <c r="E11116">
        <v>1434.9</v>
      </c>
      <c r="F11116">
        <v>1375</v>
      </c>
      <c r="G11116">
        <v>1402</v>
      </c>
      <c r="H11116">
        <v>3091</v>
      </c>
      <c r="I11116">
        <v>43.17</v>
      </c>
      <c r="J11116">
        <v>883</v>
      </c>
      <c r="K11116">
        <v>1329</v>
      </c>
      <c r="L11116">
        <v>43</v>
      </c>
    </row>
    <row r="11117" spans="1:12" x14ac:dyDescent="0.35">
      <c r="A11117" s="5" t="s">
        <v>388</v>
      </c>
      <c r="B11117" s="6">
        <v>45331</v>
      </c>
      <c r="C11117">
        <v>463</v>
      </c>
      <c r="D11117">
        <v>465.3</v>
      </c>
      <c r="E11117">
        <v>474.85</v>
      </c>
      <c r="F11117">
        <v>452.3</v>
      </c>
      <c r="G11117">
        <v>469.4</v>
      </c>
      <c r="H11117">
        <v>12997</v>
      </c>
      <c r="I11117">
        <v>60.5</v>
      </c>
      <c r="J11117">
        <v>1178</v>
      </c>
      <c r="K11117">
        <v>7453</v>
      </c>
      <c r="L11117">
        <v>57.34</v>
      </c>
    </row>
    <row r="11118" spans="1:12" x14ac:dyDescent="0.35">
      <c r="A11118" s="5" t="s">
        <v>389</v>
      </c>
      <c r="B11118" s="6">
        <v>45331</v>
      </c>
      <c r="C11118">
        <v>1255.05</v>
      </c>
      <c r="D11118">
        <v>1253</v>
      </c>
      <c r="E11118">
        <v>1275</v>
      </c>
      <c r="F11118">
        <v>1201.9000000000001</v>
      </c>
      <c r="G11118">
        <v>1249</v>
      </c>
      <c r="H11118">
        <v>49972</v>
      </c>
      <c r="I11118">
        <v>615.65</v>
      </c>
      <c r="J11118">
        <v>6464</v>
      </c>
      <c r="K11118">
        <v>20199</v>
      </c>
      <c r="L11118">
        <v>40.42</v>
      </c>
    </row>
    <row r="11119" spans="1:12" x14ac:dyDescent="0.35">
      <c r="A11119" s="5" t="s">
        <v>390</v>
      </c>
      <c r="B11119" s="6">
        <v>45331</v>
      </c>
      <c r="C11119">
        <v>486.7</v>
      </c>
      <c r="D11119">
        <v>489.1</v>
      </c>
      <c r="E11119">
        <v>498.85</v>
      </c>
      <c r="F11119">
        <v>480.1</v>
      </c>
      <c r="G11119">
        <v>483.55</v>
      </c>
      <c r="H11119">
        <v>1539</v>
      </c>
      <c r="I11119">
        <v>7.45</v>
      </c>
      <c r="J11119">
        <v>298</v>
      </c>
      <c r="K11119">
        <v>797</v>
      </c>
      <c r="L11119">
        <v>51.79</v>
      </c>
    </row>
    <row r="11120" spans="1:12" x14ac:dyDescent="0.35">
      <c r="A11120" s="5" t="s">
        <v>391</v>
      </c>
      <c r="B11120" s="6">
        <v>45331</v>
      </c>
      <c r="C11120">
        <v>35.549999999999997</v>
      </c>
      <c r="D11120">
        <v>35.6</v>
      </c>
      <c r="E11120">
        <v>37.299999999999997</v>
      </c>
      <c r="F11120">
        <v>35.4</v>
      </c>
      <c r="G11120">
        <v>37.299999999999997</v>
      </c>
      <c r="H11120">
        <v>627179</v>
      </c>
      <c r="I11120">
        <v>231.22</v>
      </c>
      <c r="J11120">
        <v>1307</v>
      </c>
      <c r="K11120">
        <v>479442</v>
      </c>
      <c r="L11120">
        <v>76.44</v>
      </c>
    </row>
    <row r="11121" spans="1:12" x14ac:dyDescent="0.35">
      <c r="A11121" s="5" t="s">
        <v>392</v>
      </c>
      <c r="B11121" s="6">
        <v>45331</v>
      </c>
      <c r="C11121">
        <v>9.65</v>
      </c>
      <c r="D11121">
        <v>9.8000000000000007</v>
      </c>
      <c r="E11121">
        <v>9.8000000000000007</v>
      </c>
      <c r="F11121">
        <v>9.25</v>
      </c>
      <c r="G11121">
        <v>9.4499999999999993</v>
      </c>
      <c r="H11121">
        <v>2331175</v>
      </c>
      <c r="I11121">
        <v>219.84</v>
      </c>
      <c r="J11121">
        <v>3494</v>
      </c>
      <c r="K11121">
        <v>1200159</v>
      </c>
      <c r="L11121">
        <v>51.48</v>
      </c>
    </row>
    <row r="11122" spans="1:12" x14ac:dyDescent="0.35">
      <c r="A11122" s="5" t="s">
        <v>393</v>
      </c>
      <c r="B11122" s="6">
        <v>45331</v>
      </c>
      <c r="C11122">
        <v>21.8</v>
      </c>
      <c r="D11122">
        <v>22.1</v>
      </c>
      <c r="E11122">
        <v>22.75</v>
      </c>
      <c r="F11122">
        <v>20.3</v>
      </c>
      <c r="G11122">
        <v>21.95</v>
      </c>
      <c r="H11122">
        <v>144056788</v>
      </c>
      <c r="I11122">
        <v>31173.41</v>
      </c>
      <c r="J11122">
        <v>64520</v>
      </c>
      <c r="K11122">
        <v>44290338</v>
      </c>
      <c r="L11122">
        <v>30.75</v>
      </c>
    </row>
    <row r="11123" spans="1:12" x14ac:dyDescent="0.35">
      <c r="A11123" s="5" t="s">
        <v>394</v>
      </c>
      <c r="B11123" s="6">
        <v>45331</v>
      </c>
      <c r="C11123">
        <v>854.4</v>
      </c>
      <c r="D11123">
        <v>924</v>
      </c>
      <c r="E11123">
        <v>924</v>
      </c>
      <c r="F11123">
        <v>855.05</v>
      </c>
      <c r="G11123">
        <v>864.8</v>
      </c>
      <c r="H11123">
        <v>25595</v>
      </c>
      <c r="I11123">
        <v>224.16</v>
      </c>
      <c r="J11123">
        <v>3704</v>
      </c>
      <c r="K11123">
        <v>9386</v>
      </c>
      <c r="L11123">
        <v>36.67</v>
      </c>
    </row>
    <row r="11124" spans="1:12" x14ac:dyDescent="0.35">
      <c r="A11124" s="5" t="s">
        <v>395</v>
      </c>
      <c r="B11124" s="6">
        <v>45331</v>
      </c>
      <c r="C11124">
        <v>3684.4</v>
      </c>
      <c r="D11124">
        <v>3697.5</v>
      </c>
      <c r="E11124">
        <v>3697.5</v>
      </c>
      <c r="F11124">
        <v>3613.5</v>
      </c>
      <c r="G11124">
        <v>3652.3</v>
      </c>
      <c r="H11124">
        <v>415749</v>
      </c>
      <c r="I11124">
        <v>15169.95</v>
      </c>
      <c r="J11124">
        <v>47153</v>
      </c>
      <c r="K11124">
        <v>215466</v>
      </c>
      <c r="L11124">
        <v>51.83</v>
      </c>
    </row>
    <row r="11125" spans="1:12" x14ac:dyDescent="0.35">
      <c r="A11125" s="5" t="s">
        <v>396</v>
      </c>
      <c r="B11125" s="6">
        <v>45331</v>
      </c>
      <c r="C11125">
        <v>74.45</v>
      </c>
      <c r="D11125">
        <v>76.7</v>
      </c>
      <c r="E11125">
        <v>76.7</v>
      </c>
      <c r="F11125">
        <v>72.61</v>
      </c>
      <c r="G11125">
        <v>73.72</v>
      </c>
      <c r="H11125">
        <v>72354</v>
      </c>
      <c r="I11125">
        <v>53.17</v>
      </c>
      <c r="J11125">
        <v>1663</v>
      </c>
      <c r="K11125">
        <v>60387</v>
      </c>
      <c r="L11125">
        <v>83.46</v>
      </c>
    </row>
    <row r="11126" spans="1:12" x14ac:dyDescent="0.35">
      <c r="A11126" s="5" t="s">
        <v>397</v>
      </c>
      <c r="B11126" s="6">
        <v>45331</v>
      </c>
      <c r="C11126">
        <v>6223.95</v>
      </c>
      <c r="D11126">
        <v>6249.95</v>
      </c>
      <c r="E11126">
        <v>6290.2</v>
      </c>
      <c r="F11126">
        <v>6125.4</v>
      </c>
      <c r="G11126">
        <v>6277.9</v>
      </c>
      <c r="H11126">
        <v>154552</v>
      </c>
      <c r="I11126">
        <v>9628.69</v>
      </c>
      <c r="J11126">
        <v>24807</v>
      </c>
      <c r="K11126">
        <v>37856</v>
      </c>
      <c r="L11126">
        <v>24.49</v>
      </c>
    </row>
    <row r="11127" spans="1:12" x14ac:dyDescent="0.35">
      <c r="A11127" s="5" t="s">
        <v>398</v>
      </c>
      <c r="B11127" s="6">
        <v>45331</v>
      </c>
      <c r="C11127">
        <v>149.75</v>
      </c>
      <c r="D11127">
        <v>156.9</v>
      </c>
      <c r="E11127">
        <v>156.9</v>
      </c>
      <c r="F11127">
        <v>147.15</v>
      </c>
      <c r="G11127">
        <v>151.25</v>
      </c>
      <c r="H11127">
        <v>32365</v>
      </c>
      <c r="I11127">
        <v>49.45</v>
      </c>
      <c r="J11127">
        <v>550</v>
      </c>
      <c r="K11127">
        <v>24370</v>
      </c>
      <c r="L11127">
        <v>75.3</v>
      </c>
    </row>
    <row r="11128" spans="1:12" x14ac:dyDescent="0.35">
      <c r="A11128" s="5" t="s">
        <v>399</v>
      </c>
      <c r="B11128" s="6">
        <v>45331</v>
      </c>
      <c r="C11128">
        <v>830.85</v>
      </c>
      <c r="D11128">
        <v>830.85</v>
      </c>
      <c r="E11128">
        <v>837</v>
      </c>
      <c r="F11128">
        <v>810</v>
      </c>
      <c r="G11128">
        <v>834.4</v>
      </c>
      <c r="H11128">
        <v>4351187</v>
      </c>
      <c r="I11128">
        <v>36001</v>
      </c>
      <c r="J11128">
        <v>102759</v>
      </c>
      <c r="K11128">
        <v>2038211</v>
      </c>
      <c r="L11128">
        <v>46.84</v>
      </c>
    </row>
    <row r="11129" spans="1:12" x14ac:dyDescent="0.35">
      <c r="A11129" s="5" t="s">
        <v>400</v>
      </c>
      <c r="B11129" s="6">
        <v>45331</v>
      </c>
      <c r="C11129">
        <v>293.45</v>
      </c>
      <c r="D11129">
        <v>297</v>
      </c>
      <c r="E11129">
        <v>300</v>
      </c>
      <c r="F11129">
        <v>286.60000000000002</v>
      </c>
      <c r="G11129">
        <v>297.14999999999998</v>
      </c>
      <c r="H11129">
        <v>301963</v>
      </c>
      <c r="I11129">
        <v>884.91</v>
      </c>
      <c r="J11129">
        <v>12581</v>
      </c>
      <c r="K11129">
        <v>104743</v>
      </c>
      <c r="L11129">
        <v>34.69</v>
      </c>
    </row>
    <row r="11130" spans="1:12" x14ac:dyDescent="0.35">
      <c r="A11130" s="5" t="s">
        <v>401</v>
      </c>
      <c r="B11130" s="6">
        <v>45331</v>
      </c>
      <c r="C11130">
        <v>3731.05</v>
      </c>
      <c r="D11130">
        <v>3732.15</v>
      </c>
      <c r="E11130">
        <v>3758</v>
      </c>
      <c r="F11130">
        <v>3699</v>
      </c>
      <c r="G11130">
        <v>3719.2</v>
      </c>
      <c r="H11130">
        <v>306425</v>
      </c>
      <c r="I11130">
        <v>11420.24</v>
      </c>
      <c r="J11130">
        <v>21085</v>
      </c>
      <c r="K11130">
        <v>246640</v>
      </c>
      <c r="L11130">
        <v>80.489999999999995</v>
      </c>
    </row>
    <row r="11131" spans="1:12" x14ac:dyDescent="0.35">
      <c r="A11131" s="5" t="s">
        <v>402</v>
      </c>
      <c r="B11131" s="6">
        <v>45331</v>
      </c>
      <c r="C11131">
        <v>319.89999999999998</v>
      </c>
      <c r="D11131">
        <v>321.5</v>
      </c>
      <c r="E11131">
        <v>324</v>
      </c>
      <c r="F11131">
        <v>302.3</v>
      </c>
      <c r="G11131">
        <v>311.60000000000002</v>
      </c>
      <c r="H11131">
        <v>35421</v>
      </c>
      <c r="I11131">
        <v>111.15</v>
      </c>
      <c r="J11131">
        <v>2350</v>
      </c>
      <c r="K11131">
        <v>12477</v>
      </c>
      <c r="L11131">
        <v>35.22</v>
      </c>
    </row>
    <row r="11132" spans="1:12" x14ac:dyDescent="0.35">
      <c r="A11132" s="5" t="s">
        <v>403</v>
      </c>
      <c r="B11132" s="6">
        <v>45331</v>
      </c>
      <c r="C11132">
        <v>997.5</v>
      </c>
      <c r="D11132">
        <v>1005.2</v>
      </c>
      <c r="E11132">
        <v>1008.65</v>
      </c>
      <c r="F11132">
        <v>985</v>
      </c>
      <c r="G11132">
        <v>989.65</v>
      </c>
      <c r="H11132">
        <v>39554</v>
      </c>
      <c r="I11132">
        <v>392.86</v>
      </c>
      <c r="J11132">
        <v>7411</v>
      </c>
      <c r="K11132">
        <v>18554</v>
      </c>
      <c r="L11132">
        <v>46.91</v>
      </c>
    </row>
    <row r="11133" spans="1:12" x14ac:dyDescent="0.35">
      <c r="A11133" s="5" t="s">
        <v>404</v>
      </c>
      <c r="B11133" s="6">
        <v>45331</v>
      </c>
      <c r="C11133">
        <v>91.25</v>
      </c>
      <c r="D11133">
        <v>91.25</v>
      </c>
      <c r="E11133">
        <v>91.25</v>
      </c>
      <c r="F11133">
        <v>83.3</v>
      </c>
      <c r="G11133">
        <v>86.9</v>
      </c>
      <c r="H11133">
        <v>967207</v>
      </c>
      <c r="I11133">
        <v>833.93</v>
      </c>
      <c r="J11133">
        <v>5629</v>
      </c>
      <c r="K11133">
        <v>453351</v>
      </c>
      <c r="L11133">
        <v>46.87</v>
      </c>
    </row>
    <row r="11134" spans="1:12" x14ac:dyDescent="0.35">
      <c r="A11134" s="5" t="s">
        <v>405</v>
      </c>
      <c r="B11134" s="6">
        <v>45331</v>
      </c>
      <c r="C11134">
        <v>494.9</v>
      </c>
      <c r="D11134">
        <v>497</v>
      </c>
      <c r="E11134">
        <v>498.85</v>
      </c>
      <c r="F11134">
        <v>474.1</v>
      </c>
      <c r="G11134">
        <v>486.3</v>
      </c>
      <c r="H11134">
        <v>225635</v>
      </c>
      <c r="I11134">
        <v>1099.56</v>
      </c>
      <c r="J11134">
        <v>20191</v>
      </c>
      <c r="K11134">
        <v>90093</v>
      </c>
      <c r="L11134">
        <v>39.93</v>
      </c>
    </row>
    <row r="11135" spans="1:12" x14ac:dyDescent="0.35">
      <c r="A11135" s="5" t="s">
        <v>406</v>
      </c>
      <c r="B11135" s="6">
        <v>45331</v>
      </c>
      <c r="C11135">
        <v>1506.65</v>
      </c>
      <c r="D11135">
        <v>1529.6</v>
      </c>
      <c r="E11135">
        <v>1644.5</v>
      </c>
      <c r="F11135">
        <v>1529.6</v>
      </c>
      <c r="G11135">
        <v>1556.7</v>
      </c>
      <c r="H11135">
        <v>415276</v>
      </c>
      <c r="I11135">
        <v>6599.86</v>
      </c>
      <c r="J11135">
        <v>38152</v>
      </c>
      <c r="K11135">
        <v>95059</v>
      </c>
      <c r="L11135">
        <v>22.89</v>
      </c>
    </row>
    <row r="11136" spans="1:12" x14ac:dyDescent="0.35">
      <c r="A11136" s="5" t="s">
        <v>407</v>
      </c>
      <c r="B11136" s="6">
        <v>45331</v>
      </c>
      <c r="C11136">
        <v>109.35</v>
      </c>
      <c r="D11136">
        <v>109.9</v>
      </c>
      <c r="E11136">
        <v>109.9</v>
      </c>
      <c r="F11136">
        <v>101.65</v>
      </c>
      <c r="G11136">
        <v>103.9</v>
      </c>
      <c r="H11136">
        <v>460436</v>
      </c>
      <c r="I11136">
        <v>480.8</v>
      </c>
      <c r="J11136">
        <v>6510</v>
      </c>
      <c r="K11136">
        <v>209098</v>
      </c>
      <c r="L11136">
        <v>45.41</v>
      </c>
    </row>
    <row r="11137" spans="1:12" x14ac:dyDescent="0.35">
      <c r="A11137" s="5" t="s">
        <v>408</v>
      </c>
      <c r="B11137" s="6">
        <v>45331</v>
      </c>
      <c r="C11137">
        <v>761.65</v>
      </c>
      <c r="D11137">
        <v>769.95</v>
      </c>
      <c r="E11137">
        <v>769.95</v>
      </c>
      <c r="F11137">
        <v>723.95</v>
      </c>
      <c r="G11137">
        <v>745.75</v>
      </c>
      <c r="H11137">
        <v>27756</v>
      </c>
      <c r="I11137">
        <v>205.37</v>
      </c>
      <c r="J11137">
        <v>2449</v>
      </c>
      <c r="K11137">
        <v>17272</v>
      </c>
      <c r="L11137">
        <v>62.23</v>
      </c>
    </row>
    <row r="11138" spans="1:12" x14ac:dyDescent="0.35">
      <c r="A11138" s="5" t="s">
        <v>409</v>
      </c>
      <c r="B11138" s="6">
        <v>45331</v>
      </c>
      <c r="C11138">
        <v>23.95</v>
      </c>
      <c r="D11138">
        <v>24.25</v>
      </c>
      <c r="E11138">
        <v>24.3</v>
      </c>
      <c r="F11138">
        <v>22.75</v>
      </c>
      <c r="G11138">
        <v>23.25</v>
      </c>
      <c r="H11138">
        <v>1314543</v>
      </c>
      <c r="I11138">
        <v>304.5</v>
      </c>
      <c r="J11138">
        <v>5510</v>
      </c>
      <c r="K11138">
        <v>746777</v>
      </c>
      <c r="L11138">
        <v>56.81</v>
      </c>
    </row>
    <row r="11139" spans="1:12" x14ac:dyDescent="0.35">
      <c r="A11139" s="5" t="s">
        <v>410</v>
      </c>
      <c r="B11139" s="6">
        <v>45331</v>
      </c>
      <c r="C11139">
        <v>541.95000000000005</v>
      </c>
      <c r="D11139">
        <v>544.5</v>
      </c>
      <c r="E11139">
        <v>547.45000000000005</v>
      </c>
      <c r="F11139">
        <v>521.1</v>
      </c>
      <c r="G11139">
        <v>539.9</v>
      </c>
      <c r="H11139">
        <v>19485</v>
      </c>
      <c r="I11139">
        <v>103.86</v>
      </c>
      <c r="J11139">
        <v>2860</v>
      </c>
      <c r="K11139">
        <v>8824</v>
      </c>
      <c r="L11139">
        <v>45.29</v>
      </c>
    </row>
    <row r="11140" spans="1:12" x14ac:dyDescent="0.35">
      <c r="A11140" s="5" t="s">
        <v>411</v>
      </c>
      <c r="B11140" s="6">
        <v>45331</v>
      </c>
      <c r="C11140">
        <v>527.29999999999995</v>
      </c>
      <c r="D11140">
        <v>525.5</v>
      </c>
      <c r="E11140">
        <v>527.25</v>
      </c>
      <c r="F11140">
        <v>508.1</v>
      </c>
      <c r="G11140">
        <v>514.6</v>
      </c>
      <c r="H11140">
        <v>317521</v>
      </c>
      <c r="I11140">
        <v>1636</v>
      </c>
      <c r="J11140">
        <v>21059</v>
      </c>
      <c r="K11140">
        <v>178792</v>
      </c>
      <c r="L11140">
        <v>56.31</v>
      </c>
    </row>
    <row r="11141" spans="1:12" x14ac:dyDescent="0.35">
      <c r="A11141" s="5" t="s">
        <v>412</v>
      </c>
      <c r="B11141" s="6">
        <v>45331</v>
      </c>
      <c r="C11141">
        <v>6160.05</v>
      </c>
      <c r="D11141">
        <v>6140</v>
      </c>
      <c r="E11141">
        <v>6205.2</v>
      </c>
      <c r="F11141">
        <v>6104.2</v>
      </c>
      <c r="G11141">
        <v>6155.85</v>
      </c>
      <c r="H11141">
        <v>247794</v>
      </c>
      <c r="I11141">
        <v>15245.96</v>
      </c>
      <c r="J11141">
        <v>36275</v>
      </c>
      <c r="K11141">
        <v>140262</v>
      </c>
      <c r="L11141">
        <v>56.6</v>
      </c>
    </row>
    <row r="11142" spans="1:12" x14ac:dyDescent="0.35">
      <c r="A11142" s="5" t="s">
        <v>413</v>
      </c>
      <c r="B11142" s="6">
        <v>45331</v>
      </c>
      <c r="C11142">
        <v>45.31</v>
      </c>
      <c r="D11142">
        <v>46.23</v>
      </c>
      <c r="E11142">
        <v>46.23</v>
      </c>
      <c r="F11142">
        <v>45.3</v>
      </c>
      <c r="G11142">
        <v>46.07</v>
      </c>
      <c r="H11142">
        <v>5504140</v>
      </c>
      <c r="I11142">
        <v>2522.0100000000002</v>
      </c>
      <c r="J11142">
        <v>492</v>
      </c>
      <c r="K11142">
        <v>5466326</v>
      </c>
      <c r="L11142">
        <v>99.31</v>
      </c>
    </row>
    <row r="11143" spans="1:12" x14ac:dyDescent="0.35">
      <c r="A11143" s="5" t="s">
        <v>414</v>
      </c>
      <c r="B11143" s="6">
        <v>45331</v>
      </c>
      <c r="C11143">
        <v>62.29</v>
      </c>
      <c r="D11143">
        <v>62.29</v>
      </c>
      <c r="E11143">
        <v>62.29</v>
      </c>
      <c r="F11143">
        <v>61.9</v>
      </c>
      <c r="G11143">
        <v>62</v>
      </c>
      <c r="H11143">
        <v>12610</v>
      </c>
      <c r="I11143">
        <v>7.82</v>
      </c>
      <c r="J11143">
        <v>31</v>
      </c>
      <c r="K11143">
        <v>12602</v>
      </c>
      <c r="L11143">
        <v>99.94</v>
      </c>
    </row>
    <row r="11144" spans="1:12" x14ac:dyDescent="0.35">
      <c r="A11144" s="5" t="s">
        <v>415</v>
      </c>
      <c r="B11144" s="6">
        <v>45331</v>
      </c>
      <c r="C11144">
        <v>38.130000000000003</v>
      </c>
      <c r="D11144">
        <v>38.299999999999997</v>
      </c>
      <c r="E11144">
        <v>38.299999999999997</v>
      </c>
      <c r="F11144">
        <v>37.770000000000003</v>
      </c>
      <c r="G11144">
        <v>37.96</v>
      </c>
      <c r="H11144">
        <v>2687</v>
      </c>
      <c r="I11144">
        <v>1.02</v>
      </c>
      <c r="J11144">
        <v>73</v>
      </c>
      <c r="K11144">
        <v>1432</v>
      </c>
      <c r="L11144">
        <v>53.29</v>
      </c>
    </row>
    <row r="11145" spans="1:12" x14ac:dyDescent="0.35">
      <c r="A11145" s="5" t="s">
        <v>416</v>
      </c>
      <c r="B11145" s="6">
        <v>45331</v>
      </c>
      <c r="C11145">
        <v>222.78</v>
      </c>
      <c r="D11145">
        <v>222.39</v>
      </c>
      <c r="E11145">
        <v>223.02</v>
      </c>
      <c r="F11145">
        <v>221.5</v>
      </c>
      <c r="G11145">
        <v>222.37</v>
      </c>
      <c r="H11145">
        <v>490</v>
      </c>
      <c r="I11145">
        <v>1.0900000000000001</v>
      </c>
      <c r="J11145">
        <v>30</v>
      </c>
      <c r="K11145">
        <v>217</v>
      </c>
      <c r="L11145">
        <v>44.29</v>
      </c>
    </row>
    <row r="11146" spans="1:12" x14ac:dyDescent="0.35">
      <c r="A11146" s="5" t="s">
        <v>417</v>
      </c>
      <c r="B11146" s="6">
        <v>45331</v>
      </c>
      <c r="C11146">
        <v>281.27</v>
      </c>
      <c r="D11146">
        <v>289.7</v>
      </c>
      <c r="E11146">
        <v>289.7</v>
      </c>
      <c r="F11146">
        <v>278.01</v>
      </c>
      <c r="G11146">
        <v>280.92</v>
      </c>
      <c r="H11146">
        <v>6310</v>
      </c>
      <c r="I11146">
        <v>17.690000000000001</v>
      </c>
      <c r="J11146">
        <v>184</v>
      </c>
      <c r="K11146">
        <v>3658</v>
      </c>
      <c r="L11146">
        <v>57.97</v>
      </c>
    </row>
    <row r="11147" spans="1:12" x14ac:dyDescent="0.35">
      <c r="A11147" s="5" t="s">
        <v>418</v>
      </c>
      <c r="B11147" s="6">
        <v>45331</v>
      </c>
      <c r="C11147">
        <v>68.739999999999995</v>
      </c>
      <c r="D11147">
        <v>68.75</v>
      </c>
      <c r="E11147">
        <v>69.59</v>
      </c>
      <c r="F11147">
        <v>66.56</v>
      </c>
      <c r="G11147">
        <v>69.12</v>
      </c>
      <c r="H11147">
        <v>27790</v>
      </c>
      <c r="I11147">
        <v>19.02</v>
      </c>
      <c r="J11147">
        <v>223</v>
      </c>
      <c r="K11147">
        <v>18403</v>
      </c>
      <c r="L11147">
        <v>66.22</v>
      </c>
    </row>
    <row r="11148" spans="1:12" x14ac:dyDescent="0.35">
      <c r="A11148" s="5" t="s">
        <v>419</v>
      </c>
      <c r="B11148" s="6">
        <v>45331</v>
      </c>
      <c r="C11148">
        <v>22.81</v>
      </c>
      <c r="D11148">
        <v>23.27</v>
      </c>
      <c r="E11148">
        <v>23.39</v>
      </c>
      <c r="F11148">
        <v>22.72</v>
      </c>
      <c r="G11148">
        <v>23.08</v>
      </c>
      <c r="H11148">
        <v>92165</v>
      </c>
      <c r="I11148">
        <v>21.17</v>
      </c>
      <c r="J11148">
        <v>939</v>
      </c>
      <c r="K11148">
        <v>69815</v>
      </c>
      <c r="L11148">
        <v>75.75</v>
      </c>
    </row>
    <row r="11149" spans="1:12" x14ac:dyDescent="0.35">
      <c r="A11149" s="5" t="s">
        <v>420</v>
      </c>
      <c r="B11149" s="6">
        <v>45331</v>
      </c>
      <c r="C11149">
        <v>212.58</v>
      </c>
      <c r="D11149">
        <v>212.18</v>
      </c>
      <c r="E11149">
        <v>212.18</v>
      </c>
      <c r="F11149">
        <v>208.36</v>
      </c>
      <c r="G11149">
        <v>210.67</v>
      </c>
      <c r="H11149">
        <v>10716</v>
      </c>
      <c r="I11149">
        <v>22.43</v>
      </c>
      <c r="J11149">
        <v>282</v>
      </c>
      <c r="K11149">
        <v>7204</v>
      </c>
      <c r="L11149">
        <v>67.23</v>
      </c>
    </row>
    <row r="11150" spans="1:12" x14ac:dyDescent="0.35">
      <c r="A11150" s="5" t="s">
        <v>421</v>
      </c>
      <c r="B11150" s="6">
        <v>45331</v>
      </c>
      <c r="C11150">
        <v>72.22</v>
      </c>
      <c r="D11150">
        <v>71.489999999999995</v>
      </c>
      <c r="E11150">
        <v>72.37</v>
      </c>
      <c r="F11150">
        <v>70.430000000000007</v>
      </c>
      <c r="G11150">
        <v>71.8</v>
      </c>
      <c r="H11150">
        <v>486</v>
      </c>
      <c r="I11150">
        <v>0.35</v>
      </c>
      <c r="J11150">
        <v>46</v>
      </c>
      <c r="K11150">
        <v>399</v>
      </c>
      <c r="L11150">
        <v>82.1</v>
      </c>
    </row>
    <row r="11151" spans="1:12" x14ac:dyDescent="0.35">
      <c r="A11151" s="5" t="s">
        <v>422</v>
      </c>
      <c r="B11151" s="6">
        <v>45331</v>
      </c>
      <c r="C11151">
        <v>69.12</v>
      </c>
      <c r="D11151">
        <v>70</v>
      </c>
      <c r="E11151">
        <v>70</v>
      </c>
      <c r="F11151">
        <v>69.41</v>
      </c>
      <c r="G11151">
        <v>69.989999999999995</v>
      </c>
      <c r="H11151">
        <v>1711</v>
      </c>
      <c r="I11151">
        <v>1.19</v>
      </c>
      <c r="J11151">
        <v>43</v>
      </c>
      <c r="K11151">
        <v>857</v>
      </c>
      <c r="L11151">
        <v>50.09</v>
      </c>
    </row>
    <row r="11152" spans="1:12" x14ac:dyDescent="0.35">
      <c r="A11152" s="5" t="s">
        <v>423</v>
      </c>
      <c r="B11152" s="6">
        <v>45331</v>
      </c>
      <c r="C11152">
        <v>707.15</v>
      </c>
      <c r="D11152">
        <v>728.6</v>
      </c>
      <c r="E11152">
        <v>761.5</v>
      </c>
      <c r="F11152">
        <v>683.05</v>
      </c>
      <c r="G11152">
        <v>719.6</v>
      </c>
      <c r="H11152">
        <v>231749</v>
      </c>
      <c r="I11152">
        <v>1676.81</v>
      </c>
      <c r="J11152">
        <v>24357</v>
      </c>
      <c r="K11152">
        <v>71405</v>
      </c>
      <c r="L11152">
        <v>30.81</v>
      </c>
    </row>
    <row r="11153" spans="1:12" x14ac:dyDescent="0.35">
      <c r="A11153" s="5" t="s">
        <v>424</v>
      </c>
      <c r="B11153" s="6">
        <v>45331</v>
      </c>
      <c r="C11153">
        <v>246.65</v>
      </c>
      <c r="D11153">
        <v>240.05</v>
      </c>
      <c r="E11153">
        <v>240.05</v>
      </c>
      <c r="F11153">
        <v>226.2</v>
      </c>
      <c r="G11153">
        <v>232.55</v>
      </c>
      <c r="H11153">
        <v>41867</v>
      </c>
      <c r="I11153">
        <v>96.67</v>
      </c>
      <c r="J11153">
        <v>1372</v>
      </c>
      <c r="K11153">
        <v>27958</v>
      </c>
      <c r="L11153">
        <v>66.78</v>
      </c>
    </row>
    <row r="11154" spans="1:12" x14ac:dyDescent="0.35">
      <c r="A11154" s="5" t="s">
        <v>425</v>
      </c>
      <c r="B11154" s="6">
        <v>45331</v>
      </c>
      <c r="C11154">
        <v>515.15</v>
      </c>
      <c r="D11154">
        <v>511</v>
      </c>
      <c r="E11154">
        <v>530.85</v>
      </c>
      <c r="F11154">
        <v>482.25</v>
      </c>
      <c r="G11154">
        <v>489.15</v>
      </c>
      <c r="H11154">
        <v>123399</v>
      </c>
      <c r="I11154">
        <v>612.92999999999995</v>
      </c>
      <c r="J11154">
        <v>3293</v>
      </c>
      <c r="K11154">
        <v>74745</v>
      </c>
      <c r="L11154">
        <v>60.57</v>
      </c>
    </row>
    <row r="11155" spans="1:12" x14ac:dyDescent="0.35">
      <c r="A11155" s="5" t="s">
        <v>426</v>
      </c>
      <c r="B11155" s="6">
        <v>45331</v>
      </c>
      <c r="C11155">
        <v>84.8</v>
      </c>
      <c r="D11155">
        <v>85.2</v>
      </c>
      <c r="E11155">
        <v>85.25</v>
      </c>
      <c r="F11155">
        <v>82.45</v>
      </c>
      <c r="G11155">
        <v>83.8</v>
      </c>
      <c r="H11155">
        <v>1446841</v>
      </c>
      <c r="I11155">
        <v>1210.83</v>
      </c>
      <c r="J11155">
        <v>8757</v>
      </c>
      <c r="K11155">
        <v>576352</v>
      </c>
      <c r="L11155">
        <v>39.840000000000003</v>
      </c>
    </row>
    <row r="11156" spans="1:12" x14ac:dyDescent="0.35">
      <c r="A11156" s="5" t="s">
        <v>427</v>
      </c>
      <c r="B11156" s="6">
        <v>45331</v>
      </c>
      <c r="C11156">
        <v>437.65</v>
      </c>
      <c r="D11156">
        <v>444</v>
      </c>
      <c r="E11156">
        <v>446.5</v>
      </c>
      <c r="F11156">
        <v>428</v>
      </c>
      <c r="G11156">
        <v>430.85</v>
      </c>
      <c r="H11156">
        <v>47360</v>
      </c>
      <c r="I11156">
        <v>205.13</v>
      </c>
      <c r="J11156">
        <v>5884</v>
      </c>
      <c r="K11156">
        <v>24967</v>
      </c>
      <c r="L11156">
        <v>52.72</v>
      </c>
    </row>
    <row r="11157" spans="1:12" x14ac:dyDescent="0.35">
      <c r="A11157" s="5" t="s">
        <v>428</v>
      </c>
      <c r="B11157" s="6">
        <v>45331</v>
      </c>
      <c r="C11157">
        <v>7341.9</v>
      </c>
      <c r="D11157">
        <v>7388</v>
      </c>
      <c r="E11157">
        <v>7631</v>
      </c>
      <c r="F11157">
        <v>7085</v>
      </c>
      <c r="G11157">
        <v>7156.1</v>
      </c>
      <c r="H11157">
        <v>48287</v>
      </c>
      <c r="I11157">
        <v>3548.32</v>
      </c>
      <c r="J11157">
        <v>11737</v>
      </c>
      <c r="K11157">
        <v>19886</v>
      </c>
      <c r="L11157">
        <v>41.18</v>
      </c>
    </row>
    <row r="11158" spans="1:12" x14ac:dyDescent="0.35">
      <c r="A11158" s="5" t="s">
        <v>429</v>
      </c>
      <c r="B11158" s="6">
        <v>45331</v>
      </c>
      <c r="C11158">
        <v>268.35000000000002</v>
      </c>
      <c r="D11158">
        <v>272</v>
      </c>
      <c r="E11158">
        <v>272.05</v>
      </c>
      <c r="F11158">
        <v>259</v>
      </c>
      <c r="G11158">
        <v>262.2</v>
      </c>
      <c r="H11158">
        <v>53694</v>
      </c>
      <c r="I11158">
        <v>141.4</v>
      </c>
      <c r="J11158">
        <v>2355</v>
      </c>
      <c r="K11158">
        <v>30671</v>
      </c>
      <c r="L11158">
        <v>57.12</v>
      </c>
    </row>
    <row r="11159" spans="1:12" x14ac:dyDescent="0.35">
      <c r="A11159" s="5" t="s">
        <v>430</v>
      </c>
      <c r="B11159" s="6">
        <v>45331</v>
      </c>
      <c r="C11159">
        <v>52.45</v>
      </c>
      <c r="D11159">
        <v>52.85</v>
      </c>
      <c r="E11159">
        <v>54</v>
      </c>
      <c r="F11159">
        <v>49.7</v>
      </c>
      <c r="G11159">
        <v>51.1</v>
      </c>
      <c r="H11159">
        <v>60416023</v>
      </c>
      <c r="I11159">
        <v>31070.92</v>
      </c>
      <c r="J11159">
        <v>162080</v>
      </c>
      <c r="K11159">
        <v>16580399</v>
      </c>
      <c r="L11159">
        <v>27.44</v>
      </c>
    </row>
    <row r="11160" spans="1:12" x14ac:dyDescent="0.35">
      <c r="A11160" s="5" t="s">
        <v>431</v>
      </c>
      <c r="B11160" s="6">
        <v>45331</v>
      </c>
      <c r="C11160">
        <v>1182.94</v>
      </c>
      <c r="D11160">
        <v>1210</v>
      </c>
      <c r="E11160">
        <v>1210</v>
      </c>
      <c r="F11160">
        <v>1182.58</v>
      </c>
      <c r="G11160">
        <v>1182.67</v>
      </c>
      <c r="H11160">
        <v>3689</v>
      </c>
      <c r="I11160">
        <v>43.64</v>
      </c>
      <c r="J11160">
        <v>75</v>
      </c>
      <c r="K11160">
        <v>3572</v>
      </c>
      <c r="L11160">
        <v>96.83</v>
      </c>
    </row>
    <row r="11161" spans="1:12" x14ac:dyDescent="0.35">
      <c r="A11161" s="5" t="s">
        <v>432</v>
      </c>
      <c r="B11161" s="6">
        <v>45331</v>
      </c>
      <c r="C11161">
        <v>1340.03</v>
      </c>
      <c r="D11161">
        <v>1350</v>
      </c>
      <c r="E11161">
        <v>1350</v>
      </c>
      <c r="F11161">
        <v>1338.06</v>
      </c>
      <c r="G11161">
        <v>1339.28</v>
      </c>
      <c r="H11161">
        <v>4474</v>
      </c>
      <c r="I11161">
        <v>59.96</v>
      </c>
      <c r="J11161">
        <v>337</v>
      </c>
      <c r="K11161">
        <v>2851</v>
      </c>
      <c r="L11161">
        <v>63.72</v>
      </c>
    </row>
    <row r="11162" spans="1:12" x14ac:dyDescent="0.35">
      <c r="A11162" s="5" t="s">
        <v>433</v>
      </c>
      <c r="B11162" s="6">
        <v>45331</v>
      </c>
      <c r="C11162">
        <v>1197.83</v>
      </c>
      <c r="D11162">
        <v>1197.01</v>
      </c>
      <c r="E11162">
        <v>1197.0999999999999</v>
      </c>
      <c r="F11162">
        <v>1196.07</v>
      </c>
      <c r="G11162">
        <v>1196.93</v>
      </c>
      <c r="H11162">
        <v>3827</v>
      </c>
      <c r="I11162">
        <v>45.81</v>
      </c>
      <c r="J11162">
        <v>71</v>
      </c>
      <c r="K11162">
        <v>3791</v>
      </c>
      <c r="L11162">
        <v>99.06</v>
      </c>
    </row>
    <row r="11163" spans="1:12" x14ac:dyDescent="0.35">
      <c r="A11163" s="5" t="s">
        <v>434</v>
      </c>
      <c r="B11163" s="6">
        <v>45331</v>
      </c>
      <c r="C11163">
        <v>1100.3699999999999</v>
      </c>
      <c r="D11163">
        <v>1091.1099999999999</v>
      </c>
      <c r="E11163">
        <v>1099.99</v>
      </c>
      <c r="F11163">
        <v>1091.1099999999999</v>
      </c>
      <c r="G11163">
        <v>1097</v>
      </c>
      <c r="H11163">
        <v>3331</v>
      </c>
      <c r="I11163">
        <v>36.51</v>
      </c>
      <c r="J11163">
        <v>69</v>
      </c>
      <c r="K11163">
        <v>2366</v>
      </c>
      <c r="L11163">
        <v>71.03</v>
      </c>
    </row>
    <row r="11164" spans="1:12" x14ac:dyDescent="0.35">
      <c r="A11164" s="5" t="s">
        <v>435</v>
      </c>
      <c r="B11164" s="6">
        <v>45331</v>
      </c>
      <c r="C11164">
        <v>2535.9499999999998</v>
      </c>
      <c r="D11164">
        <v>2548.65</v>
      </c>
      <c r="E11164">
        <v>2567.6</v>
      </c>
      <c r="F11164">
        <v>2450</v>
      </c>
      <c r="G11164">
        <v>2476.4</v>
      </c>
      <c r="H11164">
        <v>164959</v>
      </c>
      <c r="I11164">
        <v>4173.43</v>
      </c>
      <c r="J11164">
        <v>9400</v>
      </c>
      <c r="K11164">
        <v>134322</v>
      </c>
      <c r="L11164">
        <v>81.430000000000007</v>
      </c>
    </row>
    <row r="11165" spans="1:12" x14ac:dyDescent="0.35">
      <c r="A11165" s="5" t="s">
        <v>436</v>
      </c>
      <c r="B11165" s="6">
        <v>45331</v>
      </c>
      <c r="C11165">
        <v>71.400000000000006</v>
      </c>
      <c r="D11165">
        <v>71.5</v>
      </c>
      <c r="E11165">
        <v>71.5</v>
      </c>
      <c r="F11165">
        <v>68.7</v>
      </c>
      <c r="G11165">
        <v>70.900000000000006</v>
      </c>
      <c r="H11165">
        <v>3977137</v>
      </c>
      <c r="I11165">
        <v>2797.46</v>
      </c>
      <c r="J11165">
        <v>14264</v>
      </c>
      <c r="K11165">
        <v>1441669</v>
      </c>
      <c r="L11165">
        <v>36.25</v>
      </c>
    </row>
    <row r="11166" spans="1:12" x14ac:dyDescent="0.35">
      <c r="A11166" s="5" t="s">
        <v>437</v>
      </c>
      <c r="B11166" s="6">
        <v>45331</v>
      </c>
      <c r="C11166">
        <v>64</v>
      </c>
      <c r="D11166">
        <v>64</v>
      </c>
      <c r="E11166">
        <v>64.400000000000006</v>
      </c>
      <c r="F11166">
        <v>64</v>
      </c>
      <c r="G11166">
        <v>64.150000000000006</v>
      </c>
      <c r="H11166">
        <v>398</v>
      </c>
      <c r="I11166">
        <v>0.26</v>
      </c>
      <c r="J11166">
        <v>36</v>
      </c>
      <c r="K11166">
        <v>230</v>
      </c>
      <c r="L11166">
        <v>57.79</v>
      </c>
    </row>
    <row r="11167" spans="1:12" x14ac:dyDescent="0.35">
      <c r="A11167" s="5" t="s">
        <v>438</v>
      </c>
      <c r="B11167" s="6">
        <v>45331</v>
      </c>
      <c r="C11167">
        <v>3807.3</v>
      </c>
      <c r="D11167">
        <v>3820</v>
      </c>
      <c r="E11167">
        <v>3847.95</v>
      </c>
      <c r="F11167">
        <v>3761.6</v>
      </c>
      <c r="G11167">
        <v>3840.95</v>
      </c>
      <c r="H11167">
        <v>396729</v>
      </c>
      <c r="I11167">
        <v>15127.29</v>
      </c>
      <c r="J11167">
        <v>55615</v>
      </c>
      <c r="K11167">
        <v>224821</v>
      </c>
      <c r="L11167">
        <v>56.67</v>
      </c>
    </row>
    <row r="11168" spans="1:12" x14ac:dyDescent="0.35">
      <c r="A11168" s="5" t="s">
        <v>439</v>
      </c>
      <c r="B11168" s="6">
        <v>45331</v>
      </c>
      <c r="C11168">
        <v>600.75</v>
      </c>
      <c r="D11168">
        <v>600.75</v>
      </c>
      <c r="E11168">
        <v>610.54999999999995</v>
      </c>
      <c r="F11168">
        <v>579</v>
      </c>
      <c r="G11168">
        <v>581.75</v>
      </c>
      <c r="H11168">
        <v>1272680</v>
      </c>
      <c r="I11168">
        <v>7526.76</v>
      </c>
      <c r="J11168">
        <v>35007</v>
      </c>
      <c r="K11168">
        <v>932460</v>
      </c>
      <c r="L11168">
        <v>73.27</v>
      </c>
    </row>
    <row r="11169" spans="1:12" x14ac:dyDescent="0.35">
      <c r="A11169" s="5" t="s">
        <v>440</v>
      </c>
      <c r="B11169" s="6">
        <v>45331</v>
      </c>
      <c r="C11169">
        <v>142.19999999999999</v>
      </c>
      <c r="D11169">
        <v>142.6</v>
      </c>
      <c r="E11169">
        <v>143.5</v>
      </c>
      <c r="F11169">
        <v>139.4</v>
      </c>
      <c r="G11169">
        <v>140.5</v>
      </c>
      <c r="H11169">
        <v>27091</v>
      </c>
      <c r="I11169">
        <v>38.07</v>
      </c>
      <c r="J11169">
        <v>244</v>
      </c>
      <c r="K11169">
        <v>25515</v>
      </c>
      <c r="L11169">
        <v>94.18</v>
      </c>
    </row>
    <row r="11170" spans="1:12" x14ac:dyDescent="0.35">
      <c r="A11170" s="5" t="s">
        <v>441</v>
      </c>
      <c r="B11170" s="6">
        <v>45331</v>
      </c>
      <c r="C11170">
        <v>780.1</v>
      </c>
      <c r="D11170">
        <v>780</v>
      </c>
      <c r="E11170">
        <v>783.3</v>
      </c>
      <c r="F11170">
        <v>714.2</v>
      </c>
      <c r="G11170">
        <v>735.85</v>
      </c>
      <c r="H11170">
        <v>68280</v>
      </c>
      <c r="I11170">
        <v>507.72</v>
      </c>
      <c r="J11170">
        <v>3160</v>
      </c>
      <c r="K11170">
        <v>29853</v>
      </c>
      <c r="L11170">
        <v>43.72</v>
      </c>
    </row>
    <row r="11171" spans="1:12" x14ac:dyDescent="0.35">
      <c r="A11171" s="5" t="s">
        <v>442</v>
      </c>
      <c r="B11171" s="6">
        <v>45331</v>
      </c>
      <c r="C11171">
        <v>414.15</v>
      </c>
      <c r="D11171">
        <v>412.95</v>
      </c>
      <c r="E11171">
        <v>421.3</v>
      </c>
      <c r="F11171">
        <v>386.3</v>
      </c>
      <c r="G11171">
        <v>407.5</v>
      </c>
      <c r="H11171">
        <v>889558</v>
      </c>
      <c r="I11171">
        <v>3587.13</v>
      </c>
      <c r="J11171">
        <v>19833</v>
      </c>
      <c r="K11171">
        <v>372786</v>
      </c>
      <c r="L11171">
        <v>41.91</v>
      </c>
    </row>
    <row r="11172" spans="1:12" x14ac:dyDescent="0.35">
      <c r="A11172" s="5" t="s">
        <v>443</v>
      </c>
      <c r="B11172" s="6">
        <v>45331</v>
      </c>
      <c r="C11172">
        <v>167.2</v>
      </c>
      <c r="D11172">
        <v>169</v>
      </c>
      <c r="E11172">
        <v>179</v>
      </c>
      <c r="F11172">
        <v>161.44999999999999</v>
      </c>
      <c r="G11172">
        <v>171.05</v>
      </c>
      <c r="H11172">
        <v>5596425</v>
      </c>
      <c r="I11172">
        <v>9659.9699999999993</v>
      </c>
      <c r="J11172">
        <v>74693</v>
      </c>
      <c r="K11172">
        <v>1934694</v>
      </c>
      <c r="L11172">
        <v>34.57</v>
      </c>
    </row>
    <row r="11173" spans="1:12" x14ac:dyDescent="0.35">
      <c r="A11173" s="5" t="s">
        <v>444</v>
      </c>
      <c r="B11173" s="6">
        <v>45331</v>
      </c>
      <c r="C11173">
        <v>861.4</v>
      </c>
      <c r="D11173">
        <v>858.8</v>
      </c>
      <c r="E11173">
        <v>882.2</v>
      </c>
      <c r="F11173">
        <v>850</v>
      </c>
      <c r="G11173">
        <v>873.05</v>
      </c>
      <c r="H11173">
        <v>11167</v>
      </c>
      <c r="I11173">
        <v>96.49</v>
      </c>
      <c r="J11173">
        <v>988</v>
      </c>
      <c r="K11173">
        <v>6504</v>
      </c>
      <c r="L11173">
        <v>58.24</v>
      </c>
    </row>
    <row r="11174" spans="1:12" x14ac:dyDescent="0.35">
      <c r="A11174" s="5" t="s">
        <v>445</v>
      </c>
      <c r="B11174" s="6">
        <v>45331</v>
      </c>
      <c r="C11174">
        <v>1042.55</v>
      </c>
      <c r="D11174">
        <v>1042</v>
      </c>
      <c r="E11174">
        <v>1048.5</v>
      </c>
      <c r="F11174">
        <v>996.45</v>
      </c>
      <c r="G11174">
        <v>1014.15</v>
      </c>
      <c r="H11174">
        <v>212848</v>
      </c>
      <c r="I11174">
        <v>2157.0100000000002</v>
      </c>
      <c r="J11174">
        <v>26798</v>
      </c>
      <c r="K11174">
        <v>122611</v>
      </c>
      <c r="L11174">
        <v>57.6</v>
      </c>
    </row>
    <row r="11175" spans="1:12" x14ac:dyDescent="0.35">
      <c r="A11175" s="5" t="s">
        <v>446</v>
      </c>
      <c r="B11175" s="6">
        <v>45331</v>
      </c>
      <c r="C11175">
        <v>190.95</v>
      </c>
      <c r="D11175">
        <v>196</v>
      </c>
      <c r="E11175">
        <v>198.75</v>
      </c>
      <c r="F11175">
        <v>173.1</v>
      </c>
      <c r="G11175">
        <v>184.4</v>
      </c>
      <c r="H11175">
        <v>6750338</v>
      </c>
      <c r="I11175">
        <v>12385.87</v>
      </c>
      <c r="J11175">
        <v>57326</v>
      </c>
      <c r="K11175">
        <v>3021513</v>
      </c>
      <c r="L11175">
        <v>44.76</v>
      </c>
    </row>
    <row r="11176" spans="1:12" x14ac:dyDescent="0.35">
      <c r="A11176" s="5" t="s">
        <v>447</v>
      </c>
      <c r="B11176" s="6">
        <v>45331</v>
      </c>
      <c r="C11176">
        <v>680.4</v>
      </c>
      <c r="D11176">
        <v>678.05</v>
      </c>
      <c r="E11176">
        <v>685.45</v>
      </c>
      <c r="F11176">
        <v>661.15</v>
      </c>
      <c r="G11176">
        <v>679.8</v>
      </c>
      <c r="H11176">
        <v>631645</v>
      </c>
      <c r="I11176">
        <v>4285.25</v>
      </c>
      <c r="J11176">
        <v>26152</v>
      </c>
      <c r="K11176">
        <v>471383</v>
      </c>
      <c r="L11176">
        <v>74.63</v>
      </c>
    </row>
    <row r="11177" spans="1:12" x14ac:dyDescent="0.35">
      <c r="A11177" s="5" t="s">
        <v>448</v>
      </c>
      <c r="B11177" s="6">
        <v>45331</v>
      </c>
      <c r="C11177">
        <v>62.7</v>
      </c>
      <c r="D11177">
        <v>62</v>
      </c>
      <c r="E11177">
        <v>62.55</v>
      </c>
      <c r="F11177">
        <v>58.1</v>
      </c>
      <c r="G11177">
        <v>59.8</v>
      </c>
      <c r="H11177">
        <v>91573</v>
      </c>
      <c r="I11177">
        <v>55.02</v>
      </c>
      <c r="J11177">
        <v>862</v>
      </c>
      <c r="K11177">
        <v>70674</v>
      </c>
      <c r="L11177">
        <v>77.180000000000007</v>
      </c>
    </row>
    <row r="11178" spans="1:12" x14ac:dyDescent="0.35">
      <c r="A11178" s="5" t="s">
        <v>449</v>
      </c>
      <c r="B11178" s="6">
        <v>45331</v>
      </c>
      <c r="C11178">
        <v>163.4</v>
      </c>
      <c r="D11178">
        <v>164.2</v>
      </c>
      <c r="E11178">
        <v>164.6</v>
      </c>
      <c r="F11178">
        <v>156.55000000000001</v>
      </c>
      <c r="G11178">
        <v>159.75</v>
      </c>
      <c r="H11178">
        <v>222792</v>
      </c>
      <c r="I11178">
        <v>356.82</v>
      </c>
      <c r="J11178">
        <v>9894</v>
      </c>
      <c r="K11178">
        <v>101525</v>
      </c>
      <c r="L11178">
        <v>45.57</v>
      </c>
    </row>
    <row r="11179" spans="1:12" x14ac:dyDescent="0.35">
      <c r="A11179" s="5" t="s">
        <v>450</v>
      </c>
      <c r="B11179" s="6">
        <v>45331</v>
      </c>
      <c r="C11179">
        <v>485.65</v>
      </c>
      <c r="D11179">
        <v>489.65</v>
      </c>
      <c r="E11179">
        <v>492.8</v>
      </c>
      <c r="F11179">
        <v>475.5</v>
      </c>
      <c r="G11179">
        <v>484.55</v>
      </c>
      <c r="H11179">
        <v>685529</v>
      </c>
      <c r="I11179">
        <v>3323.35</v>
      </c>
      <c r="J11179">
        <v>33689</v>
      </c>
      <c r="K11179">
        <v>218835</v>
      </c>
      <c r="L11179">
        <v>31.92</v>
      </c>
    </row>
    <row r="11180" spans="1:12" x14ac:dyDescent="0.35">
      <c r="A11180" s="5" t="s">
        <v>451</v>
      </c>
      <c r="B11180" s="6">
        <v>45331</v>
      </c>
      <c r="C11180">
        <v>138.15</v>
      </c>
      <c r="D11180">
        <v>137.19999999999999</v>
      </c>
      <c r="E11180">
        <v>143</v>
      </c>
      <c r="F11180">
        <v>133.19999999999999</v>
      </c>
      <c r="G11180">
        <v>137.1</v>
      </c>
      <c r="H11180">
        <v>123153</v>
      </c>
      <c r="I11180">
        <v>169.13</v>
      </c>
      <c r="J11180">
        <v>3910</v>
      </c>
      <c r="K11180">
        <v>55013</v>
      </c>
      <c r="L11180">
        <v>44.67</v>
      </c>
    </row>
    <row r="11181" spans="1:12" x14ac:dyDescent="0.35">
      <c r="A11181" s="5" t="s">
        <v>452</v>
      </c>
      <c r="B11181" s="6">
        <v>45331</v>
      </c>
      <c r="C11181">
        <v>232.25</v>
      </c>
      <c r="D11181">
        <v>234</v>
      </c>
      <c r="E11181">
        <v>242</v>
      </c>
      <c r="F11181">
        <v>209.05</v>
      </c>
      <c r="G11181">
        <v>220.6</v>
      </c>
      <c r="H11181">
        <v>710908</v>
      </c>
      <c r="I11181">
        <v>1602.19</v>
      </c>
      <c r="J11181">
        <v>11048</v>
      </c>
      <c r="K11181">
        <v>279536</v>
      </c>
      <c r="L11181">
        <v>39.32</v>
      </c>
    </row>
    <row r="11182" spans="1:12" x14ac:dyDescent="0.35">
      <c r="A11182" s="5" t="s">
        <v>453</v>
      </c>
      <c r="B11182" s="6">
        <v>45331</v>
      </c>
      <c r="C11182">
        <v>116.75</v>
      </c>
      <c r="D11182">
        <v>116.75</v>
      </c>
      <c r="E11182">
        <v>118.75</v>
      </c>
      <c r="F11182">
        <v>112.55</v>
      </c>
      <c r="G11182">
        <v>116</v>
      </c>
      <c r="H11182">
        <v>88934</v>
      </c>
      <c r="I11182">
        <v>102.48</v>
      </c>
      <c r="J11182">
        <v>1441</v>
      </c>
      <c r="K11182">
        <v>41173</v>
      </c>
      <c r="L11182">
        <v>46.3</v>
      </c>
    </row>
    <row r="11183" spans="1:12" x14ac:dyDescent="0.35">
      <c r="A11183" s="5" t="s">
        <v>454</v>
      </c>
      <c r="B11183" s="6">
        <v>45331</v>
      </c>
      <c r="C11183">
        <v>573.6</v>
      </c>
      <c r="D11183">
        <v>575.04999999999995</v>
      </c>
      <c r="E11183">
        <v>586.95000000000005</v>
      </c>
      <c r="F11183">
        <v>550</v>
      </c>
      <c r="G11183">
        <v>584.29999999999995</v>
      </c>
      <c r="H11183">
        <v>392876</v>
      </c>
      <c r="I11183">
        <v>2233.7800000000002</v>
      </c>
      <c r="J11183">
        <v>10216</v>
      </c>
      <c r="K11183">
        <v>221172</v>
      </c>
      <c r="L11183">
        <v>56.3</v>
      </c>
    </row>
    <row r="11184" spans="1:12" x14ac:dyDescent="0.35">
      <c r="A11184" s="5" t="s">
        <v>455</v>
      </c>
      <c r="B11184" s="6">
        <v>45331</v>
      </c>
      <c r="C11184">
        <v>472.2</v>
      </c>
      <c r="D11184">
        <v>473.65</v>
      </c>
      <c r="E11184">
        <v>488</v>
      </c>
      <c r="F11184">
        <v>459</v>
      </c>
      <c r="G11184">
        <v>483.5</v>
      </c>
      <c r="H11184">
        <v>407271</v>
      </c>
      <c r="I11184">
        <v>1939.75</v>
      </c>
      <c r="J11184">
        <v>30399</v>
      </c>
      <c r="K11184">
        <v>210140</v>
      </c>
      <c r="L11184">
        <v>51.6</v>
      </c>
    </row>
    <row r="11185" spans="1:12" x14ac:dyDescent="0.35">
      <c r="A11185" s="5" t="s">
        <v>456</v>
      </c>
      <c r="B11185" s="6">
        <v>45331</v>
      </c>
      <c r="C11185">
        <v>1929.7</v>
      </c>
      <c r="D11185">
        <v>1954</v>
      </c>
      <c r="E11185">
        <v>1957</v>
      </c>
      <c r="F11185">
        <v>1832.15</v>
      </c>
      <c r="G11185">
        <v>1842.45</v>
      </c>
      <c r="H11185">
        <v>338856</v>
      </c>
      <c r="I11185">
        <v>6365.75</v>
      </c>
      <c r="J11185">
        <v>28614</v>
      </c>
      <c r="K11185">
        <v>249351</v>
      </c>
      <c r="L11185">
        <v>73.59</v>
      </c>
    </row>
    <row r="11186" spans="1:12" x14ac:dyDescent="0.35">
      <c r="A11186" s="5" t="s">
        <v>457</v>
      </c>
      <c r="B11186" s="6">
        <v>45331</v>
      </c>
      <c r="C11186">
        <v>240.55</v>
      </c>
      <c r="D11186">
        <v>241.7</v>
      </c>
      <c r="E11186">
        <v>241.75</v>
      </c>
      <c r="F11186">
        <v>222</v>
      </c>
      <c r="G11186">
        <v>226.4</v>
      </c>
      <c r="H11186">
        <v>9544763</v>
      </c>
      <c r="I11186">
        <v>21786.54</v>
      </c>
      <c r="J11186">
        <v>97116</v>
      </c>
      <c r="K11186">
        <v>3495666</v>
      </c>
      <c r="L11186">
        <v>36.619999999999997</v>
      </c>
    </row>
    <row r="11187" spans="1:12" x14ac:dyDescent="0.35">
      <c r="A11187" s="5" t="s">
        <v>458</v>
      </c>
      <c r="B11187" s="6">
        <v>45331</v>
      </c>
      <c r="C11187">
        <v>298.60000000000002</v>
      </c>
      <c r="D11187">
        <v>300</v>
      </c>
      <c r="E11187">
        <v>300.39999999999998</v>
      </c>
      <c r="F11187">
        <v>277.25</v>
      </c>
      <c r="G11187">
        <v>289.10000000000002</v>
      </c>
      <c r="H11187">
        <v>497974</v>
      </c>
      <c r="I11187">
        <v>1431.15</v>
      </c>
      <c r="J11187">
        <v>25716</v>
      </c>
      <c r="K11187">
        <v>167406</v>
      </c>
      <c r="L11187">
        <v>33.619999999999997</v>
      </c>
    </row>
    <row r="11188" spans="1:12" x14ac:dyDescent="0.35">
      <c r="A11188" s="5" t="s">
        <v>459</v>
      </c>
      <c r="B11188" s="6">
        <v>45331</v>
      </c>
      <c r="C11188">
        <v>192.75</v>
      </c>
      <c r="D11188">
        <v>193.15</v>
      </c>
      <c r="E11188">
        <v>195.25</v>
      </c>
      <c r="F11188">
        <v>186.2</v>
      </c>
      <c r="G11188">
        <v>191.65</v>
      </c>
      <c r="H11188">
        <v>851212</v>
      </c>
      <c r="I11188">
        <v>1628.48</v>
      </c>
      <c r="J11188">
        <v>20697</v>
      </c>
      <c r="K11188">
        <v>315281</v>
      </c>
      <c r="L11188">
        <v>37.04</v>
      </c>
    </row>
    <row r="11189" spans="1:12" x14ac:dyDescent="0.35">
      <c r="A11189" s="5" t="s">
        <v>460</v>
      </c>
      <c r="B11189" s="6">
        <v>45331</v>
      </c>
      <c r="C11189">
        <v>1008.75</v>
      </c>
      <c r="D11189">
        <v>1009</v>
      </c>
      <c r="E11189">
        <v>1025.5</v>
      </c>
      <c r="F11189">
        <v>980</v>
      </c>
      <c r="G11189">
        <v>1019</v>
      </c>
      <c r="H11189">
        <v>62632</v>
      </c>
      <c r="I11189">
        <v>628.79999999999995</v>
      </c>
      <c r="J11189">
        <v>6513</v>
      </c>
      <c r="K11189">
        <v>32341</v>
      </c>
      <c r="L11189">
        <v>51.64</v>
      </c>
    </row>
    <row r="11190" spans="1:12" x14ac:dyDescent="0.35">
      <c r="A11190" s="5" t="s">
        <v>461</v>
      </c>
      <c r="B11190" s="6">
        <v>45331</v>
      </c>
      <c r="C11190">
        <v>196.15</v>
      </c>
      <c r="D11190">
        <v>197</v>
      </c>
      <c r="E11190">
        <v>197.85</v>
      </c>
      <c r="F11190">
        <v>192</v>
      </c>
      <c r="G11190">
        <v>193.9</v>
      </c>
      <c r="H11190">
        <v>587868</v>
      </c>
      <c r="I11190">
        <v>1143.9000000000001</v>
      </c>
      <c r="J11190">
        <v>12842</v>
      </c>
      <c r="K11190">
        <v>285717</v>
      </c>
      <c r="L11190">
        <v>48.6</v>
      </c>
    </row>
    <row r="11191" spans="1:12" x14ac:dyDescent="0.35">
      <c r="A11191" s="5" t="s">
        <v>462</v>
      </c>
      <c r="B11191" s="6">
        <v>45331</v>
      </c>
      <c r="C11191">
        <v>102.35</v>
      </c>
      <c r="D11191">
        <v>102.8</v>
      </c>
      <c r="E11191">
        <v>104.3</v>
      </c>
      <c r="F11191">
        <v>100.55</v>
      </c>
      <c r="G11191">
        <v>102.7</v>
      </c>
      <c r="H11191">
        <v>4095909</v>
      </c>
      <c r="I11191">
        <v>4202.78</v>
      </c>
      <c r="J11191">
        <v>24007</v>
      </c>
      <c r="K11191">
        <v>1908494</v>
      </c>
      <c r="L11191">
        <v>46.6</v>
      </c>
    </row>
    <row r="11192" spans="1:12" x14ac:dyDescent="0.35">
      <c r="A11192" s="5" t="s">
        <v>463</v>
      </c>
      <c r="B11192" s="6">
        <v>45331</v>
      </c>
      <c r="C11192">
        <v>943.25</v>
      </c>
      <c r="D11192">
        <v>951.05</v>
      </c>
      <c r="E11192">
        <v>962.9</v>
      </c>
      <c r="F11192">
        <v>898.7</v>
      </c>
      <c r="G11192">
        <v>910.2</v>
      </c>
      <c r="H11192">
        <v>272453</v>
      </c>
      <c r="I11192">
        <v>2514.2600000000002</v>
      </c>
      <c r="J11192">
        <v>19473</v>
      </c>
      <c r="K11192">
        <v>80757</v>
      </c>
      <c r="L11192">
        <v>29.64</v>
      </c>
    </row>
    <row r="11193" spans="1:12" x14ac:dyDescent="0.35">
      <c r="A11193" s="5" t="s">
        <v>464</v>
      </c>
      <c r="B11193" s="6">
        <v>45331</v>
      </c>
      <c r="C11193">
        <v>27.95</v>
      </c>
      <c r="D11193">
        <v>28.2</v>
      </c>
      <c r="E11193">
        <v>29</v>
      </c>
      <c r="F11193">
        <v>25.25</v>
      </c>
      <c r="G11193">
        <v>28.1</v>
      </c>
      <c r="H11193">
        <v>3695274</v>
      </c>
      <c r="I11193">
        <v>1016.28</v>
      </c>
      <c r="J11193">
        <v>7363</v>
      </c>
      <c r="K11193">
        <v>1540369</v>
      </c>
      <c r="L11193">
        <v>41.68</v>
      </c>
    </row>
    <row r="11194" spans="1:12" x14ac:dyDescent="0.35">
      <c r="A11194" s="5" t="s">
        <v>465</v>
      </c>
      <c r="B11194" s="6">
        <v>45331</v>
      </c>
      <c r="C11194">
        <v>5762.45</v>
      </c>
      <c r="D11194">
        <v>5800</v>
      </c>
      <c r="E11194">
        <v>5800</v>
      </c>
      <c r="F11194">
        <v>5512</v>
      </c>
      <c r="G11194">
        <v>5622.25</v>
      </c>
      <c r="H11194">
        <v>5446</v>
      </c>
      <c r="I11194">
        <v>308.12</v>
      </c>
      <c r="J11194">
        <v>2341</v>
      </c>
      <c r="K11194">
        <v>2447</v>
      </c>
      <c r="L11194">
        <v>44.93</v>
      </c>
    </row>
    <row r="11195" spans="1:12" x14ac:dyDescent="0.35">
      <c r="A11195" s="5" t="s">
        <v>466</v>
      </c>
      <c r="B11195" s="6">
        <v>45331</v>
      </c>
      <c r="C11195">
        <v>78.25</v>
      </c>
      <c r="D11195">
        <v>78</v>
      </c>
      <c r="E11195">
        <v>78</v>
      </c>
      <c r="F11195">
        <v>63.25</v>
      </c>
      <c r="G11195">
        <v>65.45</v>
      </c>
      <c r="H11195">
        <v>22745300</v>
      </c>
      <c r="I11195">
        <v>15539.45</v>
      </c>
      <c r="J11195">
        <v>64036</v>
      </c>
      <c r="K11195">
        <v>10517309</v>
      </c>
      <c r="L11195">
        <v>46.24</v>
      </c>
    </row>
    <row r="11196" spans="1:12" x14ac:dyDescent="0.35">
      <c r="A11196" s="5" t="s">
        <v>467</v>
      </c>
      <c r="B11196" s="6">
        <v>45331</v>
      </c>
      <c r="C11196">
        <v>2932.7</v>
      </c>
      <c r="D11196">
        <v>2905</v>
      </c>
      <c r="E11196">
        <v>2905</v>
      </c>
      <c r="F11196">
        <v>2648.4</v>
      </c>
      <c r="G11196">
        <v>2807.25</v>
      </c>
      <c r="H11196">
        <v>2056922</v>
      </c>
      <c r="I11196">
        <v>56166.33</v>
      </c>
      <c r="J11196">
        <v>140091</v>
      </c>
      <c r="K11196">
        <v>664747</v>
      </c>
      <c r="L11196">
        <v>32.32</v>
      </c>
    </row>
    <row r="11197" spans="1:12" x14ac:dyDescent="0.35">
      <c r="A11197" s="5" t="s">
        <v>468</v>
      </c>
      <c r="B11197" s="6">
        <v>45331</v>
      </c>
      <c r="C11197">
        <v>36.18</v>
      </c>
      <c r="D11197">
        <v>36.5</v>
      </c>
      <c r="E11197">
        <v>36.85</v>
      </c>
      <c r="F11197">
        <v>35.950000000000003</v>
      </c>
      <c r="G11197">
        <v>36.159999999999997</v>
      </c>
      <c r="H11197">
        <v>47360</v>
      </c>
      <c r="I11197">
        <v>17.13</v>
      </c>
      <c r="J11197">
        <v>137</v>
      </c>
      <c r="K11197">
        <v>43170</v>
      </c>
      <c r="L11197">
        <v>91.15</v>
      </c>
    </row>
    <row r="11198" spans="1:12" x14ac:dyDescent="0.35">
      <c r="A11198" s="5" t="s">
        <v>469</v>
      </c>
      <c r="B11198" s="6">
        <v>45331</v>
      </c>
      <c r="C11198">
        <v>72.010000000000005</v>
      </c>
      <c r="D11198">
        <v>72.010000000000005</v>
      </c>
      <c r="E11198">
        <v>72.98</v>
      </c>
      <c r="F11198">
        <v>72.010000000000005</v>
      </c>
      <c r="G11198">
        <v>72.790000000000006</v>
      </c>
      <c r="H11198">
        <v>17904</v>
      </c>
      <c r="I11198">
        <v>13.02</v>
      </c>
      <c r="J11198">
        <v>58</v>
      </c>
      <c r="K11198">
        <v>14944</v>
      </c>
      <c r="L11198">
        <v>83.47</v>
      </c>
    </row>
    <row r="11199" spans="1:12" x14ac:dyDescent="0.35">
      <c r="A11199" s="5" t="s">
        <v>470</v>
      </c>
      <c r="B11199" s="6">
        <v>45331</v>
      </c>
      <c r="C11199">
        <v>31.2</v>
      </c>
      <c r="D11199">
        <v>30.7</v>
      </c>
      <c r="E11199">
        <v>31.05</v>
      </c>
      <c r="F11199">
        <v>29.65</v>
      </c>
      <c r="G11199">
        <v>29.65</v>
      </c>
      <c r="H11199">
        <v>434513</v>
      </c>
      <c r="I11199">
        <v>129.85</v>
      </c>
      <c r="J11199">
        <v>1433</v>
      </c>
      <c r="K11199">
        <v>312081</v>
      </c>
      <c r="L11199">
        <v>71.819999999999993</v>
      </c>
    </row>
    <row r="11200" spans="1:12" x14ac:dyDescent="0.35">
      <c r="A11200" s="5" t="s">
        <v>471</v>
      </c>
      <c r="B11200" s="6">
        <v>45331</v>
      </c>
      <c r="C11200">
        <v>93.55</v>
      </c>
      <c r="D11200">
        <v>93.55</v>
      </c>
      <c r="E11200">
        <v>94.85</v>
      </c>
      <c r="F11200">
        <v>89.9</v>
      </c>
      <c r="G11200">
        <v>91.05</v>
      </c>
      <c r="H11200">
        <v>224700</v>
      </c>
      <c r="I11200">
        <v>205.4</v>
      </c>
      <c r="J11200">
        <v>4506</v>
      </c>
      <c r="K11200">
        <v>123802</v>
      </c>
      <c r="L11200">
        <v>55.1</v>
      </c>
    </row>
    <row r="11201" spans="1:12" x14ac:dyDescent="0.35">
      <c r="A11201" s="5" t="s">
        <v>472</v>
      </c>
      <c r="B11201" s="6">
        <v>45331</v>
      </c>
      <c r="C11201">
        <v>2623.65</v>
      </c>
      <c r="D11201">
        <v>2655</v>
      </c>
      <c r="E11201">
        <v>2655</v>
      </c>
      <c r="F11201">
        <v>2520.0500000000002</v>
      </c>
      <c r="G11201">
        <v>2538.9499999999998</v>
      </c>
      <c r="H11201">
        <v>21495</v>
      </c>
      <c r="I11201">
        <v>551.37</v>
      </c>
      <c r="J11201">
        <v>5528</v>
      </c>
      <c r="K11201">
        <v>8767</v>
      </c>
      <c r="L11201">
        <v>40.79</v>
      </c>
    </row>
    <row r="11202" spans="1:12" x14ac:dyDescent="0.35">
      <c r="A11202" s="5" t="s">
        <v>473</v>
      </c>
      <c r="B11202" s="6">
        <v>45331</v>
      </c>
      <c r="C11202">
        <v>14.7</v>
      </c>
      <c r="D11202">
        <v>14.7</v>
      </c>
      <c r="E11202">
        <v>15.4</v>
      </c>
      <c r="F11202">
        <v>14</v>
      </c>
      <c r="G11202">
        <v>14.3</v>
      </c>
      <c r="H11202">
        <v>5085</v>
      </c>
      <c r="I11202">
        <v>0.74</v>
      </c>
      <c r="J11202">
        <v>77</v>
      </c>
      <c r="K11202">
        <v>3652</v>
      </c>
      <c r="L11202">
        <v>71.819999999999993</v>
      </c>
    </row>
    <row r="11203" spans="1:12" x14ac:dyDescent="0.35">
      <c r="A11203" s="5" t="s">
        <v>474</v>
      </c>
      <c r="B11203" s="6">
        <v>45331</v>
      </c>
      <c r="C11203">
        <v>346.85</v>
      </c>
      <c r="D11203">
        <v>347.2</v>
      </c>
      <c r="E11203">
        <v>349.45</v>
      </c>
      <c r="F11203">
        <v>341.8</v>
      </c>
      <c r="G11203">
        <v>346.95</v>
      </c>
      <c r="H11203">
        <v>297414</v>
      </c>
      <c r="I11203">
        <v>1030.78</v>
      </c>
      <c r="J11203">
        <v>9203</v>
      </c>
      <c r="K11203">
        <v>204098</v>
      </c>
      <c r="L11203">
        <v>68.62</v>
      </c>
    </row>
    <row r="11204" spans="1:12" x14ac:dyDescent="0.35">
      <c r="A11204" s="5" t="s">
        <v>475</v>
      </c>
      <c r="B11204" s="6">
        <v>45331</v>
      </c>
      <c r="C11204">
        <v>1215.5</v>
      </c>
      <c r="D11204">
        <v>1214.8499999999999</v>
      </c>
      <c r="E11204">
        <v>1247.9000000000001</v>
      </c>
      <c r="F11204">
        <v>1197.95</v>
      </c>
      <c r="G11204">
        <v>1220.75</v>
      </c>
      <c r="H11204">
        <v>13001</v>
      </c>
      <c r="I11204">
        <v>159.16999999999999</v>
      </c>
      <c r="J11204">
        <v>2125</v>
      </c>
      <c r="K11204">
        <v>5376</v>
      </c>
      <c r="L11204">
        <v>41.35</v>
      </c>
    </row>
    <row r="11205" spans="1:12" x14ac:dyDescent="0.35">
      <c r="A11205" s="5" t="s">
        <v>476</v>
      </c>
      <c r="B11205" s="6">
        <v>45331</v>
      </c>
      <c r="C11205">
        <v>880.85</v>
      </c>
      <c r="D11205">
        <v>875</v>
      </c>
      <c r="E11205">
        <v>875</v>
      </c>
      <c r="F11205">
        <v>857.4</v>
      </c>
      <c r="G11205">
        <v>865.45</v>
      </c>
      <c r="H11205">
        <v>9841</v>
      </c>
      <c r="I11205">
        <v>85.13</v>
      </c>
      <c r="J11205">
        <v>1484</v>
      </c>
      <c r="K11205">
        <v>5172</v>
      </c>
      <c r="L11205">
        <v>52.56</v>
      </c>
    </row>
    <row r="11206" spans="1:12" x14ac:dyDescent="0.35">
      <c r="A11206" s="5" t="s">
        <v>477</v>
      </c>
      <c r="B11206" s="6">
        <v>45331</v>
      </c>
      <c r="C11206">
        <v>345.05</v>
      </c>
      <c r="D11206">
        <v>345.55</v>
      </c>
      <c r="E11206">
        <v>346.9</v>
      </c>
      <c r="F11206">
        <v>332.5</v>
      </c>
      <c r="G11206">
        <v>338.4</v>
      </c>
      <c r="H11206">
        <v>2694398</v>
      </c>
      <c r="I11206">
        <v>9113.9699999999993</v>
      </c>
      <c r="J11206">
        <v>47320</v>
      </c>
      <c r="K11206">
        <v>998652</v>
      </c>
      <c r="L11206">
        <v>37.06</v>
      </c>
    </row>
    <row r="11207" spans="1:12" x14ac:dyDescent="0.35">
      <c r="A11207" s="5" t="s">
        <v>478</v>
      </c>
      <c r="B11207" s="6">
        <v>45331</v>
      </c>
      <c r="C11207">
        <v>1477.85</v>
      </c>
      <c r="D11207">
        <v>1475</v>
      </c>
      <c r="E11207">
        <v>1475</v>
      </c>
      <c r="F11207">
        <v>1385.05</v>
      </c>
      <c r="G11207">
        <v>1429.15</v>
      </c>
      <c r="H11207">
        <v>85282</v>
      </c>
      <c r="I11207">
        <v>1212</v>
      </c>
      <c r="J11207">
        <v>11319</v>
      </c>
      <c r="K11207">
        <v>32343</v>
      </c>
      <c r="L11207">
        <v>37.92</v>
      </c>
    </row>
    <row r="11208" spans="1:12" x14ac:dyDescent="0.35">
      <c r="A11208" s="5" t="s">
        <v>479</v>
      </c>
      <c r="B11208" s="6">
        <v>45331</v>
      </c>
      <c r="C11208">
        <v>112.5</v>
      </c>
      <c r="D11208">
        <v>114</v>
      </c>
      <c r="E11208">
        <v>114</v>
      </c>
      <c r="F11208">
        <v>111.2</v>
      </c>
      <c r="G11208">
        <v>112.5</v>
      </c>
      <c r="H11208">
        <v>238828</v>
      </c>
      <c r="I11208">
        <v>268.79000000000002</v>
      </c>
      <c r="J11208">
        <v>3721</v>
      </c>
      <c r="K11208">
        <v>129402</v>
      </c>
      <c r="L11208">
        <v>54.18</v>
      </c>
    </row>
    <row r="11209" spans="1:12" x14ac:dyDescent="0.35">
      <c r="A11209" s="5" t="s">
        <v>480</v>
      </c>
      <c r="B11209" s="6">
        <v>45331</v>
      </c>
      <c r="C11209">
        <v>781.35</v>
      </c>
      <c r="D11209">
        <v>782</v>
      </c>
      <c r="E11209">
        <v>788.65</v>
      </c>
      <c r="F11209">
        <v>752.2</v>
      </c>
      <c r="G11209">
        <v>763.15</v>
      </c>
      <c r="H11209">
        <v>280927</v>
      </c>
      <c r="I11209">
        <v>2151.16</v>
      </c>
      <c r="J11209">
        <v>18904</v>
      </c>
      <c r="K11209">
        <v>83530</v>
      </c>
      <c r="L11209">
        <v>29.73</v>
      </c>
    </row>
    <row r="11210" spans="1:12" x14ac:dyDescent="0.35">
      <c r="A11210" s="5" t="s">
        <v>481</v>
      </c>
      <c r="B11210" s="6">
        <v>45331</v>
      </c>
      <c r="C11210">
        <v>1269.4000000000001</v>
      </c>
      <c r="D11210">
        <v>1285</v>
      </c>
      <c r="E11210">
        <v>1315</v>
      </c>
      <c r="F11210">
        <v>1252.5999999999999</v>
      </c>
      <c r="G11210">
        <v>1285.3</v>
      </c>
      <c r="H11210">
        <v>43417</v>
      </c>
      <c r="I11210">
        <v>558.07000000000005</v>
      </c>
      <c r="J11210">
        <v>7752</v>
      </c>
      <c r="K11210">
        <v>19168</v>
      </c>
      <c r="L11210">
        <v>44.15</v>
      </c>
    </row>
    <row r="11211" spans="1:12" x14ac:dyDescent="0.35">
      <c r="A11211" s="5" t="s">
        <v>482</v>
      </c>
      <c r="B11211" s="6">
        <v>45331</v>
      </c>
      <c r="C11211">
        <v>417.15</v>
      </c>
      <c r="D11211">
        <v>413</v>
      </c>
      <c r="E11211">
        <v>417.9</v>
      </c>
      <c r="F11211">
        <v>405.7</v>
      </c>
      <c r="G11211">
        <v>415.15</v>
      </c>
      <c r="H11211">
        <v>21016</v>
      </c>
      <c r="I11211">
        <v>86.48</v>
      </c>
      <c r="J11211">
        <v>2636</v>
      </c>
      <c r="K11211">
        <v>11308</v>
      </c>
      <c r="L11211">
        <v>53.81</v>
      </c>
    </row>
    <row r="11212" spans="1:12" x14ac:dyDescent="0.35">
      <c r="A11212" s="5" t="s">
        <v>483</v>
      </c>
      <c r="B11212" s="6">
        <v>45331</v>
      </c>
      <c r="C11212">
        <v>352.55</v>
      </c>
      <c r="D11212">
        <v>372</v>
      </c>
      <c r="E11212">
        <v>377</v>
      </c>
      <c r="F11212">
        <v>362.2</v>
      </c>
      <c r="G11212">
        <v>374</v>
      </c>
      <c r="H11212">
        <v>2776580</v>
      </c>
      <c r="I11212">
        <v>10291.92</v>
      </c>
      <c r="J11212">
        <v>62480</v>
      </c>
      <c r="K11212">
        <v>1002264</v>
      </c>
      <c r="L11212">
        <v>36.1</v>
      </c>
    </row>
    <row r="11213" spans="1:12" x14ac:dyDescent="0.35">
      <c r="A11213" s="5" t="s">
        <v>484</v>
      </c>
      <c r="B11213" s="6">
        <v>45331</v>
      </c>
      <c r="C11213">
        <v>6.15</v>
      </c>
      <c r="D11213">
        <v>6.15</v>
      </c>
      <c r="E11213">
        <v>6.2</v>
      </c>
      <c r="F11213">
        <v>5.85</v>
      </c>
      <c r="G11213">
        <v>6.05</v>
      </c>
      <c r="H11213">
        <v>31137965</v>
      </c>
      <c r="I11213">
        <v>1857.12</v>
      </c>
      <c r="J11213">
        <v>16814</v>
      </c>
      <c r="K11213">
        <v>15786742</v>
      </c>
      <c r="L11213">
        <v>50.7</v>
      </c>
    </row>
    <row r="11214" spans="1:12" x14ac:dyDescent="0.35">
      <c r="A11214" s="5" t="s">
        <v>485</v>
      </c>
      <c r="B11214" s="6">
        <v>45331</v>
      </c>
      <c r="C11214">
        <v>449.5</v>
      </c>
      <c r="D11214">
        <v>450</v>
      </c>
      <c r="E11214">
        <v>456.5</v>
      </c>
      <c r="F11214">
        <v>435.45</v>
      </c>
      <c r="G11214">
        <v>446.8</v>
      </c>
      <c r="H11214">
        <v>359444</v>
      </c>
      <c r="I11214">
        <v>1600.72</v>
      </c>
      <c r="J11214">
        <v>20455</v>
      </c>
      <c r="K11214">
        <v>142779</v>
      </c>
      <c r="L11214">
        <v>39.72</v>
      </c>
    </row>
    <row r="11215" spans="1:12" x14ac:dyDescent="0.35">
      <c r="A11215" s="5" t="s">
        <v>486</v>
      </c>
      <c r="B11215" s="6">
        <v>45331</v>
      </c>
      <c r="C11215">
        <v>146.65</v>
      </c>
      <c r="D11215">
        <v>147</v>
      </c>
      <c r="E11215">
        <v>147.65</v>
      </c>
      <c r="F11215">
        <v>143.35</v>
      </c>
      <c r="G11215">
        <v>147.30000000000001</v>
      </c>
      <c r="H11215">
        <v>10858532</v>
      </c>
      <c r="I11215">
        <v>15826.09</v>
      </c>
      <c r="J11215">
        <v>48485</v>
      </c>
      <c r="K11215">
        <v>4600213</v>
      </c>
      <c r="L11215">
        <v>42.36</v>
      </c>
    </row>
    <row r="11216" spans="1:12" x14ac:dyDescent="0.35">
      <c r="A11216" s="5" t="s">
        <v>487</v>
      </c>
      <c r="B11216" s="6">
        <v>45331</v>
      </c>
      <c r="C11216">
        <v>129.80000000000001</v>
      </c>
      <c r="D11216">
        <v>130</v>
      </c>
      <c r="E11216">
        <v>130.05000000000001</v>
      </c>
      <c r="F11216">
        <v>126.4</v>
      </c>
      <c r="G11216">
        <v>128</v>
      </c>
      <c r="H11216">
        <v>352721</v>
      </c>
      <c r="I11216">
        <v>450.39</v>
      </c>
      <c r="J11216">
        <v>7190</v>
      </c>
      <c r="K11216">
        <v>218034</v>
      </c>
      <c r="L11216">
        <v>61.81</v>
      </c>
    </row>
    <row r="11217" spans="1:12" x14ac:dyDescent="0.35">
      <c r="A11217" s="5" t="s">
        <v>488</v>
      </c>
      <c r="B11217" s="6">
        <v>45331</v>
      </c>
      <c r="C11217">
        <v>38.049999999999997</v>
      </c>
      <c r="D11217">
        <v>38.549999999999997</v>
      </c>
      <c r="E11217">
        <v>38.9</v>
      </c>
      <c r="F11217">
        <v>37</v>
      </c>
      <c r="G11217">
        <v>37.85</v>
      </c>
      <c r="H11217">
        <v>87733</v>
      </c>
      <c r="I11217">
        <v>33.19</v>
      </c>
      <c r="J11217">
        <v>679</v>
      </c>
      <c r="K11217">
        <v>59413</v>
      </c>
      <c r="L11217">
        <v>67.72</v>
      </c>
    </row>
    <row r="11218" spans="1:12" x14ac:dyDescent="0.35">
      <c r="A11218" s="5" t="s">
        <v>489</v>
      </c>
      <c r="B11218" s="6">
        <v>45331</v>
      </c>
      <c r="C11218">
        <v>2312.75</v>
      </c>
      <c r="D11218">
        <v>2324.35</v>
      </c>
      <c r="E11218">
        <v>2349</v>
      </c>
      <c r="F11218">
        <v>2291.15</v>
      </c>
      <c r="G11218">
        <v>2314.35</v>
      </c>
      <c r="H11218">
        <v>21384</v>
      </c>
      <c r="I11218">
        <v>494.37</v>
      </c>
      <c r="J11218">
        <v>4840</v>
      </c>
      <c r="K11218">
        <v>9930</v>
      </c>
      <c r="L11218">
        <v>46.44</v>
      </c>
    </row>
    <row r="11219" spans="1:12" x14ac:dyDescent="0.35">
      <c r="A11219" s="5" t="s">
        <v>490</v>
      </c>
      <c r="B11219" s="6">
        <v>45331</v>
      </c>
      <c r="C11219">
        <v>64.45</v>
      </c>
      <c r="D11219">
        <v>65.099999999999994</v>
      </c>
      <c r="E11219">
        <v>65.900000000000006</v>
      </c>
      <c r="F11219">
        <v>60.75</v>
      </c>
      <c r="G11219">
        <v>63.1</v>
      </c>
      <c r="H11219">
        <v>7185261</v>
      </c>
      <c r="I11219">
        <v>4508.25</v>
      </c>
      <c r="J11219">
        <v>16334</v>
      </c>
      <c r="K11219">
        <v>2946806</v>
      </c>
      <c r="L11219">
        <v>41.01</v>
      </c>
    </row>
    <row r="11220" spans="1:12" x14ac:dyDescent="0.35">
      <c r="A11220" s="5" t="s">
        <v>491</v>
      </c>
      <c r="B11220" s="6">
        <v>45331</v>
      </c>
      <c r="C11220">
        <v>1137</v>
      </c>
      <c r="D11220">
        <v>1137</v>
      </c>
      <c r="E11220">
        <v>1137.2</v>
      </c>
      <c r="F11220">
        <v>1052</v>
      </c>
      <c r="G11220">
        <v>1058.45</v>
      </c>
      <c r="H11220">
        <v>313621</v>
      </c>
      <c r="I11220">
        <v>3389.26</v>
      </c>
      <c r="J11220">
        <v>24786</v>
      </c>
      <c r="K11220">
        <v>103650</v>
      </c>
      <c r="L11220">
        <v>33.049999999999997</v>
      </c>
    </row>
    <row r="11221" spans="1:12" x14ac:dyDescent="0.35">
      <c r="A11221" s="5" t="s">
        <v>492</v>
      </c>
      <c r="B11221" s="6">
        <v>45331</v>
      </c>
      <c r="C11221">
        <v>4443.95</v>
      </c>
      <c r="D11221">
        <v>4350</v>
      </c>
      <c r="E11221">
        <v>4489.6000000000004</v>
      </c>
      <c r="F11221">
        <v>4350</v>
      </c>
      <c r="G11221">
        <v>4398</v>
      </c>
      <c r="H11221">
        <v>60084</v>
      </c>
      <c r="I11221">
        <v>2639.54</v>
      </c>
      <c r="J11221">
        <v>15975</v>
      </c>
      <c r="K11221">
        <v>39730</v>
      </c>
      <c r="L11221">
        <v>66.12</v>
      </c>
    </row>
    <row r="11222" spans="1:12" x14ac:dyDescent="0.35">
      <c r="A11222" s="5" t="s">
        <v>493</v>
      </c>
      <c r="B11222" s="6">
        <v>45331</v>
      </c>
      <c r="C11222">
        <v>22.93</v>
      </c>
      <c r="D11222">
        <v>23.23</v>
      </c>
      <c r="E11222">
        <v>23.23</v>
      </c>
      <c r="F11222">
        <v>22.41</v>
      </c>
      <c r="G11222">
        <v>22.66</v>
      </c>
      <c r="H11222">
        <v>246507</v>
      </c>
      <c r="I11222">
        <v>56.11</v>
      </c>
      <c r="J11222">
        <v>689</v>
      </c>
      <c r="K11222">
        <v>217092</v>
      </c>
      <c r="L11222">
        <v>88.07</v>
      </c>
    </row>
    <row r="11223" spans="1:12" x14ac:dyDescent="0.35">
      <c r="A11223" s="5" t="s">
        <v>494</v>
      </c>
      <c r="B11223" s="6">
        <v>45331</v>
      </c>
      <c r="C11223">
        <v>331.75</v>
      </c>
      <c r="D11223">
        <v>333</v>
      </c>
      <c r="E11223">
        <v>333.5</v>
      </c>
      <c r="F11223">
        <v>308.75</v>
      </c>
      <c r="G11223">
        <v>313.7</v>
      </c>
      <c r="H11223">
        <v>504363</v>
      </c>
      <c r="I11223">
        <v>1600.62</v>
      </c>
      <c r="J11223">
        <v>28228</v>
      </c>
      <c r="K11223">
        <v>195960</v>
      </c>
      <c r="L11223">
        <v>38.85</v>
      </c>
    </row>
    <row r="11224" spans="1:12" x14ac:dyDescent="0.35">
      <c r="A11224" s="5" t="s">
        <v>495</v>
      </c>
      <c r="B11224" s="6">
        <v>45331</v>
      </c>
      <c r="C11224">
        <v>214.55</v>
      </c>
      <c r="D11224">
        <v>215</v>
      </c>
      <c r="E11224">
        <v>220.5</v>
      </c>
      <c r="F11224">
        <v>210.15</v>
      </c>
      <c r="G11224">
        <v>218.6</v>
      </c>
      <c r="H11224">
        <v>1383930</v>
      </c>
      <c r="I11224">
        <v>2974.16</v>
      </c>
      <c r="J11224">
        <v>33828</v>
      </c>
      <c r="K11224">
        <v>908030</v>
      </c>
      <c r="L11224">
        <v>65.61</v>
      </c>
    </row>
    <row r="11225" spans="1:12" x14ac:dyDescent="0.35">
      <c r="A11225" s="5" t="s">
        <v>496</v>
      </c>
      <c r="B11225" s="6">
        <v>45331</v>
      </c>
      <c r="C11225">
        <v>768.45</v>
      </c>
      <c r="D11225">
        <v>765.65</v>
      </c>
      <c r="E11225">
        <v>781</v>
      </c>
      <c r="F11225">
        <v>765</v>
      </c>
      <c r="G11225">
        <v>775.45</v>
      </c>
      <c r="H11225">
        <v>481404</v>
      </c>
      <c r="I11225">
        <v>3734.41</v>
      </c>
      <c r="J11225">
        <v>24915</v>
      </c>
      <c r="K11225">
        <v>339697</v>
      </c>
      <c r="L11225">
        <v>70.56</v>
      </c>
    </row>
    <row r="11226" spans="1:12" x14ac:dyDescent="0.35">
      <c r="A11226" s="5" t="s">
        <v>497</v>
      </c>
      <c r="B11226" s="6">
        <v>45331</v>
      </c>
      <c r="C11226">
        <v>326.05</v>
      </c>
      <c r="D11226">
        <v>326.55</v>
      </c>
      <c r="E11226">
        <v>329</v>
      </c>
      <c r="F11226">
        <v>318.3</v>
      </c>
      <c r="G11226">
        <v>322.8</v>
      </c>
      <c r="H11226">
        <v>103721</v>
      </c>
      <c r="I11226">
        <v>335.01</v>
      </c>
      <c r="J11226">
        <v>3848</v>
      </c>
      <c r="K11226">
        <v>49987</v>
      </c>
      <c r="L11226">
        <v>48.19</v>
      </c>
    </row>
    <row r="11227" spans="1:12" x14ac:dyDescent="0.35">
      <c r="A11227" s="5" t="s">
        <v>498</v>
      </c>
      <c r="B11227" s="6">
        <v>45331</v>
      </c>
      <c r="C11227">
        <v>44.85</v>
      </c>
      <c r="D11227">
        <v>45.4</v>
      </c>
      <c r="E11227">
        <v>46.35</v>
      </c>
      <c r="F11227">
        <v>44</v>
      </c>
      <c r="G11227">
        <v>44.1</v>
      </c>
      <c r="H11227">
        <v>15312</v>
      </c>
      <c r="I11227">
        <v>6.79</v>
      </c>
      <c r="J11227">
        <v>194</v>
      </c>
      <c r="K11227">
        <v>11672</v>
      </c>
      <c r="L11227">
        <v>76.23</v>
      </c>
    </row>
    <row r="11228" spans="1:12" x14ac:dyDescent="0.35">
      <c r="A11228" s="5" t="s">
        <v>499</v>
      </c>
      <c r="B11228" s="6">
        <v>45331</v>
      </c>
      <c r="C11228">
        <v>3507.65</v>
      </c>
      <c r="D11228">
        <v>3492</v>
      </c>
      <c r="E11228">
        <v>3534</v>
      </c>
      <c r="F11228">
        <v>3350.05</v>
      </c>
      <c r="G11228">
        <v>3520.45</v>
      </c>
      <c r="H11228">
        <v>107223</v>
      </c>
      <c r="I11228">
        <v>3688.28</v>
      </c>
      <c r="J11228">
        <v>17031</v>
      </c>
      <c r="K11228">
        <v>53523</v>
      </c>
      <c r="L11228">
        <v>49.92</v>
      </c>
    </row>
    <row r="11229" spans="1:12" x14ac:dyDescent="0.35">
      <c r="A11229" s="5" t="s">
        <v>500</v>
      </c>
      <c r="B11229" s="6">
        <v>45331</v>
      </c>
      <c r="C11229">
        <v>558.07000000000005</v>
      </c>
      <c r="D11229">
        <v>552.5</v>
      </c>
      <c r="E11229">
        <v>562.09</v>
      </c>
      <c r="F11229">
        <v>552.49</v>
      </c>
      <c r="G11229">
        <v>559.87</v>
      </c>
      <c r="H11229">
        <v>13200</v>
      </c>
      <c r="I11229">
        <v>73.84</v>
      </c>
      <c r="J11229">
        <v>858</v>
      </c>
      <c r="K11229">
        <v>8895</v>
      </c>
      <c r="L11229">
        <v>67.39</v>
      </c>
    </row>
    <row r="11230" spans="1:12" x14ac:dyDescent="0.35">
      <c r="A11230" s="5" t="s">
        <v>501</v>
      </c>
      <c r="B11230" s="6">
        <v>45331</v>
      </c>
      <c r="C11230">
        <v>389</v>
      </c>
      <c r="D11230">
        <v>389.05</v>
      </c>
      <c r="E11230">
        <v>390.65</v>
      </c>
      <c r="F11230">
        <v>367.25</v>
      </c>
      <c r="G11230">
        <v>374.55</v>
      </c>
      <c r="H11230">
        <v>226553</v>
      </c>
      <c r="I11230">
        <v>847.68</v>
      </c>
      <c r="J11230">
        <v>11720</v>
      </c>
      <c r="K11230">
        <v>103940</v>
      </c>
      <c r="L11230">
        <v>45.88</v>
      </c>
    </row>
    <row r="11231" spans="1:12" x14ac:dyDescent="0.35">
      <c r="A11231" s="5" t="s">
        <v>502</v>
      </c>
      <c r="B11231" s="6">
        <v>45331</v>
      </c>
      <c r="C11231">
        <v>199.85</v>
      </c>
      <c r="D11231">
        <v>202.65</v>
      </c>
      <c r="E11231">
        <v>204.85</v>
      </c>
      <c r="F11231">
        <v>194.1</v>
      </c>
      <c r="G11231">
        <v>201.15</v>
      </c>
      <c r="H11231">
        <v>212813</v>
      </c>
      <c r="I11231">
        <v>425.05</v>
      </c>
      <c r="J11231">
        <v>8528</v>
      </c>
      <c r="K11231">
        <v>96392</v>
      </c>
      <c r="L11231">
        <v>45.29</v>
      </c>
    </row>
    <row r="11232" spans="1:12" x14ac:dyDescent="0.35">
      <c r="A11232" s="5" t="s">
        <v>503</v>
      </c>
      <c r="B11232" s="6">
        <v>45331</v>
      </c>
      <c r="C11232">
        <v>147.55000000000001</v>
      </c>
      <c r="D11232">
        <v>147.6</v>
      </c>
      <c r="E11232">
        <v>149</v>
      </c>
      <c r="F11232">
        <v>141</v>
      </c>
      <c r="G11232">
        <v>145.69999999999999</v>
      </c>
      <c r="H11232">
        <v>268671</v>
      </c>
      <c r="I11232">
        <v>388.58</v>
      </c>
      <c r="J11232">
        <v>5738</v>
      </c>
      <c r="K11232">
        <v>128871</v>
      </c>
      <c r="L11232">
        <v>47.97</v>
      </c>
    </row>
    <row r="11233" spans="1:12" x14ac:dyDescent="0.35">
      <c r="A11233" s="5" t="s">
        <v>505</v>
      </c>
      <c r="B11233" s="6">
        <v>45331</v>
      </c>
      <c r="C11233">
        <v>440.9</v>
      </c>
      <c r="D11233">
        <v>444</v>
      </c>
      <c r="E11233">
        <v>444</v>
      </c>
      <c r="F11233">
        <v>428.2</v>
      </c>
      <c r="G11233">
        <v>434.95</v>
      </c>
      <c r="H11233">
        <v>1036200</v>
      </c>
      <c r="I11233">
        <v>4503.3900000000003</v>
      </c>
      <c r="J11233">
        <v>33839</v>
      </c>
      <c r="K11233">
        <v>623541</v>
      </c>
      <c r="L11233">
        <v>60.18</v>
      </c>
    </row>
    <row r="11234" spans="1:12" x14ac:dyDescent="0.35">
      <c r="A11234" s="5" t="s">
        <v>506</v>
      </c>
      <c r="B11234" s="6">
        <v>45331</v>
      </c>
      <c r="C11234">
        <v>3711.2</v>
      </c>
      <c r="D11234">
        <v>3712.45</v>
      </c>
      <c r="E11234">
        <v>3728.95</v>
      </c>
      <c r="F11234">
        <v>3626.6</v>
      </c>
      <c r="G11234">
        <v>3660.45</v>
      </c>
      <c r="H11234">
        <v>4099</v>
      </c>
      <c r="I11234">
        <v>150.43</v>
      </c>
      <c r="J11234">
        <v>921</v>
      </c>
      <c r="K11234">
        <v>2053</v>
      </c>
      <c r="L11234">
        <v>50.09</v>
      </c>
    </row>
    <row r="11235" spans="1:12" x14ac:dyDescent="0.35">
      <c r="A11235" s="5" t="s">
        <v>507</v>
      </c>
      <c r="B11235" s="6">
        <v>45331</v>
      </c>
      <c r="C11235">
        <v>216.65</v>
      </c>
      <c r="D11235">
        <v>219.25</v>
      </c>
      <c r="E11235">
        <v>220.2</v>
      </c>
      <c r="F11235">
        <v>205.05</v>
      </c>
      <c r="G11235">
        <v>205.85</v>
      </c>
      <c r="H11235">
        <v>6050185</v>
      </c>
      <c r="I11235">
        <v>12698.17</v>
      </c>
      <c r="J11235">
        <v>45999</v>
      </c>
      <c r="K11235">
        <v>3212298</v>
      </c>
      <c r="L11235">
        <v>53.09</v>
      </c>
    </row>
    <row r="11236" spans="1:12" x14ac:dyDescent="0.35">
      <c r="A11236" s="5" t="s">
        <v>508</v>
      </c>
      <c r="B11236" s="6">
        <v>45331</v>
      </c>
      <c r="C11236">
        <v>581.95000000000005</v>
      </c>
      <c r="D11236">
        <v>579.1</v>
      </c>
      <c r="E11236">
        <v>583.45000000000005</v>
      </c>
      <c r="F11236">
        <v>566</v>
      </c>
      <c r="G11236">
        <v>568.9</v>
      </c>
      <c r="H11236">
        <v>157555</v>
      </c>
      <c r="I11236">
        <v>900.09</v>
      </c>
      <c r="J11236">
        <v>13603</v>
      </c>
      <c r="K11236">
        <v>80806</v>
      </c>
      <c r="L11236">
        <v>51.29</v>
      </c>
    </row>
    <row r="11237" spans="1:12" x14ac:dyDescent="0.35">
      <c r="A11237" s="5" t="s">
        <v>509</v>
      </c>
      <c r="B11237" s="6">
        <v>45331</v>
      </c>
      <c r="C11237">
        <v>392.05</v>
      </c>
      <c r="D11237">
        <v>386</v>
      </c>
      <c r="E11237">
        <v>390</v>
      </c>
      <c r="F11237">
        <v>365</v>
      </c>
      <c r="G11237">
        <v>371.55</v>
      </c>
      <c r="H11237">
        <v>406085</v>
      </c>
      <c r="I11237">
        <v>1515.56</v>
      </c>
      <c r="J11237">
        <v>26723</v>
      </c>
      <c r="K11237">
        <v>196605</v>
      </c>
      <c r="L11237">
        <v>48.41</v>
      </c>
    </row>
    <row r="11238" spans="1:12" x14ac:dyDescent="0.35">
      <c r="A11238" s="5" t="s">
        <v>510</v>
      </c>
      <c r="B11238" s="6">
        <v>45331</v>
      </c>
      <c r="C11238">
        <v>379.65</v>
      </c>
      <c r="D11238">
        <v>380</v>
      </c>
      <c r="E11238">
        <v>386</v>
      </c>
      <c r="F11238">
        <v>366.35</v>
      </c>
      <c r="G11238">
        <v>369.7</v>
      </c>
      <c r="H11238">
        <v>633889</v>
      </c>
      <c r="I11238">
        <v>2367.9899999999998</v>
      </c>
      <c r="J11238">
        <v>17670</v>
      </c>
      <c r="K11238">
        <v>335634</v>
      </c>
      <c r="L11238">
        <v>52.95</v>
      </c>
    </row>
    <row r="11239" spans="1:12" x14ac:dyDescent="0.35">
      <c r="A11239" s="5" t="s">
        <v>511</v>
      </c>
      <c r="B11239" s="6">
        <v>45331</v>
      </c>
      <c r="C11239">
        <v>179.7</v>
      </c>
      <c r="D11239">
        <v>179.9</v>
      </c>
      <c r="E11239">
        <v>180.1</v>
      </c>
      <c r="F11239">
        <v>168.15</v>
      </c>
      <c r="G11239">
        <v>173.1</v>
      </c>
      <c r="H11239">
        <v>36193339</v>
      </c>
      <c r="I11239">
        <v>62299.17</v>
      </c>
      <c r="J11239">
        <v>159699</v>
      </c>
      <c r="K11239">
        <v>13848755</v>
      </c>
      <c r="L11239">
        <v>38.26</v>
      </c>
    </row>
    <row r="11240" spans="1:12" x14ac:dyDescent="0.35">
      <c r="A11240" s="5" t="s">
        <v>512</v>
      </c>
      <c r="B11240" s="6">
        <v>45331</v>
      </c>
      <c r="C11240">
        <v>2616.35</v>
      </c>
      <c r="D11240">
        <v>2629.45</v>
      </c>
      <c r="E11240">
        <v>2654.6</v>
      </c>
      <c r="F11240">
        <v>2600.4499999999998</v>
      </c>
      <c r="G11240">
        <v>2628.85</v>
      </c>
      <c r="H11240">
        <v>13214</v>
      </c>
      <c r="I11240">
        <v>347.07</v>
      </c>
      <c r="J11240">
        <v>2769</v>
      </c>
      <c r="K11240">
        <v>7346</v>
      </c>
      <c r="L11240">
        <v>55.59</v>
      </c>
    </row>
    <row r="11241" spans="1:12" x14ac:dyDescent="0.35">
      <c r="A11241" s="5" t="s">
        <v>513</v>
      </c>
      <c r="B11241" s="6">
        <v>45331</v>
      </c>
      <c r="C11241">
        <v>247.9</v>
      </c>
      <c r="D11241">
        <v>249</v>
      </c>
      <c r="E11241">
        <v>249</v>
      </c>
      <c r="F11241">
        <v>239.25</v>
      </c>
      <c r="G11241">
        <v>242.05</v>
      </c>
      <c r="H11241">
        <v>372457</v>
      </c>
      <c r="I11241">
        <v>903.27</v>
      </c>
      <c r="J11241">
        <v>14865</v>
      </c>
      <c r="K11241">
        <v>152138</v>
      </c>
      <c r="L11241">
        <v>40.85</v>
      </c>
    </row>
    <row r="11242" spans="1:12" x14ac:dyDescent="0.35">
      <c r="A11242" s="5" t="s">
        <v>514</v>
      </c>
      <c r="B11242" s="6">
        <v>45331</v>
      </c>
      <c r="C11242">
        <v>827.9</v>
      </c>
      <c r="D11242">
        <v>828.5</v>
      </c>
      <c r="E11242">
        <v>836.1</v>
      </c>
      <c r="F11242">
        <v>796.05</v>
      </c>
      <c r="G11242">
        <v>802.2</v>
      </c>
      <c r="H11242">
        <v>9293</v>
      </c>
      <c r="I11242">
        <v>75.209999999999994</v>
      </c>
      <c r="J11242">
        <v>1403</v>
      </c>
      <c r="K11242">
        <v>4035</v>
      </c>
      <c r="L11242">
        <v>43.42</v>
      </c>
    </row>
    <row r="11243" spans="1:12" x14ac:dyDescent="0.35">
      <c r="A11243" s="5" t="s">
        <v>515</v>
      </c>
      <c r="B11243" s="6">
        <v>45331</v>
      </c>
      <c r="C11243">
        <v>1053.45</v>
      </c>
      <c r="D11243">
        <v>1056.3499999999999</v>
      </c>
      <c r="E11243">
        <v>1068.75</v>
      </c>
      <c r="F11243">
        <v>1050</v>
      </c>
      <c r="G11243">
        <v>1060.9000000000001</v>
      </c>
      <c r="H11243">
        <v>43904</v>
      </c>
      <c r="I11243">
        <v>463.58</v>
      </c>
      <c r="J11243">
        <v>7449</v>
      </c>
      <c r="K11243">
        <v>25462</v>
      </c>
      <c r="L11243">
        <v>57.99</v>
      </c>
    </row>
    <row r="11244" spans="1:12" x14ac:dyDescent="0.35">
      <c r="A11244" s="5" t="s">
        <v>516</v>
      </c>
      <c r="B11244" s="6">
        <v>45331</v>
      </c>
      <c r="C11244">
        <v>198.2</v>
      </c>
      <c r="D11244">
        <v>199.3</v>
      </c>
      <c r="E11244">
        <v>204.25</v>
      </c>
      <c r="F11244">
        <v>191.35</v>
      </c>
      <c r="G11244">
        <v>196.15</v>
      </c>
      <c r="H11244">
        <v>718396</v>
      </c>
      <c r="I11244">
        <v>1420.01</v>
      </c>
      <c r="J11244">
        <v>25796</v>
      </c>
      <c r="K11244">
        <v>290356</v>
      </c>
      <c r="L11244">
        <v>40.42</v>
      </c>
    </row>
    <row r="11245" spans="1:12" x14ac:dyDescent="0.35">
      <c r="A11245" s="5" t="s">
        <v>517</v>
      </c>
      <c r="B11245" s="6">
        <v>45331</v>
      </c>
      <c r="C11245">
        <v>704.75</v>
      </c>
      <c r="D11245">
        <v>709</v>
      </c>
      <c r="E11245">
        <v>723</v>
      </c>
      <c r="F11245">
        <v>673.2</v>
      </c>
      <c r="G11245">
        <v>685.4</v>
      </c>
      <c r="H11245">
        <v>83072</v>
      </c>
      <c r="I11245">
        <v>575.6</v>
      </c>
      <c r="J11245">
        <v>4156</v>
      </c>
      <c r="K11245">
        <v>46436</v>
      </c>
      <c r="L11245">
        <v>55.9</v>
      </c>
    </row>
    <row r="11246" spans="1:12" x14ac:dyDescent="0.35">
      <c r="A11246" s="5" t="s">
        <v>518</v>
      </c>
      <c r="B11246" s="6">
        <v>45331</v>
      </c>
      <c r="C11246">
        <v>133.55000000000001</v>
      </c>
      <c r="D11246">
        <v>137</v>
      </c>
      <c r="E11246">
        <v>145.94999999999999</v>
      </c>
      <c r="F11246">
        <v>131.6</v>
      </c>
      <c r="G11246">
        <v>136.44999999999999</v>
      </c>
      <c r="H11246">
        <v>86961</v>
      </c>
      <c r="I11246">
        <v>119.91</v>
      </c>
      <c r="J11246">
        <v>1700</v>
      </c>
      <c r="K11246">
        <v>52534</v>
      </c>
      <c r="L11246">
        <v>60.41</v>
      </c>
    </row>
    <row r="11247" spans="1:12" x14ac:dyDescent="0.35">
      <c r="A11247" s="5" t="s">
        <v>519</v>
      </c>
      <c r="B11247" s="6">
        <v>45331</v>
      </c>
      <c r="C11247">
        <v>3426.75</v>
      </c>
      <c r="D11247">
        <v>3440.7</v>
      </c>
      <c r="E11247">
        <v>3482</v>
      </c>
      <c r="F11247">
        <v>3400.2</v>
      </c>
      <c r="G11247">
        <v>3410.55</v>
      </c>
      <c r="H11247">
        <v>12589</v>
      </c>
      <c r="I11247">
        <v>432.18</v>
      </c>
      <c r="J11247">
        <v>5344</v>
      </c>
      <c r="K11247">
        <v>6381</v>
      </c>
      <c r="L11247">
        <v>50.69</v>
      </c>
    </row>
    <row r="11248" spans="1:12" x14ac:dyDescent="0.35">
      <c r="A11248" s="5" t="s">
        <v>1814</v>
      </c>
      <c r="B11248" s="6">
        <v>45331</v>
      </c>
      <c r="C11248">
        <v>5.6</v>
      </c>
      <c r="D11248">
        <v>5.75</v>
      </c>
      <c r="E11248">
        <v>5.75</v>
      </c>
      <c r="F11248">
        <v>5.35</v>
      </c>
      <c r="G11248">
        <v>5.35</v>
      </c>
      <c r="H11248">
        <v>764861</v>
      </c>
      <c r="I11248">
        <v>41.21</v>
      </c>
      <c r="J11248">
        <v>1454</v>
      </c>
      <c r="K11248">
        <v>524549</v>
      </c>
      <c r="L11248">
        <v>68.58</v>
      </c>
    </row>
    <row r="11249" spans="1:12" x14ac:dyDescent="0.35">
      <c r="A11249" s="5" t="s">
        <v>520</v>
      </c>
      <c r="B11249" s="6">
        <v>45331</v>
      </c>
      <c r="C11249">
        <v>114</v>
      </c>
      <c r="D11249">
        <v>114</v>
      </c>
      <c r="E11249">
        <v>114.9</v>
      </c>
      <c r="F11249">
        <v>109.7</v>
      </c>
      <c r="G11249">
        <v>111.45</v>
      </c>
      <c r="H11249">
        <v>735061</v>
      </c>
      <c r="I11249">
        <v>819.86</v>
      </c>
      <c r="J11249">
        <v>9280</v>
      </c>
      <c r="K11249">
        <v>334640</v>
      </c>
      <c r="L11249">
        <v>45.53</v>
      </c>
    </row>
    <row r="11250" spans="1:12" x14ac:dyDescent="0.35">
      <c r="A11250" s="5" t="s">
        <v>521</v>
      </c>
      <c r="B11250" s="6">
        <v>45331</v>
      </c>
      <c r="C11250">
        <v>320.85000000000002</v>
      </c>
      <c r="D11250">
        <v>344</v>
      </c>
      <c r="E11250">
        <v>349</v>
      </c>
      <c r="F11250">
        <v>299</v>
      </c>
      <c r="G11250">
        <v>301.64999999999998</v>
      </c>
      <c r="H11250">
        <v>423552</v>
      </c>
      <c r="I11250">
        <v>1361.07</v>
      </c>
      <c r="J11250">
        <v>21404</v>
      </c>
      <c r="K11250">
        <v>110928</v>
      </c>
      <c r="L11250">
        <v>26.19</v>
      </c>
    </row>
    <row r="11251" spans="1:12" x14ac:dyDescent="0.35">
      <c r="A11251" s="5" t="s">
        <v>523</v>
      </c>
      <c r="B11251" s="6">
        <v>45331</v>
      </c>
      <c r="C11251">
        <v>60.65</v>
      </c>
      <c r="D11251">
        <v>62.75</v>
      </c>
      <c r="E11251">
        <v>62.75</v>
      </c>
      <c r="F11251">
        <v>57.65</v>
      </c>
      <c r="G11251">
        <v>57.75</v>
      </c>
      <c r="H11251">
        <v>132953</v>
      </c>
      <c r="I11251">
        <v>77.58</v>
      </c>
      <c r="J11251">
        <v>1079</v>
      </c>
      <c r="K11251">
        <v>84462</v>
      </c>
      <c r="L11251">
        <v>63.53</v>
      </c>
    </row>
    <row r="11252" spans="1:12" x14ac:dyDescent="0.35">
      <c r="A11252" s="5" t="s">
        <v>524</v>
      </c>
      <c r="B11252" s="6">
        <v>45331</v>
      </c>
      <c r="C11252">
        <v>510.15</v>
      </c>
      <c r="D11252">
        <v>510.2</v>
      </c>
      <c r="E11252">
        <v>519.29999999999995</v>
      </c>
      <c r="F11252">
        <v>480.1</v>
      </c>
      <c r="G11252">
        <v>496.6</v>
      </c>
      <c r="H11252">
        <v>127191</v>
      </c>
      <c r="I11252">
        <v>631</v>
      </c>
      <c r="J11252">
        <v>10830</v>
      </c>
      <c r="K11252">
        <v>53529</v>
      </c>
      <c r="L11252">
        <v>42.09</v>
      </c>
    </row>
    <row r="11253" spans="1:12" x14ac:dyDescent="0.35">
      <c r="A11253" s="5" t="s">
        <v>525</v>
      </c>
      <c r="B11253" s="6">
        <v>45331</v>
      </c>
      <c r="C11253">
        <v>1162.5</v>
      </c>
      <c r="D11253">
        <v>1184.95</v>
      </c>
      <c r="E11253">
        <v>1198</v>
      </c>
      <c r="F11253">
        <v>1046.25</v>
      </c>
      <c r="G11253">
        <v>1111.95</v>
      </c>
      <c r="H11253">
        <v>669546</v>
      </c>
      <c r="I11253">
        <v>7282.53</v>
      </c>
      <c r="J11253">
        <v>23858</v>
      </c>
      <c r="K11253">
        <v>299357</v>
      </c>
      <c r="L11253">
        <v>44.71</v>
      </c>
    </row>
    <row r="11254" spans="1:12" x14ac:dyDescent="0.35">
      <c r="A11254" s="5" t="s">
        <v>526</v>
      </c>
      <c r="B11254" s="6">
        <v>45331</v>
      </c>
      <c r="C11254">
        <v>25.9</v>
      </c>
      <c r="D11254">
        <v>26</v>
      </c>
      <c r="E11254">
        <v>26.2</v>
      </c>
      <c r="F11254">
        <v>24.5</v>
      </c>
      <c r="G11254">
        <v>25.55</v>
      </c>
      <c r="H11254">
        <v>2307183</v>
      </c>
      <c r="I11254">
        <v>580.33000000000004</v>
      </c>
      <c r="J11254">
        <v>7138</v>
      </c>
      <c r="K11254">
        <v>912251</v>
      </c>
      <c r="L11254">
        <v>39.54</v>
      </c>
    </row>
    <row r="11255" spans="1:12" x14ac:dyDescent="0.35">
      <c r="A11255" s="5" t="s">
        <v>527</v>
      </c>
      <c r="B11255" s="6">
        <v>45331</v>
      </c>
      <c r="C11255">
        <v>322.8</v>
      </c>
      <c r="D11255">
        <v>324</v>
      </c>
      <c r="E11255">
        <v>324</v>
      </c>
      <c r="F11255">
        <v>302.2</v>
      </c>
      <c r="G11255">
        <v>311.14999999999998</v>
      </c>
      <c r="H11255">
        <v>1097360</v>
      </c>
      <c r="I11255">
        <v>3408.95</v>
      </c>
      <c r="J11255">
        <v>20000</v>
      </c>
      <c r="K11255">
        <v>521613</v>
      </c>
      <c r="L11255">
        <v>47.53</v>
      </c>
    </row>
    <row r="11256" spans="1:12" x14ac:dyDescent="0.35">
      <c r="A11256" s="5" t="s">
        <v>528</v>
      </c>
      <c r="B11256" s="6">
        <v>45331</v>
      </c>
      <c r="C11256">
        <v>81.349999999999994</v>
      </c>
      <c r="D11256">
        <v>81.900000000000006</v>
      </c>
      <c r="E11256">
        <v>82</v>
      </c>
      <c r="F11256">
        <v>78.2</v>
      </c>
      <c r="G11256">
        <v>80.05</v>
      </c>
      <c r="H11256">
        <v>984647</v>
      </c>
      <c r="I11256">
        <v>786.01</v>
      </c>
      <c r="J11256">
        <v>6822</v>
      </c>
      <c r="K11256">
        <v>368262</v>
      </c>
      <c r="L11256">
        <v>37.4</v>
      </c>
    </row>
    <row r="11257" spans="1:12" x14ac:dyDescent="0.35">
      <c r="A11257" s="5" t="s">
        <v>529</v>
      </c>
      <c r="B11257" s="6">
        <v>45331</v>
      </c>
      <c r="C11257">
        <v>279.89999999999998</v>
      </c>
      <c r="D11257">
        <v>275.25</v>
      </c>
      <c r="E11257">
        <v>282.85000000000002</v>
      </c>
      <c r="F11257">
        <v>264.45</v>
      </c>
      <c r="G11257">
        <v>272.45</v>
      </c>
      <c r="H11257">
        <v>482214</v>
      </c>
      <c r="I11257">
        <v>1315.65</v>
      </c>
      <c r="J11257">
        <v>19384</v>
      </c>
      <c r="K11257">
        <v>165493</v>
      </c>
      <c r="L11257">
        <v>34.32</v>
      </c>
    </row>
    <row r="11258" spans="1:12" x14ac:dyDescent="0.35">
      <c r="A11258" s="5" t="s">
        <v>530</v>
      </c>
      <c r="B11258" s="6">
        <v>45331</v>
      </c>
      <c r="C11258">
        <v>994.25</v>
      </c>
      <c r="D11258">
        <v>998</v>
      </c>
      <c r="E11258">
        <v>999</v>
      </c>
      <c r="F11258">
        <v>937.05</v>
      </c>
      <c r="G11258">
        <v>960.35</v>
      </c>
      <c r="H11258">
        <v>378539</v>
      </c>
      <c r="I11258">
        <v>3633.79</v>
      </c>
      <c r="J11258">
        <v>23099</v>
      </c>
      <c r="K11258">
        <v>199896</v>
      </c>
      <c r="L11258">
        <v>52.81</v>
      </c>
    </row>
    <row r="11259" spans="1:12" x14ac:dyDescent="0.35">
      <c r="A11259" s="5" t="s">
        <v>531</v>
      </c>
      <c r="B11259" s="6">
        <v>45331</v>
      </c>
      <c r="C11259">
        <v>91.95</v>
      </c>
      <c r="D11259">
        <v>93.35</v>
      </c>
      <c r="E11259">
        <v>93.35</v>
      </c>
      <c r="F11259">
        <v>86.2</v>
      </c>
      <c r="G11259">
        <v>91.5</v>
      </c>
      <c r="H11259">
        <v>178941</v>
      </c>
      <c r="I11259">
        <v>162.01</v>
      </c>
      <c r="J11259">
        <v>3966</v>
      </c>
      <c r="K11259">
        <v>74791</v>
      </c>
      <c r="L11259">
        <v>41.8</v>
      </c>
    </row>
    <row r="11260" spans="1:12" x14ac:dyDescent="0.35">
      <c r="A11260" s="5" t="s">
        <v>532</v>
      </c>
      <c r="B11260" s="6">
        <v>45331</v>
      </c>
      <c r="C11260">
        <v>508.75</v>
      </c>
      <c r="D11260">
        <v>511.25</v>
      </c>
      <c r="E11260">
        <v>522.25</v>
      </c>
      <c r="F11260">
        <v>496.25</v>
      </c>
      <c r="G11260">
        <v>519.65</v>
      </c>
      <c r="H11260">
        <v>452181</v>
      </c>
      <c r="I11260">
        <v>2301.64</v>
      </c>
      <c r="J11260">
        <v>21820</v>
      </c>
      <c r="K11260">
        <v>258591</v>
      </c>
      <c r="L11260">
        <v>57.19</v>
      </c>
    </row>
    <row r="11261" spans="1:12" x14ac:dyDescent="0.35">
      <c r="A11261" s="5" t="s">
        <v>533</v>
      </c>
      <c r="B11261" s="6">
        <v>45331</v>
      </c>
      <c r="C11261">
        <v>93.05</v>
      </c>
      <c r="D11261">
        <v>93.25</v>
      </c>
      <c r="E11261">
        <v>93.75</v>
      </c>
      <c r="F11261">
        <v>87.15</v>
      </c>
      <c r="G11261">
        <v>89.95</v>
      </c>
      <c r="H11261">
        <v>1176957</v>
      </c>
      <c r="I11261">
        <v>1053.6500000000001</v>
      </c>
      <c r="J11261">
        <v>10052</v>
      </c>
      <c r="K11261">
        <v>497942</v>
      </c>
      <c r="L11261">
        <v>42.31</v>
      </c>
    </row>
    <row r="11262" spans="1:12" x14ac:dyDescent="0.35">
      <c r="A11262" s="5" t="s">
        <v>534</v>
      </c>
      <c r="B11262" s="6">
        <v>45331</v>
      </c>
      <c r="C11262">
        <v>266.14999999999998</v>
      </c>
      <c r="D11262">
        <v>268</v>
      </c>
      <c r="E11262">
        <v>268.8</v>
      </c>
      <c r="F11262">
        <v>247.2</v>
      </c>
      <c r="G11262">
        <v>253.65</v>
      </c>
      <c r="H11262">
        <v>1059562</v>
      </c>
      <c r="I11262">
        <v>2701.03</v>
      </c>
      <c r="J11262">
        <v>27166</v>
      </c>
      <c r="K11262">
        <v>335161</v>
      </c>
      <c r="L11262">
        <v>31.63</v>
      </c>
    </row>
    <row r="11263" spans="1:12" x14ac:dyDescent="0.35">
      <c r="A11263" s="5" t="s">
        <v>535</v>
      </c>
      <c r="B11263" s="6">
        <v>45331</v>
      </c>
      <c r="C11263">
        <v>441.1</v>
      </c>
      <c r="D11263">
        <v>446.95</v>
      </c>
      <c r="E11263">
        <v>453.5</v>
      </c>
      <c r="F11263">
        <v>401.1</v>
      </c>
      <c r="G11263">
        <v>405</v>
      </c>
      <c r="H11263">
        <v>6056893</v>
      </c>
      <c r="I11263">
        <v>25331.15</v>
      </c>
      <c r="J11263">
        <v>112535</v>
      </c>
      <c r="K11263">
        <v>1308509</v>
      </c>
      <c r="L11263">
        <v>21.6</v>
      </c>
    </row>
    <row r="11264" spans="1:12" x14ac:dyDescent="0.35">
      <c r="A11264" s="5" t="s">
        <v>536</v>
      </c>
      <c r="B11264" s="6">
        <v>45331</v>
      </c>
      <c r="C11264">
        <v>6838.5</v>
      </c>
      <c r="D11264">
        <v>6812.15</v>
      </c>
      <c r="E11264">
        <v>6847.45</v>
      </c>
      <c r="F11264">
        <v>6650</v>
      </c>
      <c r="G11264">
        <v>6809.2</v>
      </c>
      <c r="H11264">
        <v>13679</v>
      </c>
      <c r="I11264">
        <v>924.15</v>
      </c>
      <c r="J11264">
        <v>4111</v>
      </c>
      <c r="K11264">
        <v>5616</v>
      </c>
      <c r="L11264">
        <v>41.06</v>
      </c>
    </row>
    <row r="11265" spans="1:12" x14ac:dyDescent="0.35">
      <c r="A11265" s="5" t="s">
        <v>537</v>
      </c>
      <c r="B11265" s="6">
        <v>45331</v>
      </c>
      <c r="C11265">
        <v>54.76</v>
      </c>
      <c r="D11265">
        <v>53.55</v>
      </c>
      <c r="E11265">
        <v>54.81</v>
      </c>
      <c r="F11265">
        <v>53.55</v>
      </c>
      <c r="G11265">
        <v>54.73</v>
      </c>
      <c r="H11265">
        <v>182840</v>
      </c>
      <c r="I11265">
        <v>100.11</v>
      </c>
      <c r="J11265">
        <v>355</v>
      </c>
      <c r="K11265">
        <v>148151</v>
      </c>
      <c r="L11265">
        <v>81.03</v>
      </c>
    </row>
    <row r="11266" spans="1:12" x14ac:dyDescent="0.35">
      <c r="A11266" s="5" t="s">
        <v>538</v>
      </c>
      <c r="B11266" s="6">
        <v>45331</v>
      </c>
      <c r="C11266">
        <v>43.65</v>
      </c>
      <c r="D11266">
        <v>44.4</v>
      </c>
      <c r="E11266">
        <v>44.9</v>
      </c>
      <c r="F11266">
        <v>41.5</v>
      </c>
      <c r="G11266">
        <v>41.65</v>
      </c>
      <c r="H11266">
        <v>408084</v>
      </c>
      <c r="I11266">
        <v>171.29</v>
      </c>
      <c r="J11266">
        <v>999</v>
      </c>
      <c r="K11266">
        <v>260091</v>
      </c>
      <c r="L11266">
        <v>63.73</v>
      </c>
    </row>
    <row r="11267" spans="1:12" x14ac:dyDescent="0.35">
      <c r="A11267" s="5" t="s">
        <v>539</v>
      </c>
      <c r="B11267" s="6">
        <v>45331</v>
      </c>
      <c r="C11267">
        <v>214.8</v>
      </c>
      <c r="D11267">
        <v>215.1</v>
      </c>
      <c r="E11267">
        <v>216.2</v>
      </c>
      <c r="F11267">
        <v>198.6</v>
      </c>
      <c r="G11267">
        <v>205.4</v>
      </c>
      <c r="H11267">
        <v>941386</v>
      </c>
      <c r="I11267">
        <v>1939.44</v>
      </c>
      <c r="J11267">
        <v>28811</v>
      </c>
      <c r="K11267">
        <v>376345</v>
      </c>
      <c r="L11267">
        <v>39.979999999999997</v>
      </c>
    </row>
    <row r="11268" spans="1:12" x14ac:dyDescent="0.35">
      <c r="A11268" s="5" t="s">
        <v>540</v>
      </c>
      <c r="B11268" s="6">
        <v>45331</v>
      </c>
      <c r="C11268">
        <v>1727.95</v>
      </c>
      <c r="D11268">
        <v>1727.95</v>
      </c>
      <c r="E11268">
        <v>1774</v>
      </c>
      <c r="F11268">
        <v>1672.7</v>
      </c>
      <c r="G11268">
        <v>1734.6</v>
      </c>
      <c r="H11268">
        <v>4303</v>
      </c>
      <c r="I11268">
        <v>74.2</v>
      </c>
      <c r="J11268">
        <v>133</v>
      </c>
      <c r="K11268">
        <v>1789</v>
      </c>
      <c r="L11268">
        <v>41.58</v>
      </c>
    </row>
    <row r="11269" spans="1:12" x14ac:dyDescent="0.35">
      <c r="A11269" s="5" t="s">
        <v>541</v>
      </c>
      <c r="B11269" s="6">
        <v>45331</v>
      </c>
      <c r="C11269">
        <v>1996.25</v>
      </c>
      <c r="D11269">
        <v>2003</v>
      </c>
      <c r="E11269">
        <v>2022.3</v>
      </c>
      <c r="F11269">
        <v>1964</v>
      </c>
      <c r="G11269">
        <v>2007.25</v>
      </c>
      <c r="H11269">
        <v>140161</v>
      </c>
      <c r="I11269">
        <v>2794.98</v>
      </c>
      <c r="J11269">
        <v>19116</v>
      </c>
      <c r="K11269">
        <v>52429</v>
      </c>
      <c r="L11269">
        <v>37.409999999999997</v>
      </c>
    </row>
    <row r="11270" spans="1:12" x14ac:dyDescent="0.35">
      <c r="A11270" s="5" t="s">
        <v>542</v>
      </c>
      <c r="B11270" s="6">
        <v>45331</v>
      </c>
      <c r="C11270">
        <v>2420.8000000000002</v>
      </c>
      <c r="D11270">
        <v>2500</v>
      </c>
      <c r="E11270">
        <v>2500</v>
      </c>
      <c r="F11270">
        <v>2345</v>
      </c>
      <c r="G11270">
        <v>2382.65</v>
      </c>
      <c r="H11270">
        <v>162242</v>
      </c>
      <c r="I11270">
        <v>3872.39</v>
      </c>
      <c r="J11270">
        <v>21582</v>
      </c>
      <c r="K11270">
        <v>73489</v>
      </c>
      <c r="L11270">
        <v>45.3</v>
      </c>
    </row>
    <row r="11271" spans="1:12" x14ac:dyDescent="0.35">
      <c r="A11271" s="5" t="s">
        <v>543</v>
      </c>
      <c r="B11271" s="6">
        <v>45331</v>
      </c>
      <c r="C11271">
        <v>858.55</v>
      </c>
      <c r="D11271">
        <v>855.1</v>
      </c>
      <c r="E11271">
        <v>861.7</v>
      </c>
      <c r="F11271">
        <v>829.7</v>
      </c>
      <c r="G11271">
        <v>843.1</v>
      </c>
      <c r="H11271">
        <v>936078</v>
      </c>
      <c r="I11271">
        <v>7890.03</v>
      </c>
      <c r="J11271">
        <v>34659</v>
      </c>
      <c r="K11271">
        <v>308912</v>
      </c>
      <c r="L11271">
        <v>33</v>
      </c>
    </row>
    <row r="11272" spans="1:12" x14ac:dyDescent="0.35">
      <c r="A11272" s="5" t="s">
        <v>544</v>
      </c>
      <c r="B11272" s="6">
        <v>45331</v>
      </c>
      <c r="C11272">
        <v>285.35000000000002</v>
      </c>
      <c r="D11272">
        <v>285</v>
      </c>
      <c r="E11272">
        <v>285.2</v>
      </c>
      <c r="F11272">
        <v>266.39999999999998</v>
      </c>
      <c r="G11272">
        <v>273.60000000000002</v>
      </c>
      <c r="H11272">
        <v>136074</v>
      </c>
      <c r="I11272">
        <v>373.38</v>
      </c>
      <c r="J11272">
        <v>11746</v>
      </c>
      <c r="K11272">
        <v>65768</v>
      </c>
      <c r="L11272">
        <v>48.33</v>
      </c>
    </row>
    <row r="11273" spans="1:12" x14ac:dyDescent="0.35">
      <c r="A11273" s="5" t="s">
        <v>545</v>
      </c>
      <c r="B11273" s="6">
        <v>45331</v>
      </c>
      <c r="C11273">
        <v>792</v>
      </c>
      <c r="D11273">
        <v>792</v>
      </c>
      <c r="E11273">
        <v>883.95</v>
      </c>
      <c r="F11273">
        <v>786</v>
      </c>
      <c r="G11273">
        <v>857</v>
      </c>
      <c r="H11273">
        <v>1738770</v>
      </c>
      <c r="I11273">
        <v>14898.75</v>
      </c>
      <c r="J11273">
        <v>80515</v>
      </c>
      <c r="K11273">
        <v>344677</v>
      </c>
      <c r="L11273">
        <v>19.82</v>
      </c>
    </row>
    <row r="11274" spans="1:12" x14ac:dyDescent="0.35">
      <c r="A11274" s="5" t="s">
        <v>546</v>
      </c>
      <c r="B11274" s="6">
        <v>45331</v>
      </c>
      <c r="C11274">
        <v>872.05</v>
      </c>
      <c r="D11274">
        <v>872.95</v>
      </c>
      <c r="E11274">
        <v>883.4</v>
      </c>
      <c r="F11274">
        <v>841</v>
      </c>
      <c r="G11274">
        <v>871</v>
      </c>
      <c r="H11274">
        <v>703249</v>
      </c>
      <c r="I11274">
        <v>6112.46</v>
      </c>
      <c r="J11274">
        <v>9211</v>
      </c>
      <c r="K11274">
        <v>607797</v>
      </c>
      <c r="L11274">
        <v>86.43</v>
      </c>
    </row>
    <row r="11275" spans="1:12" x14ac:dyDescent="0.35">
      <c r="A11275" s="5" t="s">
        <v>547</v>
      </c>
      <c r="B11275" s="6">
        <v>45331</v>
      </c>
      <c r="C11275">
        <v>631.20000000000005</v>
      </c>
      <c r="D11275">
        <v>633.9</v>
      </c>
      <c r="E11275">
        <v>660</v>
      </c>
      <c r="F11275">
        <v>622.15</v>
      </c>
      <c r="G11275">
        <v>641.1</v>
      </c>
      <c r="H11275">
        <v>31125</v>
      </c>
      <c r="I11275">
        <v>196.64</v>
      </c>
      <c r="J11275">
        <v>3189</v>
      </c>
      <c r="K11275">
        <v>17478</v>
      </c>
      <c r="L11275">
        <v>56.15</v>
      </c>
    </row>
    <row r="11276" spans="1:12" x14ac:dyDescent="0.35">
      <c r="A11276" s="5" t="s">
        <v>548</v>
      </c>
      <c r="B11276" s="6">
        <v>45331</v>
      </c>
      <c r="C11276">
        <v>480.35</v>
      </c>
      <c r="D11276">
        <v>482.45</v>
      </c>
      <c r="E11276">
        <v>482.6</v>
      </c>
      <c r="F11276">
        <v>414.25</v>
      </c>
      <c r="G11276">
        <v>429.75</v>
      </c>
      <c r="H11276">
        <v>6314045</v>
      </c>
      <c r="I11276">
        <v>28062.51</v>
      </c>
      <c r="J11276">
        <v>110532</v>
      </c>
      <c r="K11276">
        <v>2226516</v>
      </c>
      <c r="L11276">
        <v>35.26</v>
      </c>
    </row>
    <row r="11277" spans="1:12" x14ac:dyDescent="0.35">
      <c r="A11277" s="5" t="s">
        <v>549</v>
      </c>
      <c r="B11277" s="6">
        <v>45331</v>
      </c>
      <c r="C11277">
        <v>1427.5</v>
      </c>
      <c r="D11277">
        <v>1427.05</v>
      </c>
      <c r="E11277">
        <v>1453.15</v>
      </c>
      <c r="F11277">
        <v>1380</v>
      </c>
      <c r="G11277">
        <v>1388.05</v>
      </c>
      <c r="H11277">
        <v>205468</v>
      </c>
      <c r="I11277">
        <v>2887.58</v>
      </c>
      <c r="J11277">
        <v>23267</v>
      </c>
      <c r="K11277">
        <v>115537</v>
      </c>
      <c r="L11277">
        <v>56.23</v>
      </c>
    </row>
    <row r="11278" spans="1:12" x14ac:dyDescent="0.35">
      <c r="A11278" s="5" t="s">
        <v>550</v>
      </c>
      <c r="B11278" s="6">
        <v>45331</v>
      </c>
      <c r="C11278">
        <v>90.15</v>
      </c>
      <c r="D11278">
        <v>90.3</v>
      </c>
      <c r="E11278">
        <v>90.55</v>
      </c>
      <c r="F11278">
        <v>84.2</v>
      </c>
      <c r="G11278">
        <v>88.85</v>
      </c>
      <c r="H11278">
        <v>35007959</v>
      </c>
      <c r="I11278">
        <v>30574.080000000002</v>
      </c>
      <c r="J11278">
        <v>68976</v>
      </c>
      <c r="K11278">
        <v>10848585</v>
      </c>
      <c r="L11278">
        <v>30.99</v>
      </c>
    </row>
    <row r="11279" spans="1:12" x14ac:dyDescent="0.35">
      <c r="A11279" s="5" t="s">
        <v>551</v>
      </c>
      <c r="B11279" s="6">
        <v>45331</v>
      </c>
      <c r="C11279">
        <v>54.55</v>
      </c>
      <c r="D11279">
        <v>54.8</v>
      </c>
      <c r="E11279">
        <v>54.8</v>
      </c>
      <c r="F11279">
        <v>50</v>
      </c>
      <c r="G11279">
        <v>52.55</v>
      </c>
      <c r="H11279">
        <v>6363498</v>
      </c>
      <c r="I11279">
        <v>3316.11</v>
      </c>
      <c r="J11279">
        <v>17492</v>
      </c>
      <c r="K11279">
        <v>3322627</v>
      </c>
      <c r="L11279">
        <v>52.21</v>
      </c>
    </row>
    <row r="11280" spans="1:12" x14ac:dyDescent="0.35">
      <c r="A11280" s="5" t="s">
        <v>552</v>
      </c>
      <c r="B11280" s="6">
        <v>45331</v>
      </c>
      <c r="C11280">
        <v>472.9</v>
      </c>
      <c r="D11280">
        <v>471</v>
      </c>
      <c r="E11280">
        <v>474.9</v>
      </c>
      <c r="F11280">
        <v>428.05</v>
      </c>
      <c r="G11280">
        <v>433.15</v>
      </c>
      <c r="H11280">
        <v>578904</v>
      </c>
      <c r="I11280">
        <v>2559.6999999999998</v>
      </c>
      <c r="J11280">
        <v>33702</v>
      </c>
      <c r="K11280">
        <v>172210</v>
      </c>
      <c r="L11280">
        <v>29.75</v>
      </c>
    </row>
    <row r="11281" spans="1:12" x14ac:dyDescent="0.35">
      <c r="A11281" s="5" t="s">
        <v>553</v>
      </c>
      <c r="B11281" s="6">
        <v>45331</v>
      </c>
      <c r="C11281">
        <v>685.05</v>
      </c>
      <c r="D11281">
        <v>684.75</v>
      </c>
      <c r="E11281">
        <v>690</v>
      </c>
      <c r="F11281">
        <v>663.8</v>
      </c>
      <c r="G11281">
        <v>671.7</v>
      </c>
      <c r="H11281">
        <v>1060241</v>
      </c>
      <c r="I11281">
        <v>7130.59</v>
      </c>
      <c r="J11281">
        <v>28725</v>
      </c>
      <c r="K11281">
        <v>319294</v>
      </c>
      <c r="L11281">
        <v>30.12</v>
      </c>
    </row>
    <row r="11282" spans="1:12" x14ac:dyDescent="0.35">
      <c r="A11282" s="5" t="s">
        <v>554</v>
      </c>
      <c r="B11282" s="6">
        <v>45331</v>
      </c>
      <c r="C11282">
        <v>867.1</v>
      </c>
      <c r="D11282">
        <v>878</v>
      </c>
      <c r="E11282">
        <v>899</v>
      </c>
      <c r="F11282">
        <v>835</v>
      </c>
      <c r="G11282">
        <v>866.8</v>
      </c>
      <c r="H11282">
        <v>136706</v>
      </c>
      <c r="I11282">
        <v>1188.94</v>
      </c>
      <c r="J11282">
        <v>7010</v>
      </c>
      <c r="K11282">
        <v>58862</v>
      </c>
      <c r="L11282">
        <v>43.06</v>
      </c>
    </row>
    <row r="11283" spans="1:12" x14ac:dyDescent="0.35">
      <c r="A11283" s="5" t="s">
        <v>555</v>
      </c>
      <c r="B11283" s="6">
        <v>45331</v>
      </c>
      <c r="C11283">
        <v>505.75</v>
      </c>
      <c r="D11283">
        <v>507.85</v>
      </c>
      <c r="E11283">
        <v>511.1</v>
      </c>
      <c r="F11283">
        <v>491.1</v>
      </c>
      <c r="G11283">
        <v>500.6</v>
      </c>
      <c r="H11283">
        <v>45180</v>
      </c>
      <c r="I11283">
        <v>225.91</v>
      </c>
      <c r="J11283">
        <v>3800</v>
      </c>
      <c r="K11283">
        <v>20766</v>
      </c>
      <c r="L11283">
        <v>45.96</v>
      </c>
    </row>
    <row r="11284" spans="1:12" x14ac:dyDescent="0.35">
      <c r="A11284" s="5" t="s">
        <v>556</v>
      </c>
      <c r="B11284" s="6">
        <v>45331</v>
      </c>
      <c r="C11284">
        <v>1140.4000000000001</v>
      </c>
      <c r="D11284">
        <v>1145.1500000000001</v>
      </c>
      <c r="E11284">
        <v>1264.8</v>
      </c>
      <c r="F11284">
        <v>1120</v>
      </c>
      <c r="G11284">
        <v>1176.4000000000001</v>
      </c>
      <c r="H11284">
        <v>428474</v>
      </c>
      <c r="I11284">
        <v>5104.75</v>
      </c>
      <c r="J11284">
        <v>40538</v>
      </c>
      <c r="K11284">
        <v>152594</v>
      </c>
      <c r="L11284">
        <v>35.61</v>
      </c>
    </row>
    <row r="11285" spans="1:12" x14ac:dyDescent="0.35">
      <c r="A11285" s="5" t="s">
        <v>557</v>
      </c>
      <c r="B11285" s="6">
        <v>45331</v>
      </c>
      <c r="C11285">
        <v>2385.75</v>
      </c>
      <c r="D11285">
        <v>2385.75</v>
      </c>
      <c r="E11285">
        <v>2394.9499999999998</v>
      </c>
      <c r="F11285">
        <v>2285</v>
      </c>
      <c r="G11285">
        <v>2374.6</v>
      </c>
      <c r="H11285">
        <v>64509</v>
      </c>
      <c r="I11285">
        <v>1506.26</v>
      </c>
      <c r="J11285">
        <v>11584</v>
      </c>
      <c r="K11285">
        <v>26210</v>
      </c>
      <c r="L11285">
        <v>40.630000000000003</v>
      </c>
    </row>
    <row r="11286" spans="1:12" x14ac:dyDescent="0.35">
      <c r="A11286" s="5" t="s">
        <v>558</v>
      </c>
      <c r="B11286" s="6">
        <v>45331</v>
      </c>
      <c r="C11286">
        <v>534.65</v>
      </c>
      <c r="D11286">
        <v>534.65</v>
      </c>
      <c r="E11286">
        <v>535.35</v>
      </c>
      <c r="F11286">
        <v>516.04999999999995</v>
      </c>
      <c r="G11286">
        <v>523.45000000000005</v>
      </c>
      <c r="H11286">
        <v>136186</v>
      </c>
      <c r="I11286">
        <v>714.07</v>
      </c>
      <c r="J11286">
        <v>9451</v>
      </c>
      <c r="K11286">
        <v>64791</v>
      </c>
      <c r="L11286">
        <v>47.58</v>
      </c>
    </row>
    <row r="11287" spans="1:12" x14ac:dyDescent="0.35">
      <c r="A11287" s="5" t="s">
        <v>559</v>
      </c>
      <c r="B11287" s="6">
        <v>45331</v>
      </c>
      <c r="C11287">
        <v>1217.1500000000001</v>
      </c>
      <c r="D11287">
        <v>1217.1500000000001</v>
      </c>
      <c r="E11287">
        <v>1223.05</v>
      </c>
      <c r="F11287">
        <v>1198.55</v>
      </c>
      <c r="G11287">
        <v>1218.6500000000001</v>
      </c>
      <c r="H11287">
        <v>701591</v>
      </c>
      <c r="I11287">
        <v>8488.5499999999993</v>
      </c>
      <c r="J11287">
        <v>40890</v>
      </c>
      <c r="K11287">
        <v>389224</v>
      </c>
      <c r="L11287">
        <v>55.48</v>
      </c>
    </row>
    <row r="11288" spans="1:12" x14ac:dyDescent="0.35">
      <c r="A11288" s="5" t="s">
        <v>560</v>
      </c>
      <c r="B11288" s="6">
        <v>45331</v>
      </c>
      <c r="C11288">
        <v>850.05</v>
      </c>
      <c r="D11288">
        <v>846.05</v>
      </c>
      <c r="E11288">
        <v>848.8</v>
      </c>
      <c r="F11288">
        <v>816.5</v>
      </c>
      <c r="G11288">
        <v>831.45</v>
      </c>
      <c r="H11288">
        <v>190122</v>
      </c>
      <c r="I11288">
        <v>1577.34</v>
      </c>
      <c r="J11288">
        <v>16130</v>
      </c>
      <c r="K11288">
        <v>80295</v>
      </c>
      <c r="L11288">
        <v>42.23</v>
      </c>
    </row>
    <row r="11289" spans="1:12" x14ac:dyDescent="0.35">
      <c r="A11289" s="5" t="s">
        <v>561</v>
      </c>
      <c r="B11289" s="6">
        <v>45331</v>
      </c>
      <c r="C11289">
        <v>2216.75</v>
      </c>
      <c r="D11289">
        <v>2232</v>
      </c>
      <c r="E11289">
        <v>2265.4499999999998</v>
      </c>
      <c r="F11289">
        <v>2175.35</v>
      </c>
      <c r="G11289">
        <v>2256.8000000000002</v>
      </c>
      <c r="H11289">
        <v>599951</v>
      </c>
      <c r="I11289">
        <v>13303.46</v>
      </c>
      <c r="J11289">
        <v>34432</v>
      </c>
      <c r="K11289">
        <v>195599</v>
      </c>
      <c r="L11289">
        <v>32.6</v>
      </c>
    </row>
    <row r="11290" spans="1:12" x14ac:dyDescent="0.35">
      <c r="A11290" s="5" t="s">
        <v>562</v>
      </c>
      <c r="B11290" s="6">
        <v>45331</v>
      </c>
      <c r="C11290">
        <v>902.8</v>
      </c>
      <c r="D11290">
        <v>905.6</v>
      </c>
      <c r="E11290">
        <v>917</v>
      </c>
      <c r="F11290">
        <v>873</v>
      </c>
      <c r="G11290">
        <v>898.25</v>
      </c>
      <c r="H11290">
        <v>210172</v>
      </c>
      <c r="I11290">
        <v>1888.23</v>
      </c>
      <c r="J11290">
        <v>28410</v>
      </c>
      <c r="K11290">
        <v>84855</v>
      </c>
      <c r="L11290">
        <v>40.369999999999997</v>
      </c>
    </row>
    <row r="11291" spans="1:12" x14ac:dyDescent="0.35">
      <c r="A11291" s="5" t="s">
        <v>563</v>
      </c>
      <c r="B11291" s="6">
        <v>45331</v>
      </c>
      <c r="C11291">
        <v>123.95</v>
      </c>
      <c r="D11291">
        <v>120.05</v>
      </c>
      <c r="E11291">
        <v>120.2</v>
      </c>
      <c r="F11291">
        <v>115</v>
      </c>
      <c r="G11291">
        <v>117.2</v>
      </c>
      <c r="H11291">
        <v>459006</v>
      </c>
      <c r="I11291">
        <v>539.39</v>
      </c>
      <c r="J11291">
        <v>6327</v>
      </c>
      <c r="K11291">
        <v>268830</v>
      </c>
      <c r="L11291">
        <v>58.57</v>
      </c>
    </row>
    <row r="11292" spans="1:12" x14ac:dyDescent="0.35">
      <c r="A11292" s="5" t="s">
        <v>564</v>
      </c>
      <c r="B11292" s="6">
        <v>45331</v>
      </c>
      <c r="C11292">
        <v>53.05</v>
      </c>
      <c r="D11292">
        <v>52.91</v>
      </c>
      <c r="E11292">
        <v>53.19</v>
      </c>
      <c r="F11292">
        <v>52.91</v>
      </c>
      <c r="G11292">
        <v>53.05</v>
      </c>
      <c r="H11292">
        <v>2540282</v>
      </c>
      <c r="I11292">
        <v>1348.18</v>
      </c>
      <c r="J11292">
        <v>23562</v>
      </c>
      <c r="K11292">
        <v>1822781</v>
      </c>
      <c r="L11292">
        <v>71.760000000000005</v>
      </c>
    </row>
    <row r="11293" spans="1:12" x14ac:dyDescent="0.35">
      <c r="A11293" s="5" t="s">
        <v>565</v>
      </c>
      <c r="B11293" s="6">
        <v>45331</v>
      </c>
      <c r="C11293">
        <v>62.64</v>
      </c>
      <c r="D11293">
        <v>63.27</v>
      </c>
      <c r="E11293">
        <v>63.27</v>
      </c>
      <c r="F11293">
        <v>62.1</v>
      </c>
      <c r="G11293">
        <v>62.65</v>
      </c>
      <c r="H11293">
        <v>22526</v>
      </c>
      <c r="I11293">
        <v>14.12</v>
      </c>
      <c r="J11293">
        <v>514</v>
      </c>
      <c r="K11293">
        <v>14608</v>
      </c>
      <c r="L11293">
        <v>64.849999999999994</v>
      </c>
    </row>
    <row r="11294" spans="1:12" x14ac:dyDescent="0.35">
      <c r="A11294" s="5" t="s">
        <v>566</v>
      </c>
      <c r="B11294" s="6">
        <v>45331</v>
      </c>
      <c r="C11294">
        <v>200.4</v>
      </c>
      <c r="D11294">
        <v>204</v>
      </c>
      <c r="E11294">
        <v>208.4</v>
      </c>
      <c r="F11294">
        <v>193.5</v>
      </c>
      <c r="G11294">
        <v>201.9</v>
      </c>
      <c r="H11294">
        <v>2615209</v>
      </c>
      <c r="I11294">
        <v>5279.69</v>
      </c>
      <c r="J11294">
        <v>28303</v>
      </c>
      <c r="K11294">
        <v>882610</v>
      </c>
      <c r="L11294">
        <v>33.75</v>
      </c>
    </row>
    <row r="11295" spans="1:12" x14ac:dyDescent="0.35">
      <c r="A11295" s="5" t="s">
        <v>567</v>
      </c>
      <c r="B11295" s="6">
        <v>45331</v>
      </c>
      <c r="C11295">
        <v>54.72</v>
      </c>
      <c r="D11295">
        <v>56.35</v>
      </c>
      <c r="E11295">
        <v>56.35</v>
      </c>
      <c r="F11295">
        <v>54.6</v>
      </c>
      <c r="G11295">
        <v>54.76</v>
      </c>
      <c r="H11295">
        <v>222481</v>
      </c>
      <c r="I11295">
        <v>121.77</v>
      </c>
      <c r="J11295">
        <v>3758</v>
      </c>
      <c r="K11295">
        <v>199526</v>
      </c>
      <c r="L11295">
        <v>89.68</v>
      </c>
    </row>
    <row r="11296" spans="1:12" x14ac:dyDescent="0.35">
      <c r="A11296" s="5" t="s">
        <v>568</v>
      </c>
      <c r="B11296" s="6">
        <v>45331</v>
      </c>
      <c r="C11296">
        <v>53.25</v>
      </c>
      <c r="D11296">
        <v>53.25</v>
      </c>
      <c r="E11296">
        <v>53.45</v>
      </c>
      <c r="F11296">
        <v>53.15</v>
      </c>
      <c r="G11296">
        <v>53.2</v>
      </c>
      <c r="H11296">
        <v>52799</v>
      </c>
      <c r="I11296">
        <v>28.1</v>
      </c>
      <c r="J11296">
        <v>393</v>
      </c>
      <c r="K11296">
        <v>46944</v>
      </c>
      <c r="L11296">
        <v>88.91</v>
      </c>
    </row>
    <row r="11297" spans="1:12" x14ac:dyDescent="0.35">
      <c r="A11297" s="5" t="s">
        <v>569</v>
      </c>
      <c r="B11297" s="6">
        <v>45331</v>
      </c>
      <c r="C11297">
        <v>1071.8</v>
      </c>
      <c r="D11297">
        <v>1062</v>
      </c>
      <c r="E11297">
        <v>1089.9000000000001</v>
      </c>
      <c r="F11297">
        <v>1032.7</v>
      </c>
      <c r="G11297">
        <v>1042.05</v>
      </c>
      <c r="H11297">
        <v>92329</v>
      </c>
      <c r="I11297">
        <v>973.98</v>
      </c>
      <c r="J11297">
        <v>10852</v>
      </c>
      <c r="K11297">
        <v>39832</v>
      </c>
      <c r="L11297">
        <v>43.14</v>
      </c>
    </row>
    <row r="11298" spans="1:12" x14ac:dyDescent="0.35">
      <c r="A11298" s="5" t="s">
        <v>570</v>
      </c>
      <c r="B11298" s="6">
        <v>45331</v>
      </c>
      <c r="C11298">
        <v>786.35</v>
      </c>
      <c r="D11298">
        <v>790</v>
      </c>
      <c r="E11298">
        <v>798.45</v>
      </c>
      <c r="F11298">
        <v>755.4</v>
      </c>
      <c r="G11298">
        <v>783.95</v>
      </c>
      <c r="H11298">
        <v>706350</v>
      </c>
      <c r="I11298">
        <v>5460.24</v>
      </c>
      <c r="J11298">
        <v>37652</v>
      </c>
      <c r="K11298">
        <v>302497</v>
      </c>
      <c r="L11298">
        <v>42.83</v>
      </c>
    </row>
    <row r="11299" spans="1:12" x14ac:dyDescent="0.35">
      <c r="A11299" s="5" t="s">
        <v>571</v>
      </c>
      <c r="B11299" s="6">
        <v>45331</v>
      </c>
      <c r="C11299">
        <v>180.6</v>
      </c>
      <c r="D11299">
        <v>180.8</v>
      </c>
      <c r="E11299">
        <v>181.55</v>
      </c>
      <c r="F11299">
        <v>169.5</v>
      </c>
      <c r="G11299">
        <v>178.85</v>
      </c>
      <c r="H11299">
        <v>3931073</v>
      </c>
      <c r="I11299">
        <v>6906.71</v>
      </c>
      <c r="J11299">
        <v>40764</v>
      </c>
      <c r="K11299">
        <v>1320951</v>
      </c>
      <c r="L11299">
        <v>33.6</v>
      </c>
    </row>
    <row r="11300" spans="1:12" x14ac:dyDescent="0.35">
      <c r="A11300" s="5" t="s">
        <v>572</v>
      </c>
      <c r="B11300" s="6">
        <v>45331</v>
      </c>
      <c r="C11300">
        <v>427.15</v>
      </c>
      <c r="D11300">
        <v>429</v>
      </c>
      <c r="E11300">
        <v>429.8</v>
      </c>
      <c r="F11300">
        <v>411.85</v>
      </c>
      <c r="G11300">
        <v>419.2</v>
      </c>
      <c r="H11300">
        <v>1075967</v>
      </c>
      <c r="I11300">
        <v>4507.03</v>
      </c>
      <c r="J11300">
        <v>21216</v>
      </c>
      <c r="K11300">
        <v>218680</v>
      </c>
      <c r="L11300">
        <v>20.32</v>
      </c>
    </row>
    <row r="11301" spans="1:12" x14ac:dyDescent="0.35">
      <c r="A11301" s="5" t="s">
        <v>573</v>
      </c>
      <c r="B11301" s="6">
        <v>45331</v>
      </c>
      <c r="C11301">
        <v>600.54999999999995</v>
      </c>
      <c r="D11301">
        <v>601</v>
      </c>
      <c r="E11301">
        <v>612.04999999999995</v>
      </c>
      <c r="F11301">
        <v>575</v>
      </c>
      <c r="G11301">
        <v>584.04999999999995</v>
      </c>
      <c r="H11301">
        <v>1372167</v>
      </c>
      <c r="I11301">
        <v>8095.02</v>
      </c>
      <c r="J11301">
        <v>39566</v>
      </c>
      <c r="K11301">
        <v>460781</v>
      </c>
      <c r="L11301">
        <v>33.58</v>
      </c>
    </row>
    <row r="11302" spans="1:12" x14ac:dyDescent="0.35">
      <c r="A11302" s="5" t="s">
        <v>574</v>
      </c>
      <c r="B11302" s="6">
        <v>45331</v>
      </c>
      <c r="C11302">
        <v>2057.3000000000002</v>
      </c>
      <c r="D11302">
        <v>2057.25</v>
      </c>
      <c r="E11302">
        <v>2182</v>
      </c>
      <c r="F11302">
        <v>2046.9</v>
      </c>
      <c r="G11302">
        <v>2168.5</v>
      </c>
      <c r="H11302">
        <v>2010089</v>
      </c>
      <c r="I11302">
        <v>42845.62</v>
      </c>
      <c r="J11302">
        <v>107624</v>
      </c>
      <c r="K11302">
        <v>497697</v>
      </c>
      <c r="L11302">
        <v>24.76</v>
      </c>
    </row>
    <row r="11303" spans="1:12" x14ac:dyDescent="0.35">
      <c r="A11303" s="5" t="s">
        <v>575</v>
      </c>
      <c r="B11303" s="6">
        <v>45331</v>
      </c>
      <c r="C11303">
        <v>900.7</v>
      </c>
      <c r="D11303">
        <v>898.6</v>
      </c>
      <c r="E11303">
        <v>904.1</v>
      </c>
      <c r="F11303">
        <v>878.05</v>
      </c>
      <c r="G11303">
        <v>891.9</v>
      </c>
      <c r="H11303">
        <v>125280</v>
      </c>
      <c r="I11303">
        <v>1117.1300000000001</v>
      </c>
      <c r="J11303">
        <v>15167</v>
      </c>
      <c r="K11303">
        <v>59246</v>
      </c>
      <c r="L11303">
        <v>47.29</v>
      </c>
    </row>
    <row r="11304" spans="1:12" x14ac:dyDescent="0.35">
      <c r="A11304" s="5" t="s">
        <v>576</v>
      </c>
      <c r="B11304" s="6">
        <v>45331</v>
      </c>
      <c r="C11304">
        <v>169.4</v>
      </c>
      <c r="D11304">
        <v>171.5</v>
      </c>
      <c r="E11304">
        <v>173</v>
      </c>
      <c r="F11304">
        <v>162</v>
      </c>
      <c r="G11304">
        <v>165.7</v>
      </c>
      <c r="H11304">
        <v>4792445</v>
      </c>
      <c r="I11304">
        <v>8003.22</v>
      </c>
      <c r="J11304">
        <v>46171</v>
      </c>
      <c r="K11304">
        <v>1528151</v>
      </c>
      <c r="L11304">
        <v>31.89</v>
      </c>
    </row>
    <row r="11305" spans="1:12" x14ac:dyDescent="0.35">
      <c r="A11305" s="5" t="s">
        <v>577</v>
      </c>
      <c r="B11305" s="6">
        <v>45331</v>
      </c>
      <c r="C11305">
        <v>526.65</v>
      </c>
      <c r="D11305">
        <v>526.6</v>
      </c>
      <c r="E11305">
        <v>552</v>
      </c>
      <c r="F11305">
        <v>525</v>
      </c>
      <c r="G11305">
        <v>543.5</v>
      </c>
      <c r="H11305">
        <v>105690</v>
      </c>
      <c r="I11305">
        <v>572.03</v>
      </c>
      <c r="J11305">
        <v>12990</v>
      </c>
      <c r="K11305">
        <v>44733</v>
      </c>
      <c r="L11305">
        <v>42.32</v>
      </c>
    </row>
    <row r="11306" spans="1:12" x14ac:dyDescent="0.35">
      <c r="A11306" s="5" t="s">
        <v>578</v>
      </c>
      <c r="B11306" s="6">
        <v>45331</v>
      </c>
      <c r="C11306">
        <v>384.85</v>
      </c>
      <c r="D11306">
        <v>385.05</v>
      </c>
      <c r="E11306">
        <v>389.4</v>
      </c>
      <c r="F11306">
        <v>381.8</v>
      </c>
      <c r="G11306">
        <v>383.25</v>
      </c>
      <c r="H11306">
        <v>134064</v>
      </c>
      <c r="I11306">
        <v>515.19000000000005</v>
      </c>
      <c r="J11306">
        <v>8011</v>
      </c>
      <c r="K11306">
        <v>67834</v>
      </c>
      <c r="L11306">
        <v>50.6</v>
      </c>
    </row>
    <row r="11307" spans="1:12" x14ac:dyDescent="0.35">
      <c r="A11307" s="5" t="s">
        <v>579</v>
      </c>
      <c r="B11307" s="6">
        <v>45331</v>
      </c>
      <c r="C11307">
        <v>230.45</v>
      </c>
      <c r="D11307">
        <v>231.45</v>
      </c>
      <c r="E11307">
        <v>233.65</v>
      </c>
      <c r="F11307">
        <v>221</v>
      </c>
      <c r="G11307">
        <v>225.65</v>
      </c>
      <c r="H11307">
        <v>203863</v>
      </c>
      <c r="I11307">
        <v>461.69</v>
      </c>
      <c r="J11307">
        <v>11377</v>
      </c>
      <c r="K11307">
        <v>86281</v>
      </c>
      <c r="L11307">
        <v>42.32</v>
      </c>
    </row>
    <row r="11308" spans="1:12" x14ac:dyDescent="0.35">
      <c r="A11308" s="5" t="s">
        <v>580</v>
      </c>
      <c r="B11308" s="6">
        <v>45331</v>
      </c>
      <c r="C11308">
        <v>31.2</v>
      </c>
      <c r="D11308">
        <v>29.65</v>
      </c>
      <c r="E11308">
        <v>29.65</v>
      </c>
      <c r="F11308">
        <v>29.65</v>
      </c>
      <c r="G11308">
        <v>29.65</v>
      </c>
      <c r="H11308">
        <v>3209675</v>
      </c>
      <c r="I11308">
        <v>951.67</v>
      </c>
      <c r="J11308">
        <v>17126</v>
      </c>
      <c r="K11308">
        <v>3209675</v>
      </c>
      <c r="L11308">
        <v>100</v>
      </c>
    </row>
    <row r="11309" spans="1:12" x14ac:dyDescent="0.35">
      <c r="A11309" s="5" t="s">
        <v>581</v>
      </c>
      <c r="B11309" s="6">
        <v>45331</v>
      </c>
      <c r="C11309">
        <v>2179.1</v>
      </c>
      <c r="D11309">
        <v>2200</v>
      </c>
      <c r="E11309">
        <v>2224.8000000000002</v>
      </c>
      <c r="F11309">
        <v>2165.4</v>
      </c>
      <c r="G11309">
        <v>2218</v>
      </c>
      <c r="H11309">
        <v>22410</v>
      </c>
      <c r="I11309">
        <v>492.37</v>
      </c>
      <c r="J11309">
        <v>8019</v>
      </c>
      <c r="K11309">
        <v>11374</v>
      </c>
      <c r="L11309">
        <v>50.75</v>
      </c>
    </row>
    <row r="11310" spans="1:12" x14ac:dyDescent="0.35">
      <c r="A11310" s="5" t="s">
        <v>582</v>
      </c>
      <c r="B11310" s="6">
        <v>45331</v>
      </c>
      <c r="C11310">
        <v>1316.05</v>
      </c>
      <c r="D11310">
        <v>1315</v>
      </c>
      <c r="E11310">
        <v>1322.5</v>
      </c>
      <c r="F11310">
        <v>1255.0999999999999</v>
      </c>
      <c r="G11310">
        <v>1291.4000000000001</v>
      </c>
      <c r="H11310">
        <v>72493</v>
      </c>
      <c r="I11310">
        <v>928.74</v>
      </c>
      <c r="J11310">
        <v>6472</v>
      </c>
      <c r="K11310">
        <v>31844</v>
      </c>
      <c r="L11310">
        <v>43.93</v>
      </c>
    </row>
    <row r="11311" spans="1:12" x14ac:dyDescent="0.35">
      <c r="A11311" s="5" t="s">
        <v>583</v>
      </c>
      <c r="B11311" s="6">
        <v>45331</v>
      </c>
      <c r="C11311">
        <v>191.25</v>
      </c>
      <c r="D11311">
        <v>194.1</v>
      </c>
      <c r="E11311">
        <v>194.1</v>
      </c>
      <c r="F11311">
        <v>187</v>
      </c>
      <c r="G11311">
        <v>189.75</v>
      </c>
      <c r="H11311">
        <v>44354</v>
      </c>
      <c r="I11311">
        <v>84.05</v>
      </c>
      <c r="J11311">
        <v>3774</v>
      </c>
      <c r="K11311">
        <v>18048</v>
      </c>
      <c r="L11311">
        <v>40.69</v>
      </c>
    </row>
    <row r="11312" spans="1:12" x14ac:dyDescent="0.35">
      <c r="A11312" s="5" t="s">
        <v>584</v>
      </c>
      <c r="B11312" s="6">
        <v>45331</v>
      </c>
      <c r="C11312">
        <v>944.15</v>
      </c>
      <c r="D11312">
        <v>944.55</v>
      </c>
      <c r="E11312">
        <v>949</v>
      </c>
      <c r="F11312">
        <v>944.15</v>
      </c>
      <c r="G11312">
        <v>944.25</v>
      </c>
      <c r="H11312">
        <v>315</v>
      </c>
      <c r="I11312">
        <v>2.98</v>
      </c>
      <c r="J11312">
        <v>23</v>
      </c>
      <c r="K11312">
        <v>307</v>
      </c>
      <c r="L11312">
        <v>97.46</v>
      </c>
    </row>
    <row r="11313" spans="1:12" x14ac:dyDescent="0.35">
      <c r="A11313" s="5" t="s">
        <v>585</v>
      </c>
      <c r="B11313" s="6">
        <v>45331</v>
      </c>
      <c r="C11313">
        <v>5160.1499999999996</v>
      </c>
      <c r="D11313">
        <v>5104.45</v>
      </c>
      <c r="E11313">
        <v>5240</v>
      </c>
      <c r="F11313">
        <v>5090</v>
      </c>
      <c r="G11313">
        <v>5100.6000000000004</v>
      </c>
      <c r="H11313">
        <v>361</v>
      </c>
      <c r="I11313">
        <v>18.45</v>
      </c>
      <c r="J11313">
        <v>76</v>
      </c>
      <c r="K11313">
        <v>313</v>
      </c>
      <c r="L11313">
        <v>86.7</v>
      </c>
    </row>
    <row r="11314" spans="1:12" x14ac:dyDescent="0.35">
      <c r="A11314" s="5" t="s">
        <v>586</v>
      </c>
      <c r="B11314" s="6">
        <v>45331</v>
      </c>
      <c r="C11314">
        <v>892.1</v>
      </c>
      <c r="D11314">
        <v>897.15</v>
      </c>
      <c r="E11314">
        <v>897.15</v>
      </c>
      <c r="F11314">
        <v>855.55</v>
      </c>
      <c r="G11314">
        <v>868.7</v>
      </c>
      <c r="H11314">
        <v>536664</v>
      </c>
      <c r="I11314">
        <v>4677.2700000000004</v>
      </c>
      <c r="J11314">
        <v>25094</v>
      </c>
      <c r="K11314">
        <v>187453</v>
      </c>
      <c r="L11314">
        <v>34.93</v>
      </c>
    </row>
    <row r="11315" spans="1:12" x14ac:dyDescent="0.35">
      <c r="A11315" s="5" t="s">
        <v>587</v>
      </c>
      <c r="B11315" s="6">
        <v>45331</v>
      </c>
      <c r="C11315">
        <v>1906.5</v>
      </c>
      <c r="D11315">
        <v>1949.95</v>
      </c>
      <c r="E11315">
        <v>2051</v>
      </c>
      <c r="F11315">
        <v>1864.65</v>
      </c>
      <c r="G11315">
        <v>1944.65</v>
      </c>
      <c r="H11315">
        <v>234048</v>
      </c>
      <c r="I11315">
        <v>4591.3500000000004</v>
      </c>
      <c r="J11315">
        <v>27468</v>
      </c>
      <c r="K11315">
        <v>109605</v>
      </c>
      <c r="L11315">
        <v>46.83</v>
      </c>
    </row>
    <row r="11316" spans="1:12" x14ac:dyDescent="0.35">
      <c r="A11316" s="5" t="s">
        <v>588</v>
      </c>
      <c r="B11316" s="6">
        <v>45331</v>
      </c>
      <c r="C11316">
        <v>225.1</v>
      </c>
      <c r="D11316">
        <v>225.3</v>
      </c>
      <c r="E11316">
        <v>225.75</v>
      </c>
      <c r="F11316">
        <v>225.3</v>
      </c>
      <c r="G11316">
        <v>225.3</v>
      </c>
      <c r="H11316">
        <v>48</v>
      </c>
      <c r="I11316">
        <v>0.11</v>
      </c>
      <c r="J11316">
        <v>8</v>
      </c>
      <c r="K11316">
        <v>44</v>
      </c>
      <c r="L11316">
        <v>91.67</v>
      </c>
    </row>
    <row r="11317" spans="1:12" x14ac:dyDescent="0.35">
      <c r="A11317" s="5" t="s">
        <v>589</v>
      </c>
      <c r="B11317" s="6">
        <v>45331</v>
      </c>
      <c r="C11317">
        <v>25.79</v>
      </c>
      <c r="D11317">
        <v>26.43</v>
      </c>
      <c r="E11317">
        <v>27.1</v>
      </c>
      <c r="F11317">
        <v>25.79</v>
      </c>
      <c r="G11317">
        <v>25.89</v>
      </c>
      <c r="H11317">
        <v>2483</v>
      </c>
      <c r="I11317">
        <v>0.65</v>
      </c>
      <c r="J11317">
        <v>80</v>
      </c>
      <c r="K11317">
        <v>2370</v>
      </c>
      <c r="L11317">
        <v>95.45</v>
      </c>
    </row>
    <row r="11318" spans="1:12" x14ac:dyDescent="0.35">
      <c r="A11318" s="5" t="s">
        <v>590</v>
      </c>
      <c r="B11318" s="6">
        <v>45331</v>
      </c>
      <c r="C11318">
        <v>55.21</v>
      </c>
      <c r="D11318">
        <v>55.2</v>
      </c>
      <c r="E11318">
        <v>55.4</v>
      </c>
      <c r="F11318">
        <v>55</v>
      </c>
      <c r="G11318">
        <v>55.25</v>
      </c>
      <c r="H11318">
        <v>126</v>
      </c>
      <c r="I11318">
        <v>7.0000000000000007E-2</v>
      </c>
      <c r="J11318">
        <v>18</v>
      </c>
      <c r="K11318">
        <v>110</v>
      </c>
      <c r="L11318">
        <v>87.3</v>
      </c>
    </row>
    <row r="11319" spans="1:12" x14ac:dyDescent="0.35">
      <c r="A11319" s="5" t="s">
        <v>591</v>
      </c>
      <c r="B11319" s="6">
        <v>45331</v>
      </c>
      <c r="C11319">
        <v>257.14999999999998</v>
      </c>
      <c r="D11319">
        <v>259.75</v>
      </c>
      <c r="E11319">
        <v>261.7</v>
      </c>
      <c r="F11319">
        <v>249.45</v>
      </c>
      <c r="G11319">
        <v>254.7</v>
      </c>
      <c r="H11319">
        <v>5754044</v>
      </c>
      <c r="I11319">
        <v>14681.63</v>
      </c>
      <c r="J11319">
        <v>69041</v>
      </c>
      <c r="K11319">
        <v>2054623</v>
      </c>
      <c r="L11319">
        <v>35.71</v>
      </c>
    </row>
    <row r="11320" spans="1:12" x14ac:dyDescent="0.35">
      <c r="A11320" s="5" t="s">
        <v>592</v>
      </c>
      <c r="B11320" s="6">
        <v>45331</v>
      </c>
      <c r="C11320">
        <v>309.8</v>
      </c>
      <c r="D11320">
        <v>312.39999999999998</v>
      </c>
      <c r="E11320">
        <v>314.8</v>
      </c>
      <c r="F11320">
        <v>293.25</v>
      </c>
      <c r="G11320">
        <v>306.2</v>
      </c>
      <c r="H11320">
        <v>667891</v>
      </c>
      <c r="I11320">
        <v>2035.76</v>
      </c>
      <c r="J11320">
        <v>6225</v>
      </c>
      <c r="K11320">
        <v>175323</v>
      </c>
      <c r="L11320">
        <v>26.25</v>
      </c>
    </row>
    <row r="11321" spans="1:12" x14ac:dyDescent="0.35">
      <c r="A11321" s="5" t="s">
        <v>593</v>
      </c>
      <c r="B11321" s="6">
        <v>45331</v>
      </c>
      <c r="C11321">
        <v>399.55</v>
      </c>
      <c r="D11321">
        <v>400</v>
      </c>
      <c r="E11321">
        <v>403.95</v>
      </c>
      <c r="F11321">
        <v>371</v>
      </c>
      <c r="G11321">
        <v>384</v>
      </c>
      <c r="H11321">
        <v>2578151</v>
      </c>
      <c r="I11321">
        <v>9933.68</v>
      </c>
      <c r="J11321">
        <v>63095</v>
      </c>
      <c r="K11321">
        <v>1142258</v>
      </c>
      <c r="L11321">
        <v>44.31</v>
      </c>
    </row>
    <row r="11322" spans="1:12" x14ac:dyDescent="0.35">
      <c r="A11322" s="5" t="s">
        <v>594</v>
      </c>
      <c r="B11322" s="6">
        <v>45331</v>
      </c>
      <c r="C11322">
        <v>174.25</v>
      </c>
      <c r="D11322">
        <v>176.85</v>
      </c>
      <c r="E11322">
        <v>177.45</v>
      </c>
      <c r="F11322">
        <v>170.5</v>
      </c>
      <c r="G11322">
        <v>175.1</v>
      </c>
      <c r="H11322">
        <v>31661</v>
      </c>
      <c r="I11322">
        <v>54.9</v>
      </c>
      <c r="J11322">
        <v>748</v>
      </c>
      <c r="K11322">
        <v>15338</v>
      </c>
      <c r="L11322">
        <v>48.44</v>
      </c>
    </row>
    <row r="11323" spans="1:12" x14ac:dyDescent="0.35">
      <c r="A11323" s="5" t="s">
        <v>596</v>
      </c>
      <c r="B11323" s="6">
        <v>45331</v>
      </c>
      <c r="C11323">
        <v>2.2999999999999998</v>
      </c>
      <c r="D11323">
        <v>2.4</v>
      </c>
      <c r="E11323">
        <v>2.4</v>
      </c>
      <c r="F11323">
        <v>2.2000000000000002</v>
      </c>
      <c r="G11323">
        <v>2.4</v>
      </c>
      <c r="H11323">
        <v>490194166</v>
      </c>
      <c r="I11323">
        <v>11488.77</v>
      </c>
      <c r="J11323">
        <v>96284</v>
      </c>
      <c r="K11323">
        <v>169452882</v>
      </c>
      <c r="L11323">
        <v>34.57</v>
      </c>
    </row>
    <row r="11324" spans="1:12" x14ac:dyDescent="0.35">
      <c r="A11324" s="5" t="s">
        <v>597</v>
      </c>
      <c r="B11324" s="6">
        <v>45331</v>
      </c>
      <c r="C11324">
        <v>193.9</v>
      </c>
      <c r="D11324">
        <v>192.85</v>
      </c>
      <c r="E11324">
        <v>195.2</v>
      </c>
      <c r="F11324">
        <v>185.4</v>
      </c>
      <c r="G11324">
        <v>194.3</v>
      </c>
      <c r="H11324">
        <v>347479</v>
      </c>
      <c r="I11324">
        <v>656.17</v>
      </c>
      <c r="J11324">
        <v>6450</v>
      </c>
      <c r="K11324">
        <v>255666</v>
      </c>
      <c r="L11324">
        <v>73.58</v>
      </c>
    </row>
    <row r="11325" spans="1:12" x14ac:dyDescent="0.35">
      <c r="A11325" s="5" t="s">
        <v>598</v>
      </c>
      <c r="B11325" s="6">
        <v>45331</v>
      </c>
      <c r="C11325">
        <v>336.55</v>
      </c>
      <c r="D11325">
        <v>336.9</v>
      </c>
      <c r="E11325">
        <v>337.35</v>
      </c>
      <c r="F11325">
        <v>320.05</v>
      </c>
      <c r="G11325">
        <v>331.05</v>
      </c>
      <c r="H11325">
        <v>146903</v>
      </c>
      <c r="I11325">
        <v>485.73</v>
      </c>
      <c r="J11325">
        <v>11256</v>
      </c>
      <c r="K11325">
        <v>61365</v>
      </c>
      <c r="L11325">
        <v>41.77</v>
      </c>
    </row>
    <row r="11326" spans="1:12" x14ac:dyDescent="0.35">
      <c r="A11326" s="5" t="s">
        <v>599</v>
      </c>
      <c r="B11326" s="6">
        <v>45331</v>
      </c>
      <c r="C11326">
        <v>819.5</v>
      </c>
      <c r="D11326">
        <v>820</v>
      </c>
      <c r="E11326">
        <v>822</v>
      </c>
      <c r="F11326">
        <v>777.7</v>
      </c>
      <c r="G11326">
        <v>801.7</v>
      </c>
      <c r="H11326">
        <v>292941</v>
      </c>
      <c r="I11326">
        <v>2337.06</v>
      </c>
      <c r="J11326">
        <v>20164</v>
      </c>
      <c r="K11326">
        <v>139650</v>
      </c>
      <c r="L11326">
        <v>47.67</v>
      </c>
    </row>
    <row r="11327" spans="1:12" x14ac:dyDescent="0.35">
      <c r="A11327" s="5" t="s">
        <v>600</v>
      </c>
      <c r="B11327" s="6">
        <v>45331</v>
      </c>
      <c r="C11327">
        <v>600.54999999999995</v>
      </c>
      <c r="D11327">
        <v>596.1</v>
      </c>
      <c r="E11327">
        <v>596.1</v>
      </c>
      <c r="F11327">
        <v>566.04999999999995</v>
      </c>
      <c r="G11327">
        <v>582.9</v>
      </c>
      <c r="H11327">
        <v>1240706</v>
      </c>
      <c r="I11327">
        <v>7167.68</v>
      </c>
      <c r="J11327">
        <v>34992</v>
      </c>
      <c r="K11327">
        <v>320889</v>
      </c>
      <c r="L11327">
        <v>25.86</v>
      </c>
    </row>
    <row r="11328" spans="1:12" x14ac:dyDescent="0.35">
      <c r="A11328" s="5" t="s">
        <v>601</v>
      </c>
      <c r="B11328" s="6">
        <v>45331</v>
      </c>
      <c r="C11328">
        <v>916.5</v>
      </c>
      <c r="D11328">
        <v>922.5</v>
      </c>
      <c r="E11328">
        <v>924.9</v>
      </c>
      <c r="F11328">
        <v>879.55</v>
      </c>
      <c r="G11328">
        <v>884.2</v>
      </c>
      <c r="H11328">
        <v>147711</v>
      </c>
      <c r="I11328">
        <v>1319.4</v>
      </c>
      <c r="J11328">
        <v>11942</v>
      </c>
      <c r="K11328">
        <v>59795</v>
      </c>
      <c r="L11328">
        <v>40.479999999999997</v>
      </c>
    </row>
    <row r="11329" spans="1:12" x14ac:dyDescent="0.35">
      <c r="A11329" s="5" t="s">
        <v>602</v>
      </c>
      <c r="B11329" s="6">
        <v>45331</v>
      </c>
      <c r="C11329">
        <v>72.3</v>
      </c>
      <c r="D11329">
        <v>72.900000000000006</v>
      </c>
      <c r="E11329">
        <v>73.05</v>
      </c>
      <c r="F11329">
        <v>66.400000000000006</v>
      </c>
      <c r="G11329">
        <v>68.25</v>
      </c>
      <c r="H11329">
        <v>565033</v>
      </c>
      <c r="I11329">
        <v>389.71</v>
      </c>
      <c r="J11329">
        <v>5649</v>
      </c>
      <c r="K11329">
        <v>242421</v>
      </c>
      <c r="L11329">
        <v>42.9</v>
      </c>
    </row>
    <row r="11330" spans="1:12" x14ac:dyDescent="0.35">
      <c r="A11330" s="5" t="s">
        <v>603</v>
      </c>
      <c r="B11330" s="6">
        <v>45331</v>
      </c>
      <c r="C11330">
        <v>215.4</v>
      </c>
      <c r="D11330">
        <v>215.4</v>
      </c>
      <c r="E11330">
        <v>215.4</v>
      </c>
      <c r="F11330">
        <v>203.55</v>
      </c>
      <c r="G11330">
        <v>209.35</v>
      </c>
      <c r="H11330">
        <v>216884</v>
      </c>
      <c r="I11330">
        <v>451.44</v>
      </c>
      <c r="J11330">
        <v>8351</v>
      </c>
      <c r="K11330">
        <v>101610</v>
      </c>
      <c r="L11330">
        <v>46.85</v>
      </c>
    </row>
    <row r="11331" spans="1:12" x14ac:dyDescent="0.35">
      <c r="A11331" s="5" t="s">
        <v>605</v>
      </c>
      <c r="B11331" s="6">
        <v>45331</v>
      </c>
      <c r="C11331">
        <v>3097.2</v>
      </c>
      <c r="D11331">
        <v>3127</v>
      </c>
      <c r="E11331">
        <v>3127</v>
      </c>
      <c r="F11331">
        <v>2920</v>
      </c>
      <c r="G11331">
        <v>2965.35</v>
      </c>
      <c r="H11331">
        <v>3176427</v>
      </c>
      <c r="I11331">
        <v>94741.97</v>
      </c>
      <c r="J11331">
        <v>187542</v>
      </c>
      <c r="K11331">
        <v>1294056</v>
      </c>
      <c r="L11331">
        <v>40.74</v>
      </c>
    </row>
    <row r="11332" spans="1:12" x14ac:dyDescent="0.35">
      <c r="A11332" s="5" t="s">
        <v>606</v>
      </c>
      <c r="B11332" s="6">
        <v>45331</v>
      </c>
      <c r="C11332">
        <v>852.8</v>
      </c>
      <c r="D11332">
        <v>853</v>
      </c>
      <c r="E11332">
        <v>858.6</v>
      </c>
      <c r="F11332">
        <v>838</v>
      </c>
      <c r="G11332">
        <v>841.95</v>
      </c>
      <c r="H11332">
        <v>284473</v>
      </c>
      <c r="I11332">
        <v>2407.0500000000002</v>
      </c>
      <c r="J11332">
        <v>22067</v>
      </c>
      <c r="K11332">
        <v>156565</v>
      </c>
      <c r="L11332">
        <v>55.04</v>
      </c>
    </row>
    <row r="11333" spans="1:12" x14ac:dyDescent="0.35">
      <c r="A11333" s="5" t="s">
        <v>607</v>
      </c>
      <c r="B11333" s="6">
        <v>45331</v>
      </c>
      <c r="C11333">
        <v>1023.15</v>
      </c>
      <c r="D11333">
        <v>1025</v>
      </c>
      <c r="E11333">
        <v>1025</v>
      </c>
      <c r="F11333">
        <v>990.15</v>
      </c>
      <c r="G11333">
        <v>1006.5</v>
      </c>
      <c r="H11333">
        <v>156007</v>
      </c>
      <c r="I11333">
        <v>1570.25</v>
      </c>
      <c r="J11333">
        <v>22867</v>
      </c>
      <c r="K11333">
        <v>81258</v>
      </c>
      <c r="L11333">
        <v>52.09</v>
      </c>
    </row>
    <row r="11334" spans="1:12" x14ac:dyDescent="0.35">
      <c r="A11334" s="5" t="s">
        <v>608</v>
      </c>
      <c r="B11334" s="6">
        <v>45331</v>
      </c>
      <c r="C11334">
        <v>43.1</v>
      </c>
      <c r="D11334">
        <v>43.2</v>
      </c>
      <c r="E11334">
        <v>43.85</v>
      </c>
      <c r="F11334">
        <v>42</v>
      </c>
      <c r="G11334">
        <v>42.75</v>
      </c>
      <c r="H11334">
        <v>364378</v>
      </c>
      <c r="I11334">
        <v>156.59</v>
      </c>
      <c r="J11334">
        <v>2837</v>
      </c>
      <c r="K11334">
        <v>190313</v>
      </c>
      <c r="L11334">
        <v>52.23</v>
      </c>
    </row>
    <row r="11335" spans="1:12" x14ac:dyDescent="0.35">
      <c r="A11335" s="5" t="s">
        <v>609</v>
      </c>
      <c r="B11335" s="6">
        <v>45331</v>
      </c>
      <c r="C11335">
        <v>590.35</v>
      </c>
      <c r="D11335">
        <v>599.15</v>
      </c>
      <c r="E11335">
        <v>599.15</v>
      </c>
      <c r="F11335">
        <v>578</v>
      </c>
      <c r="G11335">
        <v>582.75</v>
      </c>
      <c r="H11335">
        <v>70606</v>
      </c>
      <c r="I11335">
        <v>412.97</v>
      </c>
      <c r="J11335">
        <v>5860</v>
      </c>
      <c r="K11335">
        <v>41278</v>
      </c>
      <c r="L11335">
        <v>58.46</v>
      </c>
    </row>
    <row r="11336" spans="1:12" x14ac:dyDescent="0.35">
      <c r="A11336" s="5" t="s">
        <v>610</v>
      </c>
      <c r="B11336" s="6">
        <v>45331</v>
      </c>
      <c r="C11336">
        <v>171.25</v>
      </c>
      <c r="D11336">
        <v>173.2</v>
      </c>
      <c r="E11336">
        <v>174.7</v>
      </c>
      <c r="F11336">
        <v>162</v>
      </c>
      <c r="G11336">
        <v>168.75</v>
      </c>
      <c r="H11336">
        <v>70165</v>
      </c>
      <c r="I11336">
        <v>118.18</v>
      </c>
      <c r="J11336">
        <v>1323</v>
      </c>
      <c r="K11336">
        <v>35241</v>
      </c>
      <c r="L11336">
        <v>50.23</v>
      </c>
    </row>
    <row r="11337" spans="1:12" x14ac:dyDescent="0.35">
      <c r="A11337" s="5" t="s">
        <v>611</v>
      </c>
      <c r="B11337" s="6">
        <v>45331</v>
      </c>
      <c r="C11337">
        <v>399.6</v>
      </c>
      <c r="D11337">
        <v>396</v>
      </c>
      <c r="E11337">
        <v>398.95</v>
      </c>
      <c r="F11337">
        <v>389.25</v>
      </c>
      <c r="G11337">
        <v>395.55</v>
      </c>
      <c r="H11337">
        <v>105918</v>
      </c>
      <c r="I11337">
        <v>416.21</v>
      </c>
      <c r="J11337">
        <v>7988</v>
      </c>
      <c r="K11337">
        <v>43267</v>
      </c>
      <c r="L11337">
        <v>40.85</v>
      </c>
    </row>
    <row r="11338" spans="1:12" x14ac:dyDescent="0.35">
      <c r="A11338" s="5" t="s">
        <v>612</v>
      </c>
      <c r="B11338" s="6">
        <v>45331</v>
      </c>
      <c r="C11338">
        <v>26</v>
      </c>
      <c r="D11338">
        <v>25.85</v>
      </c>
      <c r="E11338">
        <v>26.1</v>
      </c>
      <c r="F11338">
        <v>24.3</v>
      </c>
      <c r="G11338">
        <v>25.15</v>
      </c>
      <c r="H11338">
        <v>23003531</v>
      </c>
      <c r="I11338">
        <v>5760.64</v>
      </c>
      <c r="J11338">
        <v>25587</v>
      </c>
      <c r="K11338">
        <v>7650928</v>
      </c>
      <c r="L11338">
        <v>33.26</v>
      </c>
    </row>
    <row r="11339" spans="1:12" x14ac:dyDescent="0.35">
      <c r="A11339" s="5" t="s">
        <v>613</v>
      </c>
      <c r="B11339" s="6">
        <v>45331</v>
      </c>
      <c r="C11339">
        <v>1133.5999999999999</v>
      </c>
      <c r="D11339">
        <v>1136</v>
      </c>
      <c r="E11339">
        <v>1136</v>
      </c>
      <c r="F11339">
        <v>1121.05</v>
      </c>
      <c r="G11339">
        <v>1132.8499999999999</v>
      </c>
      <c r="H11339">
        <v>6286</v>
      </c>
      <c r="I11339">
        <v>71.03</v>
      </c>
      <c r="J11339">
        <v>956</v>
      </c>
      <c r="K11339">
        <v>3695</v>
      </c>
      <c r="L11339">
        <v>58.78</v>
      </c>
    </row>
    <row r="11340" spans="1:12" x14ac:dyDescent="0.35">
      <c r="A11340" s="5" t="s">
        <v>614</v>
      </c>
      <c r="B11340" s="6">
        <v>45331</v>
      </c>
      <c r="C11340">
        <v>1349.35</v>
      </c>
      <c r="D11340">
        <v>1340</v>
      </c>
      <c r="E11340">
        <v>1354.9</v>
      </c>
      <c r="F11340">
        <v>1326.65</v>
      </c>
      <c r="G11340">
        <v>1346.9</v>
      </c>
      <c r="H11340">
        <v>941809</v>
      </c>
      <c r="I11340">
        <v>12652.37</v>
      </c>
      <c r="J11340">
        <v>42384</v>
      </c>
      <c r="K11340">
        <v>670843</v>
      </c>
      <c r="L11340">
        <v>71.23</v>
      </c>
    </row>
    <row r="11341" spans="1:12" x14ac:dyDescent="0.35">
      <c r="A11341" s="5" t="s">
        <v>615</v>
      </c>
      <c r="B11341" s="6">
        <v>45331</v>
      </c>
      <c r="C11341">
        <v>591.79999999999995</v>
      </c>
      <c r="D11341">
        <v>597.70000000000005</v>
      </c>
      <c r="E11341">
        <v>612</v>
      </c>
      <c r="F11341">
        <v>572</v>
      </c>
      <c r="G11341">
        <v>593.70000000000005</v>
      </c>
      <c r="H11341">
        <v>2503336</v>
      </c>
      <c r="I11341">
        <v>14899.49</v>
      </c>
      <c r="J11341">
        <v>82117</v>
      </c>
      <c r="K11341">
        <v>1034768</v>
      </c>
      <c r="L11341">
        <v>41.34</v>
      </c>
    </row>
    <row r="11342" spans="1:12" x14ac:dyDescent="0.35">
      <c r="A11342" s="5" t="s">
        <v>616</v>
      </c>
      <c r="B11342" s="6">
        <v>45331</v>
      </c>
      <c r="C11342">
        <v>43.75</v>
      </c>
      <c r="D11342">
        <v>46.45</v>
      </c>
      <c r="E11342">
        <v>46.85</v>
      </c>
      <c r="F11342">
        <v>42.75</v>
      </c>
      <c r="G11342">
        <v>45.3</v>
      </c>
      <c r="H11342">
        <v>54963216</v>
      </c>
      <c r="I11342">
        <v>24692.98</v>
      </c>
      <c r="J11342">
        <v>70909</v>
      </c>
      <c r="K11342">
        <v>26746799</v>
      </c>
      <c r="L11342">
        <v>48.66</v>
      </c>
    </row>
    <row r="11343" spans="1:12" x14ac:dyDescent="0.35">
      <c r="A11343" s="5" t="s">
        <v>617</v>
      </c>
      <c r="B11343" s="6">
        <v>45331</v>
      </c>
      <c r="C11343">
        <v>369.05</v>
      </c>
      <c r="D11343">
        <v>355.2</v>
      </c>
      <c r="E11343">
        <v>370</v>
      </c>
      <c r="F11343">
        <v>353</v>
      </c>
      <c r="G11343">
        <v>368.15</v>
      </c>
      <c r="H11343">
        <v>439223</v>
      </c>
      <c r="I11343">
        <v>1587.83</v>
      </c>
      <c r="J11343">
        <v>19483</v>
      </c>
      <c r="K11343">
        <v>266903</v>
      </c>
      <c r="L11343">
        <v>60.77</v>
      </c>
    </row>
    <row r="11344" spans="1:12" x14ac:dyDescent="0.35">
      <c r="A11344" s="5" t="s">
        <v>618</v>
      </c>
      <c r="B11344" s="6">
        <v>45331</v>
      </c>
      <c r="C11344">
        <v>1633.8</v>
      </c>
      <c r="D11344">
        <v>1640</v>
      </c>
      <c r="E11344">
        <v>1646.75</v>
      </c>
      <c r="F11344">
        <v>1614.65</v>
      </c>
      <c r="G11344">
        <v>1630.6</v>
      </c>
      <c r="H11344">
        <v>3341297</v>
      </c>
      <c r="I11344">
        <v>54396.3</v>
      </c>
      <c r="J11344">
        <v>125491</v>
      </c>
      <c r="K11344">
        <v>2089821</v>
      </c>
      <c r="L11344">
        <v>62.55</v>
      </c>
    </row>
    <row r="11345" spans="1:12" x14ac:dyDescent="0.35">
      <c r="A11345" s="5" t="s">
        <v>619</v>
      </c>
      <c r="B11345" s="6">
        <v>45331</v>
      </c>
      <c r="C11345">
        <v>3643.35</v>
      </c>
      <c r="D11345">
        <v>3667.8</v>
      </c>
      <c r="E11345">
        <v>3690</v>
      </c>
      <c r="F11345">
        <v>3577.7</v>
      </c>
      <c r="G11345">
        <v>3636.65</v>
      </c>
      <c r="H11345">
        <v>255781</v>
      </c>
      <c r="I11345">
        <v>9272.26</v>
      </c>
      <c r="J11345">
        <v>32720</v>
      </c>
      <c r="K11345">
        <v>105924</v>
      </c>
      <c r="L11345">
        <v>41.41</v>
      </c>
    </row>
    <row r="11346" spans="1:12" x14ac:dyDescent="0.35">
      <c r="A11346" s="5" t="s">
        <v>620</v>
      </c>
      <c r="B11346" s="6">
        <v>45331</v>
      </c>
      <c r="C11346">
        <v>1403.05</v>
      </c>
      <c r="D11346">
        <v>1392.15</v>
      </c>
      <c r="E11346">
        <v>1414.2</v>
      </c>
      <c r="F11346">
        <v>1387</v>
      </c>
      <c r="G11346">
        <v>1403.6</v>
      </c>
      <c r="H11346">
        <v>28321062</v>
      </c>
      <c r="I11346">
        <v>397179.44</v>
      </c>
      <c r="J11346">
        <v>512854</v>
      </c>
      <c r="K11346">
        <v>18921440</v>
      </c>
      <c r="L11346">
        <v>66.81</v>
      </c>
    </row>
    <row r="11347" spans="1:12" x14ac:dyDescent="0.35">
      <c r="A11347" s="5" t="s">
        <v>621</v>
      </c>
      <c r="B11347" s="6">
        <v>45331</v>
      </c>
      <c r="C11347">
        <v>32.380000000000003</v>
      </c>
      <c r="D11347">
        <v>32.450000000000003</v>
      </c>
      <c r="E11347">
        <v>32.979999999999997</v>
      </c>
      <c r="F11347">
        <v>32.090000000000003</v>
      </c>
      <c r="G11347">
        <v>32.79</v>
      </c>
      <c r="H11347">
        <v>33523</v>
      </c>
      <c r="I11347">
        <v>10.92</v>
      </c>
      <c r="J11347">
        <v>494</v>
      </c>
      <c r="K11347">
        <v>13194</v>
      </c>
      <c r="L11347">
        <v>39.36</v>
      </c>
    </row>
    <row r="11348" spans="1:12" x14ac:dyDescent="0.35">
      <c r="A11348" s="5" t="s">
        <v>622</v>
      </c>
      <c r="B11348" s="6">
        <v>45331</v>
      </c>
      <c r="C11348">
        <v>54.57</v>
      </c>
      <c r="D11348">
        <v>52.95</v>
      </c>
      <c r="E11348">
        <v>54.7</v>
      </c>
      <c r="F11348">
        <v>52.95</v>
      </c>
      <c r="G11348">
        <v>54.51</v>
      </c>
      <c r="H11348">
        <v>266866</v>
      </c>
      <c r="I11348">
        <v>145.47999999999999</v>
      </c>
      <c r="J11348">
        <v>1195</v>
      </c>
      <c r="K11348">
        <v>199386</v>
      </c>
      <c r="L11348">
        <v>74.709999999999994</v>
      </c>
    </row>
    <row r="11349" spans="1:12" x14ac:dyDescent="0.35">
      <c r="A11349" s="5" t="s">
        <v>623</v>
      </c>
      <c r="B11349" s="6">
        <v>45331</v>
      </c>
      <c r="C11349">
        <v>112.25</v>
      </c>
      <c r="D11349">
        <v>112.26</v>
      </c>
      <c r="E11349">
        <v>112.99</v>
      </c>
      <c r="F11349">
        <v>110.57</v>
      </c>
      <c r="G11349">
        <v>112.01</v>
      </c>
      <c r="H11349">
        <v>1680</v>
      </c>
      <c r="I11349">
        <v>1.88</v>
      </c>
      <c r="J11349">
        <v>75</v>
      </c>
      <c r="K11349">
        <v>733</v>
      </c>
      <c r="L11349">
        <v>43.63</v>
      </c>
    </row>
    <row r="11350" spans="1:12" x14ac:dyDescent="0.35">
      <c r="A11350" s="5" t="s">
        <v>624</v>
      </c>
      <c r="B11350" s="6">
        <v>45331</v>
      </c>
      <c r="C11350">
        <v>591.70000000000005</v>
      </c>
      <c r="D11350">
        <v>591.70000000000005</v>
      </c>
      <c r="E11350">
        <v>594.15</v>
      </c>
      <c r="F11350">
        <v>582.25</v>
      </c>
      <c r="G11350">
        <v>584</v>
      </c>
      <c r="H11350">
        <v>2453771</v>
      </c>
      <c r="I11350">
        <v>14374.64</v>
      </c>
      <c r="J11350">
        <v>64214</v>
      </c>
      <c r="K11350">
        <v>1193801</v>
      </c>
      <c r="L11350">
        <v>48.65</v>
      </c>
    </row>
    <row r="11351" spans="1:12" x14ac:dyDescent="0.35">
      <c r="A11351" s="5" t="s">
        <v>625</v>
      </c>
      <c r="B11351" s="6">
        <v>45331</v>
      </c>
      <c r="C11351">
        <v>999.99</v>
      </c>
      <c r="D11351">
        <v>1000</v>
      </c>
      <c r="E11351">
        <v>1000.01</v>
      </c>
      <c r="F11351">
        <v>1000</v>
      </c>
      <c r="G11351">
        <v>1000</v>
      </c>
      <c r="H11351">
        <v>1205</v>
      </c>
      <c r="I11351">
        <v>12.05</v>
      </c>
      <c r="J11351">
        <v>12</v>
      </c>
      <c r="K11351">
        <v>1203</v>
      </c>
      <c r="L11351">
        <v>99.83</v>
      </c>
    </row>
    <row r="11352" spans="1:12" x14ac:dyDescent="0.35">
      <c r="A11352" s="5" t="s">
        <v>626</v>
      </c>
      <c r="B11352" s="6">
        <v>45331</v>
      </c>
      <c r="C11352">
        <v>17.8</v>
      </c>
      <c r="D11352">
        <v>17.8</v>
      </c>
      <c r="E11352">
        <v>18.04</v>
      </c>
      <c r="F11352">
        <v>17.440000000000001</v>
      </c>
      <c r="G11352">
        <v>17.829999999999998</v>
      </c>
      <c r="H11352">
        <v>23355</v>
      </c>
      <c r="I11352">
        <v>4.16</v>
      </c>
      <c r="J11352">
        <v>182</v>
      </c>
      <c r="K11352">
        <v>15363</v>
      </c>
      <c r="L11352">
        <v>65.78</v>
      </c>
    </row>
    <row r="11353" spans="1:12" x14ac:dyDescent="0.35">
      <c r="A11353" s="5" t="s">
        <v>627</v>
      </c>
      <c r="B11353" s="6">
        <v>45331</v>
      </c>
      <c r="C11353">
        <v>18.239999999999998</v>
      </c>
      <c r="D11353">
        <v>18.45</v>
      </c>
      <c r="E11353">
        <v>18.55</v>
      </c>
      <c r="F11353">
        <v>17.79</v>
      </c>
      <c r="G11353">
        <v>18.13</v>
      </c>
      <c r="H11353">
        <v>301982</v>
      </c>
      <c r="I11353">
        <v>54.3</v>
      </c>
      <c r="J11353">
        <v>2208</v>
      </c>
      <c r="K11353">
        <v>264947</v>
      </c>
      <c r="L11353">
        <v>87.74</v>
      </c>
    </row>
    <row r="11354" spans="1:12" x14ac:dyDescent="0.35">
      <c r="A11354" s="5" t="s">
        <v>628</v>
      </c>
      <c r="B11354" s="6">
        <v>45331</v>
      </c>
      <c r="C11354">
        <v>30.38</v>
      </c>
      <c r="D11354">
        <v>30</v>
      </c>
      <c r="E11354">
        <v>32</v>
      </c>
      <c r="F11354">
        <v>29.3</v>
      </c>
      <c r="G11354">
        <v>30.09</v>
      </c>
      <c r="H11354">
        <v>194967</v>
      </c>
      <c r="I11354">
        <v>58.21</v>
      </c>
      <c r="J11354">
        <v>2368</v>
      </c>
      <c r="K11354">
        <v>138350</v>
      </c>
      <c r="L11354">
        <v>70.959999999999994</v>
      </c>
    </row>
    <row r="11355" spans="1:12" x14ac:dyDescent="0.35">
      <c r="A11355" s="5" t="s">
        <v>629</v>
      </c>
      <c r="B11355" s="6">
        <v>45331</v>
      </c>
      <c r="C11355">
        <v>58.21</v>
      </c>
      <c r="D11355">
        <v>58.11</v>
      </c>
      <c r="E11355">
        <v>58.41</v>
      </c>
      <c r="F11355">
        <v>56.51</v>
      </c>
      <c r="G11355">
        <v>57.82</v>
      </c>
      <c r="H11355">
        <v>17849</v>
      </c>
      <c r="I11355">
        <v>10.199999999999999</v>
      </c>
      <c r="J11355">
        <v>244</v>
      </c>
      <c r="K11355">
        <v>13272</v>
      </c>
      <c r="L11355">
        <v>74.36</v>
      </c>
    </row>
    <row r="11356" spans="1:12" x14ac:dyDescent="0.35">
      <c r="A11356" s="5" t="s">
        <v>630</v>
      </c>
      <c r="B11356" s="6">
        <v>45331</v>
      </c>
      <c r="C11356">
        <v>22.51</v>
      </c>
      <c r="D11356">
        <v>22.51</v>
      </c>
      <c r="E11356">
        <v>25</v>
      </c>
      <c r="F11356">
        <v>22.31</v>
      </c>
      <c r="G11356">
        <v>22.69</v>
      </c>
      <c r="H11356">
        <v>148990</v>
      </c>
      <c r="I11356">
        <v>33.79</v>
      </c>
      <c r="J11356">
        <v>300</v>
      </c>
      <c r="K11356">
        <v>131108</v>
      </c>
      <c r="L11356">
        <v>88</v>
      </c>
    </row>
    <row r="11357" spans="1:12" x14ac:dyDescent="0.35">
      <c r="A11357" s="5" t="s">
        <v>631</v>
      </c>
      <c r="B11357" s="6">
        <v>45331</v>
      </c>
      <c r="C11357">
        <v>45.54</v>
      </c>
      <c r="D11357">
        <v>45.54</v>
      </c>
      <c r="E11357">
        <v>46.3</v>
      </c>
      <c r="F11357">
        <v>45.35</v>
      </c>
      <c r="G11357">
        <v>46.2</v>
      </c>
      <c r="H11357">
        <v>99027</v>
      </c>
      <c r="I11357">
        <v>45.32</v>
      </c>
      <c r="J11357">
        <v>336</v>
      </c>
      <c r="K11357">
        <v>92712</v>
      </c>
      <c r="L11357">
        <v>93.62</v>
      </c>
    </row>
    <row r="11358" spans="1:12" x14ac:dyDescent="0.35">
      <c r="A11358" s="5" t="s">
        <v>632</v>
      </c>
      <c r="B11358" s="6">
        <v>45331</v>
      </c>
      <c r="C11358">
        <v>38.479999999999997</v>
      </c>
      <c r="D11358">
        <v>38.58</v>
      </c>
      <c r="E11358">
        <v>38.979999999999997</v>
      </c>
      <c r="F11358">
        <v>38.020000000000003</v>
      </c>
      <c r="G11358">
        <v>38.36</v>
      </c>
      <c r="H11358">
        <v>14309</v>
      </c>
      <c r="I11358">
        <v>5.49</v>
      </c>
      <c r="J11358">
        <v>144</v>
      </c>
      <c r="K11358">
        <v>10455</v>
      </c>
      <c r="L11358">
        <v>73.069999999999993</v>
      </c>
    </row>
    <row r="11359" spans="1:12" x14ac:dyDescent="0.35">
      <c r="A11359" s="5" t="s">
        <v>633</v>
      </c>
      <c r="B11359" s="6">
        <v>45331</v>
      </c>
      <c r="C11359">
        <v>237.68</v>
      </c>
      <c r="D11359">
        <v>244.8</v>
      </c>
      <c r="E11359">
        <v>244.8</v>
      </c>
      <c r="F11359">
        <v>236.35</v>
      </c>
      <c r="G11359">
        <v>238.33</v>
      </c>
      <c r="H11359">
        <v>58314</v>
      </c>
      <c r="I11359">
        <v>138.51</v>
      </c>
      <c r="J11359">
        <v>453</v>
      </c>
      <c r="K11359">
        <v>55868</v>
      </c>
      <c r="L11359">
        <v>95.81</v>
      </c>
    </row>
    <row r="11360" spans="1:12" x14ac:dyDescent="0.35">
      <c r="A11360" s="5" t="s">
        <v>634</v>
      </c>
      <c r="B11360" s="6">
        <v>45331</v>
      </c>
      <c r="C11360">
        <v>68.78</v>
      </c>
      <c r="D11360">
        <v>68.78</v>
      </c>
      <c r="E11360">
        <v>71</v>
      </c>
      <c r="F11360">
        <v>66.61</v>
      </c>
      <c r="G11360">
        <v>69.680000000000007</v>
      </c>
      <c r="H11360">
        <v>76613</v>
      </c>
      <c r="I11360">
        <v>52.52</v>
      </c>
      <c r="J11360">
        <v>490</v>
      </c>
      <c r="K11360">
        <v>36661</v>
      </c>
      <c r="L11360">
        <v>47.85</v>
      </c>
    </row>
    <row r="11361" spans="1:12" x14ac:dyDescent="0.35">
      <c r="A11361" s="5" t="s">
        <v>635</v>
      </c>
      <c r="B11361" s="6">
        <v>45331</v>
      </c>
      <c r="C11361">
        <v>22.89</v>
      </c>
      <c r="D11361">
        <v>23.9</v>
      </c>
      <c r="E11361">
        <v>23.9</v>
      </c>
      <c r="F11361">
        <v>22.82</v>
      </c>
      <c r="G11361">
        <v>23.15</v>
      </c>
      <c r="H11361">
        <v>100049</v>
      </c>
      <c r="I11361">
        <v>23.03</v>
      </c>
      <c r="J11361">
        <v>499</v>
      </c>
      <c r="K11361">
        <v>78573</v>
      </c>
      <c r="L11361">
        <v>78.53</v>
      </c>
    </row>
    <row r="11362" spans="1:12" x14ac:dyDescent="0.35">
      <c r="A11362" s="5" t="s">
        <v>636</v>
      </c>
      <c r="B11362" s="6">
        <v>45331</v>
      </c>
      <c r="C11362">
        <v>50.96</v>
      </c>
      <c r="D11362">
        <v>50.96</v>
      </c>
      <c r="E11362">
        <v>51.35</v>
      </c>
      <c r="F11362">
        <v>50.46</v>
      </c>
      <c r="G11362">
        <v>51.2</v>
      </c>
      <c r="H11362">
        <v>1419</v>
      </c>
      <c r="I11362">
        <v>0.72</v>
      </c>
      <c r="J11362">
        <v>60</v>
      </c>
      <c r="K11362">
        <v>805</v>
      </c>
      <c r="L11362">
        <v>56.73</v>
      </c>
    </row>
    <row r="11363" spans="1:12" x14ac:dyDescent="0.35">
      <c r="A11363" s="5" t="s">
        <v>637</v>
      </c>
      <c r="B11363" s="6">
        <v>45331</v>
      </c>
      <c r="C11363">
        <v>78.709999999999994</v>
      </c>
      <c r="D11363">
        <v>79.989999999999995</v>
      </c>
      <c r="E11363">
        <v>79.989999999999995</v>
      </c>
      <c r="F11363">
        <v>77.989999999999995</v>
      </c>
      <c r="G11363">
        <v>78.900000000000006</v>
      </c>
      <c r="H11363">
        <v>27822</v>
      </c>
      <c r="I11363">
        <v>21.82</v>
      </c>
      <c r="J11363">
        <v>363</v>
      </c>
      <c r="K11363">
        <v>20144</v>
      </c>
      <c r="L11363">
        <v>72.400000000000006</v>
      </c>
    </row>
    <row r="11364" spans="1:12" x14ac:dyDescent="0.35">
      <c r="A11364" s="5" t="s">
        <v>638</v>
      </c>
      <c r="B11364" s="6">
        <v>45331</v>
      </c>
      <c r="C11364">
        <v>68.94</v>
      </c>
      <c r="D11364">
        <v>69.47</v>
      </c>
      <c r="E11364">
        <v>69.78</v>
      </c>
      <c r="F11364">
        <v>69.31</v>
      </c>
      <c r="G11364">
        <v>69.73</v>
      </c>
      <c r="H11364">
        <v>110002</v>
      </c>
      <c r="I11364">
        <v>76.55</v>
      </c>
      <c r="J11364">
        <v>679</v>
      </c>
      <c r="K11364">
        <v>65385</v>
      </c>
      <c r="L11364">
        <v>59.44</v>
      </c>
    </row>
    <row r="11365" spans="1:12" x14ac:dyDescent="0.35">
      <c r="A11365" s="5" t="s">
        <v>639</v>
      </c>
      <c r="B11365" s="6">
        <v>45331</v>
      </c>
      <c r="C11365">
        <v>153.97</v>
      </c>
      <c r="D11365">
        <v>158.6</v>
      </c>
      <c r="E11365">
        <v>158.62</v>
      </c>
      <c r="F11365">
        <v>149.75</v>
      </c>
      <c r="G11365">
        <v>152.35</v>
      </c>
      <c r="H11365">
        <v>438323</v>
      </c>
      <c r="I11365">
        <v>664.54</v>
      </c>
      <c r="J11365">
        <v>7450</v>
      </c>
      <c r="K11365">
        <v>346774</v>
      </c>
      <c r="L11365">
        <v>79.11</v>
      </c>
    </row>
    <row r="11366" spans="1:12" x14ac:dyDescent="0.35">
      <c r="A11366" s="5" t="s">
        <v>640</v>
      </c>
      <c r="B11366" s="6">
        <v>45331</v>
      </c>
      <c r="C11366">
        <v>124.74</v>
      </c>
      <c r="D11366">
        <v>124.75</v>
      </c>
      <c r="E11366">
        <v>131.5</v>
      </c>
      <c r="F11366">
        <v>123.56</v>
      </c>
      <c r="G11366">
        <v>126.43</v>
      </c>
      <c r="H11366">
        <v>4513</v>
      </c>
      <c r="I11366">
        <v>5.63</v>
      </c>
      <c r="J11366">
        <v>84</v>
      </c>
      <c r="K11366">
        <v>2998</v>
      </c>
      <c r="L11366">
        <v>66.430000000000007</v>
      </c>
    </row>
    <row r="11367" spans="1:12" x14ac:dyDescent="0.35">
      <c r="A11367" s="5" t="s">
        <v>641</v>
      </c>
      <c r="B11367" s="6">
        <v>45331</v>
      </c>
      <c r="C11367">
        <v>18.399999999999999</v>
      </c>
      <c r="D11367">
        <v>18.399999999999999</v>
      </c>
      <c r="E11367">
        <v>19.399999999999999</v>
      </c>
      <c r="F11367">
        <v>17.850000000000001</v>
      </c>
      <c r="G11367">
        <v>18.75</v>
      </c>
      <c r="H11367">
        <v>1014932</v>
      </c>
      <c r="I11367">
        <v>190.99</v>
      </c>
      <c r="J11367">
        <v>3089</v>
      </c>
      <c r="K11367">
        <v>691130</v>
      </c>
      <c r="L11367">
        <v>68.099999999999994</v>
      </c>
    </row>
    <row r="11368" spans="1:12" x14ac:dyDescent="0.35">
      <c r="A11368" s="5" t="s">
        <v>642</v>
      </c>
      <c r="B11368" s="6">
        <v>45331</v>
      </c>
      <c r="C11368">
        <v>117.62</v>
      </c>
      <c r="D11368">
        <v>120.56</v>
      </c>
      <c r="E11368">
        <v>120.56</v>
      </c>
      <c r="F11368">
        <v>117</v>
      </c>
      <c r="G11368">
        <v>117.21</v>
      </c>
      <c r="H11368">
        <v>1633</v>
      </c>
      <c r="I11368">
        <v>1.93</v>
      </c>
      <c r="J11368">
        <v>62</v>
      </c>
      <c r="K11368">
        <v>739</v>
      </c>
      <c r="L11368">
        <v>45.25</v>
      </c>
    </row>
    <row r="11369" spans="1:12" x14ac:dyDescent="0.35">
      <c r="A11369" s="5" t="s">
        <v>643</v>
      </c>
      <c r="B11369" s="6">
        <v>45331</v>
      </c>
      <c r="C11369">
        <v>119.43</v>
      </c>
      <c r="D11369">
        <v>119.43</v>
      </c>
      <c r="E11369">
        <v>121.21</v>
      </c>
      <c r="F11369">
        <v>119.3</v>
      </c>
      <c r="G11369">
        <v>120.9</v>
      </c>
      <c r="H11369">
        <v>34155</v>
      </c>
      <c r="I11369">
        <v>41</v>
      </c>
      <c r="J11369">
        <v>355</v>
      </c>
      <c r="K11369">
        <v>28278</v>
      </c>
      <c r="L11369">
        <v>82.79</v>
      </c>
    </row>
    <row r="11370" spans="1:12" x14ac:dyDescent="0.35">
      <c r="A11370" s="5" t="s">
        <v>644</v>
      </c>
      <c r="B11370" s="6">
        <v>45331</v>
      </c>
      <c r="C11370">
        <v>12.03</v>
      </c>
      <c r="D11370">
        <v>12.41</v>
      </c>
      <c r="E11370">
        <v>12.5</v>
      </c>
      <c r="F11370">
        <v>11.94</v>
      </c>
      <c r="G11370">
        <v>12.14</v>
      </c>
      <c r="H11370">
        <v>180197</v>
      </c>
      <c r="I11370">
        <v>21.77</v>
      </c>
      <c r="J11370">
        <v>1716</v>
      </c>
      <c r="K11370">
        <v>123537</v>
      </c>
      <c r="L11370">
        <v>68.56</v>
      </c>
    </row>
    <row r="11371" spans="1:12" x14ac:dyDescent="0.35">
      <c r="A11371" s="5" t="s">
        <v>645</v>
      </c>
      <c r="B11371" s="6">
        <v>45331</v>
      </c>
      <c r="C11371">
        <v>1944.95</v>
      </c>
      <c r="D11371">
        <v>1952</v>
      </c>
      <c r="E11371">
        <v>1964.6</v>
      </c>
      <c r="F11371">
        <v>1850</v>
      </c>
      <c r="G11371">
        <v>1881.7</v>
      </c>
      <c r="H11371">
        <v>278936</v>
      </c>
      <c r="I11371">
        <v>5291.14</v>
      </c>
      <c r="J11371">
        <v>24054</v>
      </c>
      <c r="K11371">
        <v>94077</v>
      </c>
      <c r="L11371">
        <v>33.729999999999997</v>
      </c>
    </row>
    <row r="11372" spans="1:12" x14ac:dyDescent="0.35">
      <c r="A11372" s="5" t="s">
        <v>646</v>
      </c>
      <c r="B11372" s="6">
        <v>45331</v>
      </c>
      <c r="C11372">
        <v>222.85</v>
      </c>
      <c r="D11372">
        <v>220</v>
      </c>
      <c r="E11372">
        <v>223.9</v>
      </c>
      <c r="F11372">
        <v>216.05</v>
      </c>
      <c r="G11372">
        <v>220.6</v>
      </c>
      <c r="H11372">
        <v>444962</v>
      </c>
      <c r="I11372">
        <v>975.08</v>
      </c>
      <c r="J11372">
        <v>13732</v>
      </c>
      <c r="K11372">
        <v>213970</v>
      </c>
      <c r="L11372">
        <v>48.09</v>
      </c>
    </row>
    <row r="11373" spans="1:12" x14ac:dyDescent="0.35">
      <c r="A11373" s="5" t="s">
        <v>647</v>
      </c>
      <c r="B11373" s="6">
        <v>45331</v>
      </c>
      <c r="C11373">
        <v>246.5</v>
      </c>
      <c r="D11373">
        <v>247</v>
      </c>
      <c r="E11373">
        <v>248.45</v>
      </c>
      <c r="F11373">
        <v>223.55</v>
      </c>
      <c r="G11373">
        <v>230.1</v>
      </c>
      <c r="H11373">
        <v>2857366</v>
      </c>
      <c r="I11373">
        <v>6669.79</v>
      </c>
      <c r="J11373">
        <v>59927</v>
      </c>
      <c r="K11373">
        <v>1194166</v>
      </c>
      <c r="L11373">
        <v>41.79</v>
      </c>
    </row>
    <row r="11374" spans="1:12" x14ac:dyDescent="0.35">
      <c r="A11374" s="5" t="s">
        <v>648</v>
      </c>
      <c r="B11374" s="6">
        <v>45331</v>
      </c>
      <c r="C11374">
        <v>371.4</v>
      </c>
      <c r="D11374">
        <v>373.95</v>
      </c>
      <c r="E11374">
        <v>399.8</v>
      </c>
      <c r="F11374">
        <v>358</v>
      </c>
      <c r="G11374">
        <v>381.2</v>
      </c>
      <c r="H11374">
        <v>358663</v>
      </c>
      <c r="I11374">
        <v>1354.68</v>
      </c>
      <c r="J11374">
        <v>21858</v>
      </c>
      <c r="K11374">
        <v>94476</v>
      </c>
      <c r="L11374">
        <v>26.34</v>
      </c>
    </row>
    <row r="11375" spans="1:12" x14ac:dyDescent="0.35">
      <c r="A11375" s="5" t="s">
        <v>649</v>
      </c>
      <c r="B11375" s="6">
        <v>45331</v>
      </c>
      <c r="C11375">
        <v>441.25</v>
      </c>
      <c r="D11375">
        <v>443</v>
      </c>
      <c r="E11375">
        <v>457.5</v>
      </c>
      <c r="F11375">
        <v>417</v>
      </c>
      <c r="G11375">
        <v>432.9</v>
      </c>
      <c r="H11375">
        <v>175473</v>
      </c>
      <c r="I11375">
        <v>764.65</v>
      </c>
      <c r="J11375">
        <v>14135</v>
      </c>
      <c r="K11375">
        <v>45854</v>
      </c>
      <c r="L11375">
        <v>26.13</v>
      </c>
    </row>
    <row r="11376" spans="1:12" x14ac:dyDescent="0.35">
      <c r="A11376" s="5" t="s">
        <v>650</v>
      </c>
      <c r="B11376" s="6">
        <v>45331</v>
      </c>
      <c r="C11376">
        <v>314.3</v>
      </c>
      <c r="D11376">
        <v>316.64999999999998</v>
      </c>
      <c r="E11376">
        <v>336</v>
      </c>
      <c r="F11376">
        <v>311.8</v>
      </c>
      <c r="G11376">
        <v>326.39999999999998</v>
      </c>
      <c r="H11376">
        <v>1774281</v>
      </c>
      <c r="I11376">
        <v>5790.29</v>
      </c>
      <c r="J11376">
        <v>42874</v>
      </c>
      <c r="K11376">
        <v>489222</v>
      </c>
      <c r="L11376">
        <v>27.57</v>
      </c>
    </row>
    <row r="11377" spans="1:12" x14ac:dyDescent="0.35">
      <c r="A11377" s="5" t="s">
        <v>651</v>
      </c>
      <c r="B11377" s="6">
        <v>45331</v>
      </c>
      <c r="C11377">
        <v>4807.8999999999996</v>
      </c>
      <c r="D11377">
        <v>4840</v>
      </c>
      <c r="E11377">
        <v>4924</v>
      </c>
      <c r="F11377">
        <v>4792.1000000000004</v>
      </c>
      <c r="G11377">
        <v>4908.8500000000004</v>
      </c>
      <c r="H11377">
        <v>718094</v>
      </c>
      <c r="I11377">
        <v>34897.550000000003</v>
      </c>
      <c r="J11377">
        <v>63301</v>
      </c>
      <c r="K11377">
        <v>202194</v>
      </c>
      <c r="L11377">
        <v>28.16</v>
      </c>
    </row>
    <row r="11378" spans="1:12" x14ac:dyDescent="0.35">
      <c r="A11378" s="5" t="s">
        <v>652</v>
      </c>
      <c r="B11378" s="6">
        <v>45331</v>
      </c>
      <c r="C11378">
        <v>1416.4</v>
      </c>
      <c r="D11378">
        <v>1418.1</v>
      </c>
      <c r="E11378">
        <v>1429.6</v>
      </c>
      <c r="F11378">
        <v>1414</v>
      </c>
      <c r="G11378">
        <v>1420.8</v>
      </c>
      <c r="H11378">
        <v>3069</v>
      </c>
      <c r="I11378">
        <v>43.57</v>
      </c>
      <c r="J11378">
        <v>466</v>
      </c>
      <c r="K11378">
        <v>2253</v>
      </c>
      <c r="L11378">
        <v>73.41</v>
      </c>
    </row>
    <row r="11379" spans="1:12" x14ac:dyDescent="0.35">
      <c r="A11379" s="5" t="s">
        <v>653</v>
      </c>
      <c r="B11379" s="6">
        <v>45331</v>
      </c>
      <c r="C11379">
        <v>580.5</v>
      </c>
      <c r="D11379">
        <v>581.45000000000005</v>
      </c>
      <c r="E11379">
        <v>582.04999999999995</v>
      </c>
      <c r="F11379">
        <v>556.6</v>
      </c>
      <c r="G11379">
        <v>562.04999999999995</v>
      </c>
      <c r="H11379">
        <v>40428</v>
      </c>
      <c r="I11379">
        <v>228.28</v>
      </c>
      <c r="J11379">
        <v>4900</v>
      </c>
      <c r="K11379">
        <v>19730</v>
      </c>
      <c r="L11379">
        <v>48.8</v>
      </c>
    </row>
    <row r="11380" spans="1:12" x14ac:dyDescent="0.35">
      <c r="A11380" s="5" t="s">
        <v>654</v>
      </c>
      <c r="B11380" s="6">
        <v>45331</v>
      </c>
      <c r="C11380">
        <v>154.5</v>
      </c>
      <c r="D11380">
        <v>169.95</v>
      </c>
      <c r="E11380">
        <v>169.95</v>
      </c>
      <c r="F11380">
        <v>160.1</v>
      </c>
      <c r="G11380">
        <v>162.35</v>
      </c>
      <c r="H11380">
        <v>143470</v>
      </c>
      <c r="I11380">
        <v>236.81</v>
      </c>
      <c r="J11380">
        <v>3019</v>
      </c>
      <c r="K11380">
        <v>87057</v>
      </c>
      <c r="L11380">
        <v>60.68</v>
      </c>
    </row>
    <row r="11381" spans="1:12" x14ac:dyDescent="0.35">
      <c r="A11381" s="5" t="s">
        <v>655</v>
      </c>
      <c r="B11381" s="6">
        <v>45331</v>
      </c>
      <c r="C11381">
        <v>107.05</v>
      </c>
      <c r="D11381">
        <v>107.2</v>
      </c>
      <c r="E11381">
        <v>107.35</v>
      </c>
      <c r="F11381">
        <v>98.75</v>
      </c>
      <c r="G11381">
        <v>102.1</v>
      </c>
      <c r="H11381">
        <v>39678094</v>
      </c>
      <c r="I11381">
        <v>40499.57</v>
      </c>
      <c r="J11381">
        <v>115677</v>
      </c>
      <c r="K11381">
        <v>12125672</v>
      </c>
      <c r="L11381">
        <v>30.56</v>
      </c>
    </row>
    <row r="11382" spans="1:12" x14ac:dyDescent="0.35">
      <c r="A11382" s="5" t="s">
        <v>656</v>
      </c>
      <c r="B11382" s="6">
        <v>45331</v>
      </c>
      <c r="C11382">
        <v>926.15</v>
      </c>
      <c r="D11382">
        <v>939.9</v>
      </c>
      <c r="E11382">
        <v>939.9</v>
      </c>
      <c r="F11382">
        <v>905.9</v>
      </c>
      <c r="G11382">
        <v>925.75</v>
      </c>
      <c r="H11382">
        <v>84292</v>
      </c>
      <c r="I11382">
        <v>775.07</v>
      </c>
      <c r="J11382">
        <v>9492</v>
      </c>
      <c r="K11382">
        <v>36269</v>
      </c>
      <c r="L11382">
        <v>43.03</v>
      </c>
    </row>
    <row r="11383" spans="1:12" x14ac:dyDescent="0.35">
      <c r="A11383" s="5" t="s">
        <v>657</v>
      </c>
      <c r="B11383" s="6">
        <v>45331</v>
      </c>
      <c r="C11383">
        <v>952.25</v>
      </c>
      <c r="D11383">
        <v>952.25</v>
      </c>
      <c r="E11383">
        <v>957.5</v>
      </c>
      <c r="F11383">
        <v>931.3</v>
      </c>
      <c r="G11383">
        <v>941.65</v>
      </c>
      <c r="H11383">
        <v>17845</v>
      </c>
      <c r="I11383">
        <v>169.07</v>
      </c>
      <c r="J11383">
        <v>2942</v>
      </c>
      <c r="K11383">
        <v>10128</v>
      </c>
      <c r="L11383">
        <v>56.76</v>
      </c>
    </row>
    <row r="11384" spans="1:12" x14ac:dyDescent="0.35">
      <c r="A11384" s="5" t="s">
        <v>658</v>
      </c>
      <c r="B11384" s="6">
        <v>45331</v>
      </c>
      <c r="C11384">
        <v>297.39999999999998</v>
      </c>
      <c r="D11384">
        <v>292.14999999999998</v>
      </c>
      <c r="E11384">
        <v>295.89999999999998</v>
      </c>
      <c r="F11384">
        <v>286</v>
      </c>
      <c r="G11384">
        <v>288.55</v>
      </c>
      <c r="H11384">
        <v>378151</v>
      </c>
      <c r="I11384">
        <v>1095.3599999999999</v>
      </c>
      <c r="J11384">
        <v>9883</v>
      </c>
      <c r="K11384">
        <v>160586</v>
      </c>
      <c r="L11384">
        <v>42.47</v>
      </c>
    </row>
    <row r="11385" spans="1:12" x14ac:dyDescent="0.35">
      <c r="A11385" s="5" t="s">
        <v>659</v>
      </c>
      <c r="B11385" s="6">
        <v>45331</v>
      </c>
      <c r="C11385">
        <v>2766.2</v>
      </c>
      <c r="D11385">
        <v>2737</v>
      </c>
      <c r="E11385">
        <v>2785.95</v>
      </c>
      <c r="F11385">
        <v>2675</v>
      </c>
      <c r="G11385">
        <v>2717.05</v>
      </c>
      <c r="H11385">
        <v>11594</v>
      </c>
      <c r="I11385">
        <v>314.27</v>
      </c>
      <c r="J11385">
        <v>2373</v>
      </c>
      <c r="K11385">
        <v>6686</v>
      </c>
      <c r="L11385">
        <v>57.67</v>
      </c>
    </row>
    <row r="11386" spans="1:12" x14ac:dyDescent="0.35">
      <c r="A11386" s="5" t="s">
        <v>660</v>
      </c>
      <c r="B11386" s="6">
        <v>45331</v>
      </c>
      <c r="C11386">
        <v>132.55000000000001</v>
      </c>
      <c r="D11386">
        <v>136.4</v>
      </c>
      <c r="E11386">
        <v>142.9</v>
      </c>
      <c r="F11386">
        <v>125.85</v>
      </c>
      <c r="G11386">
        <v>138</v>
      </c>
      <c r="H11386">
        <v>428866</v>
      </c>
      <c r="I11386">
        <v>583.57000000000005</v>
      </c>
      <c r="J11386">
        <v>3813</v>
      </c>
      <c r="K11386">
        <v>151843</v>
      </c>
      <c r="L11386">
        <v>35.409999999999997</v>
      </c>
    </row>
    <row r="11387" spans="1:12" x14ac:dyDescent="0.35">
      <c r="A11387" s="5" t="s">
        <v>661</v>
      </c>
      <c r="B11387" s="6">
        <v>45331</v>
      </c>
      <c r="C11387">
        <v>159.5</v>
      </c>
      <c r="D11387">
        <v>159</v>
      </c>
      <c r="E11387">
        <v>161.44999999999999</v>
      </c>
      <c r="F11387">
        <v>154.65</v>
      </c>
      <c r="G11387">
        <v>157.30000000000001</v>
      </c>
      <c r="H11387">
        <v>303479</v>
      </c>
      <c r="I11387">
        <v>477.73</v>
      </c>
      <c r="J11387">
        <v>9415</v>
      </c>
      <c r="K11387">
        <v>134967</v>
      </c>
      <c r="L11387">
        <v>44.47</v>
      </c>
    </row>
    <row r="11388" spans="1:12" x14ac:dyDescent="0.35">
      <c r="A11388" s="5" t="s">
        <v>662</v>
      </c>
      <c r="B11388" s="6">
        <v>45331</v>
      </c>
      <c r="C11388">
        <v>601.29999999999995</v>
      </c>
      <c r="D11388">
        <v>601</v>
      </c>
      <c r="E11388">
        <v>602</v>
      </c>
      <c r="F11388">
        <v>576.29999999999995</v>
      </c>
      <c r="G11388">
        <v>591.29999999999995</v>
      </c>
      <c r="H11388">
        <v>5105348</v>
      </c>
      <c r="I11388">
        <v>29990.92</v>
      </c>
      <c r="J11388">
        <v>118623</v>
      </c>
      <c r="K11388">
        <v>1788597</v>
      </c>
      <c r="L11388">
        <v>35.03</v>
      </c>
    </row>
    <row r="11389" spans="1:12" x14ac:dyDescent="0.35">
      <c r="A11389" s="5" t="s">
        <v>663</v>
      </c>
      <c r="B11389" s="6">
        <v>45331</v>
      </c>
      <c r="C11389">
        <v>438.35</v>
      </c>
      <c r="D11389">
        <v>442</v>
      </c>
      <c r="E11389">
        <v>442</v>
      </c>
      <c r="F11389">
        <v>423.1</v>
      </c>
      <c r="G11389">
        <v>436.35</v>
      </c>
      <c r="H11389">
        <v>14149</v>
      </c>
      <c r="I11389">
        <v>61.31</v>
      </c>
      <c r="J11389">
        <v>1456</v>
      </c>
      <c r="K11389">
        <v>6288</v>
      </c>
      <c r="L11389">
        <v>44.44</v>
      </c>
    </row>
    <row r="11390" spans="1:12" x14ac:dyDescent="0.35">
      <c r="A11390" s="5" t="s">
        <v>664</v>
      </c>
      <c r="B11390" s="6">
        <v>45331</v>
      </c>
      <c r="C11390">
        <v>289.55</v>
      </c>
      <c r="D11390">
        <v>289.60000000000002</v>
      </c>
      <c r="E11390">
        <v>289.95</v>
      </c>
      <c r="F11390">
        <v>264.10000000000002</v>
      </c>
      <c r="G11390">
        <v>270.14999999999998</v>
      </c>
      <c r="H11390">
        <v>12221359</v>
      </c>
      <c r="I11390">
        <v>33360.44</v>
      </c>
      <c r="J11390">
        <v>97822</v>
      </c>
      <c r="K11390">
        <v>4772804</v>
      </c>
      <c r="L11390">
        <v>39.049999999999997</v>
      </c>
    </row>
    <row r="11391" spans="1:12" x14ac:dyDescent="0.35">
      <c r="A11391" s="5" t="s">
        <v>665</v>
      </c>
      <c r="B11391" s="6">
        <v>45331</v>
      </c>
      <c r="C11391">
        <v>20.65</v>
      </c>
      <c r="D11391">
        <v>20.9</v>
      </c>
      <c r="E11391">
        <v>21.65</v>
      </c>
      <c r="F11391">
        <v>20.100000000000001</v>
      </c>
      <c r="G11391">
        <v>21.6</v>
      </c>
      <c r="H11391">
        <v>2626280</v>
      </c>
      <c r="I11391">
        <v>555.15</v>
      </c>
      <c r="J11391">
        <v>7191</v>
      </c>
      <c r="K11391">
        <v>1461650</v>
      </c>
      <c r="L11391">
        <v>55.65</v>
      </c>
    </row>
    <row r="11392" spans="1:12" x14ac:dyDescent="0.35">
      <c r="A11392" s="5" t="s">
        <v>666</v>
      </c>
      <c r="B11392" s="6">
        <v>45331</v>
      </c>
      <c r="C11392">
        <v>186.95</v>
      </c>
      <c r="D11392">
        <v>187.85</v>
      </c>
      <c r="E11392">
        <v>189</v>
      </c>
      <c r="F11392">
        <v>176.2</v>
      </c>
      <c r="G11392">
        <v>182.85</v>
      </c>
      <c r="H11392">
        <v>1777961</v>
      </c>
      <c r="I11392">
        <v>3226.67</v>
      </c>
      <c r="J11392">
        <v>28701</v>
      </c>
      <c r="K11392">
        <v>641643</v>
      </c>
      <c r="L11392">
        <v>36.090000000000003</v>
      </c>
    </row>
    <row r="11393" spans="1:12" x14ac:dyDescent="0.35">
      <c r="A11393" s="5" t="s">
        <v>667</v>
      </c>
      <c r="B11393" s="6">
        <v>45331</v>
      </c>
      <c r="C11393">
        <v>525.15</v>
      </c>
      <c r="D11393">
        <v>526</v>
      </c>
      <c r="E11393">
        <v>526.45000000000005</v>
      </c>
      <c r="F11393">
        <v>489.3</v>
      </c>
      <c r="G11393">
        <v>510.2</v>
      </c>
      <c r="H11393">
        <v>9789517</v>
      </c>
      <c r="I11393">
        <v>49371.24</v>
      </c>
      <c r="J11393">
        <v>114965</v>
      </c>
      <c r="K11393">
        <v>2349114</v>
      </c>
      <c r="L11393">
        <v>24</v>
      </c>
    </row>
    <row r="11394" spans="1:12" x14ac:dyDescent="0.35">
      <c r="A11394" s="5" t="s">
        <v>668</v>
      </c>
      <c r="B11394" s="6">
        <v>45331</v>
      </c>
      <c r="C11394">
        <v>2417.0500000000002</v>
      </c>
      <c r="D11394">
        <v>2417.0500000000002</v>
      </c>
      <c r="E11394">
        <v>2428.4499999999998</v>
      </c>
      <c r="F11394">
        <v>2406.1</v>
      </c>
      <c r="G11394">
        <v>2424.15</v>
      </c>
      <c r="H11394">
        <v>886474</v>
      </c>
      <c r="I11394">
        <v>21479.47</v>
      </c>
      <c r="J11394">
        <v>86721</v>
      </c>
      <c r="K11394">
        <v>452042</v>
      </c>
      <c r="L11394">
        <v>50.99</v>
      </c>
    </row>
    <row r="11395" spans="1:12" x14ac:dyDescent="0.35">
      <c r="A11395" s="5" t="s">
        <v>669</v>
      </c>
      <c r="B11395" s="6">
        <v>45331</v>
      </c>
      <c r="C11395">
        <v>465</v>
      </c>
      <c r="D11395">
        <v>466.25</v>
      </c>
      <c r="E11395">
        <v>467.1</v>
      </c>
      <c r="F11395">
        <v>457.1</v>
      </c>
      <c r="G11395">
        <v>462.15</v>
      </c>
      <c r="H11395">
        <v>37088</v>
      </c>
      <c r="I11395">
        <v>171.33</v>
      </c>
      <c r="J11395">
        <v>5057</v>
      </c>
      <c r="K11395">
        <v>18842</v>
      </c>
      <c r="L11395">
        <v>50.8</v>
      </c>
    </row>
    <row r="11396" spans="1:12" x14ac:dyDescent="0.35">
      <c r="A11396" s="5" t="s">
        <v>670</v>
      </c>
      <c r="B11396" s="6">
        <v>45331</v>
      </c>
      <c r="C11396">
        <v>314.35000000000002</v>
      </c>
      <c r="D11396">
        <v>314.35000000000002</v>
      </c>
      <c r="E11396">
        <v>314.75</v>
      </c>
      <c r="F11396">
        <v>310.5</v>
      </c>
      <c r="G11396">
        <v>312.60000000000002</v>
      </c>
      <c r="H11396">
        <v>290538</v>
      </c>
      <c r="I11396">
        <v>907.27</v>
      </c>
      <c r="J11396">
        <v>10857</v>
      </c>
      <c r="K11396">
        <v>156679</v>
      </c>
      <c r="L11396">
        <v>53.93</v>
      </c>
    </row>
    <row r="11397" spans="1:12" x14ac:dyDescent="0.35">
      <c r="A11397" s="5" t="s">
        <v>671</v>
      </c>
      <c r="B11397" s="6">
        <v>45331</v>
      </c>
      <c r="C11397">
        <v>565.45000000000005</v>
      </c>
      <c r="D11397">
        <v>577.95000000000005</v>
      </c>
      <c r="E11397">
        <v>620</v>
      </c>
      <c r="F11397">
        <v>569.1</v>
      </c>
      <c r="G11397">
        <v>589.9</v>
      </c>
      <c r="H11397">
        <v>66579</v>
      </c>
      <c r="I11397">
        <v>398.44</v>
      </c>
      <c r="J11397">
        <v>2736</v>
      </c>
      <c r="K11397">
        <v>32315</v>
      </c>
      <c r="L11397">
        <v>48.54</v>
      </c>
    </row>
    <row r="11398" spans="1:12" x14ac:dyDescent="0.35">
      <c r="A11398" s="5" t="s">
        <v>672</v>
      </c>
      <c r="B11398" s="6">
        <v>45331</v>
      </c>
      <c r="C11398">
        <v>203.05</v>
      </c>
      <c r="D11398">
        <v>210.9</v>
      </c>
      <c r="E11398">
        <v>210.9</v>
      </c>
      <c r="F11398">
        <v>197.3</v>
      </c>
      <c r="G11398">
        <v>198.2</v>
      </c>
      <c r="H11398">
        <v>15002</v>
      </c>
      <c r="I11398">
        <v>30.16</v>
      </c>
      <c r="J11398">
        <v>360</v>
      </c>
      <c r="K11398">
        <v>9746</v>
      </c>
      <c r="L11398">
        <v>64.959999999999994</v>
      </c>
    </row>
    <row r="11399" spans="1:12" x14ac:dyDescent="0.35">
      <c r="A11399" s="5" t="s">
        <v>673</v>
      </c>
      <c r="B11399" s="6">
        <v>45331</v>
      </c>
      <c r="C11399">
        <v>151.85</v>
      </c>
      <c r="D11399">
        <v>152.9</v>
      </c>
      <c r="E11399">
        <v>153</v>
      </c>
      <c r="F11399">
        <v>144.5</v>
      </c>
      <c r="G11399">
        <v>147.80000000000001</v>
      </c>
      <c r="H11399">
        <v>3385427</v>
      </c>
      <c r="I11399">
        <v>4974.58</v>
      </c>
      <c r="J11399">
        <v>28521</v>
      </c>
      <c r="K11399">
        <v>1716930</v>
      </c>
      <c r="L11399">
        <v>50.72</v>
      </c>
    </row>
    <row r="11400" spans="1:12" x14ac:dyDescent="0.35">
      <c r="A11400" s="5" t="s">
        <v>674</v>
      </c>
      <c r="B11400" s="6">
        <v>45331</v>
      </c>
      <c r="C11400">
        <v>244.4</v>
      </c>
      <c r="D11400">
        <v>247.9</v>
      </c>
      <c r="E11400">
        <v>251.95</v>
      </c>
      <c r="F11400">
        <v>239</v>
      </c>
      <c r="G11400">
        <v>240.65</v>
      </c>
      <c r="H11400">
        <v>8833</v>
      </c>
      <c r="I11400">
        <v>21.48</v>
      </c>
      <c r="J11400">
        <v>567</v>
      </c>
      <c r="K11400">
        <v>5294</v>
      </c>
      <c r="L11400">
        <v>59.93</v>
      </c>
    </row>
    <row r="11401" spans="1:12" x14ac:dyDescent="0.35">
      <c r="A11401" s="5" t="s">
        <v>675</v>
      </c>
      <c r="B11401" s="6">
        <v>45331</v>
      </c>
      <c r="C11401">
        <v>456.7</v>
      </c>
      <c r="D11401">
        <v>458</v>
      </c>
      <c r="E11401">
        <v>459.95</v>
      </c>
      <c r="F11401">
        <v>420</v>
      </c>
      <c r="G11401">
        <v>424.9</v>
      </c>
      <c r="H11401">
        <v>38816</v>
      </c>
      <c r="I11401">
        <v>169.13</v>
      </c>
      <c r="J11401">
        <v>2657</v>
      </c>
      <c r="K11401">
        <v>25507</v>
      </c>
      <c r="L11401">
        <v>65.709999999999994</v>
      </c>
    </row>
    <row r="11402" spans="1:12" x14ac:dyDescent="0.35">
      <c r="A11402" s="5" t="s">
        <v>676</v>
      </c>
      <c r="B11402" s="6">
        <v>45331</v>
      </c>
      <c r="C11402">
        <v>520.1</v>
      </c>
      <c r="D11402">
        <v>525.25</v>
      </c>
      <c r="E11402">
        <v>525.25</v>
      </c>
      <c r="F11402">
        <v>514</v>
      </c>
      <c r="G11402">
        <v>518.25</v>
      </c>
      <c r="H11402">
        <v>35683</v>
      </c>
      <c r="I11402">
        <v>184.43</v>
      </c>
      <c r="J11402">
        <v>4783</v>
      </c>
      <c r="K11402">
        <v>17824</v>
      </c>
      <c r="L11402">
        <v>49.95</v>
      </c>
    </row>
    <row r="11403" spans="1:12" x14ac:dyDescent="0.35">
      <c r="A11403" s="5" t="s">
        <v>677</v>
      </c>
      <c r="B11403" s="6">
        <v>45331</v>
      </c>
      <c r="C11403">
        <v>38.700000000000003</v>
      </c>
      <c r="D11403">
        <v>38.85</v>
      </c>
      <c r="E11403">
        <v>38.950000000000003</v>
      </c>
      <c r="F11403">
        <v>35.25</v>
      </c>
      <c r="G11403">
        <v>36.9</v>
      </c>
      <c r="H11403">
        <v>1860342</v>
      </c>
      <c r="I11403">
        <v>687.15</v>
      </c>
      <c r="J11403">
        <v>8205</v>
      </c>
      <c r="K11403">
        <v>1072970</v>
      </c>
      <c r="L11403">
        <v>57.68</v>
      </c>
    </row>
    <row r="11404" spans="1:12" x14ac:dyDescent="0.35">
      <c r="A11404" s="5" t="s">
        <v>678</v>
      </c>
      <c r="B11404" s="6">
        <v>45331</v>
      </c>
      <c r="C11404">
        <v>76.400000000000006</v>
      </c>
      <c r="D11404">
        <v>78.45</v>
      </c>
      <c r="E11404">
        <v>80</v>
      </c>
      <c r="F11404">
        <v>75.099999999999994</v>
      </c>
      <c r="G11404">
        <v>76.75</v>
      </c>
      <c r="H11404">
        <v>1836772</v>
      </c>
      <c r="I11404">
        <v>1421.12</v>
      </c>
      <c r="J11404">
        <v>8917</v>
      </c>
      <c r="K11404">
        <v>1028876</v>
      </c>
      <c r="L11404">
        <v>56.02</v>
      </c>
    </row>
    <row r="11405" spans="1:12" x14ac:dyDescent="0.35">
      <c r="A11405" s="5" t="s">
        <v>679</v>
      </c>
      <c r="B11405" s="6">
        <v>45331</v>
      </c>
      <c r="C11405">
        <v>110.85</v>
      </c>
      <c r="D11405">
        <v>111.95</v>
      </c>
      <c r="E11405">
        <v>112.3</v>
      </c>
      <c r="F11405">
        <v>102.75</v>
      </c>
      <c r="G11405">
        <v>105.85</v>
      </c>
      <c r="H11405">
        <v>228812</v>
      </c>
      <c r="I11405">
        <v>244.8</v>
      </c>
      <c r="J11405">
        <v>4964</v>
      </c>
      <c r="K11405">
        <v>110115</v>
      </c>
      <c r="L11405">
        <v>48.12</v>
      </c>
    </row>
    <row r="11406" spans="1:12" x14ac:dyDescent="0.35">
      <c r="A11406" s="5" t="s">
        <v>680</v>
      </c>
      <c r="B11406" s="6">
        <v>45331</v>
      </c>
      <c r="C11406">
        <v>555.85</v>
      </c>
      <c r="D11406">
        <v>555</v>
      </c>
      <c r="E11406">
        <v>558</v>
      </c>
      <c r="F11406">
        <v>540.29999999999995</v>
      </c>
      <c r="G11406">
        <v>542.35</v>
      </c>
      <c r="H11406">
        <v>119066</v>
      </c>
      <c r="I11406">
        <v>649.57000000000005</v>
      </c>
      <c r="J11406">
        <v>13234</v>
      </c>
      <c r="K11406">
        <v>55012</v>
      </c>
      <c r="L11406">
        <v>46.2</v>
      </c>
    </row>
    <row r="11407" spans="1:12" x14ac:dyDescent="0.35">
      <c r="A11407" s="5" t="s">
        <v>681</v>
      </c>
      <c r="B11407" s="6">
        <v>45331</v>
      </c>
      <c r="C11407">
        <v>238.49</v>
      </c>
      <c r="D11407">
        <v>237.78</v>
      </c>
      <c r="E11407">
        <v>243</v>
      </c>
      <c r="F11407">
        <v>236.2</v>
      </c>
      <c r="G11407">
        <v>241.31</v>
      </c>
      <c r="H11407">
        <v>243305</v>
      </c>
      <c r="I11407">
        <v>583.48</v>
      </c>
      <c r="J11407">
        <v>3019</v>
      </c>
      <c r="K11407">
        <v>177293</v>
      </c>
      <c r="L11407">
        <v>72.87</v>
      </c>
    </row>
    <row r="11408" spans="1:12" x14ac:dyDescent="0.35">
      <c r="A11408" s="5" t="s">
        <v>682</v>
      </c>
      <c r="B11408" s="6">
        <v>45331</v>
      </c>
      <c r="C11408">
        <v>998.9</v>
      </c>
      <c r="D11408">
        <v>1000</v>
      </c>
      <c r="E11408">
        <v>1005</v>
      </c>
      <c r="F11408">
        <v>972</v>
      </c>
      <c r="G11408">
        <v>983.55</v>
      </c>
      <c r="H11408">
        <v>187150</v>
      </c>
      <c r="I11408">
        <v>1858.06</v>
      </c>
      <c r="J11408">
        <v>37357</v>
      </c>
      <c r="K11408">
        <v>145052</v>
      </c>
      <c r="L11408">
        <v>77.510000000000005</v>
      </c>
    </row>
    <row r="11409" spans="1:12" x14ac:dyDescent="0.35">
      <c r="A11409" s="5" t="s">
        <v>683</v>
      </c>
      <c r="B11409" s="6">
        <v>45331</v>
      </c>
      <c r="C11409">
        <v>416.45</v>
      </c>
      <c r="D11409">
        <v>419.95</v>
      </c>
      <c r="E11409">
        <v>437.05</v>
      </c>
      <c r="F11409">
        <v>412.5</v>
      </c>
      <c r="G11409">
        <v>432.95</v>
      </c>
      <c r="H11409">
        <v>513648</v>
      </c>
      <c r="I11409">
        <v>2163.6999999999998</v>
      </c>
      <c r="J11409">
        <v>20540</v>
      </c>
      <c r="K11409">
        <v>270666</v>
      </c>
      <c r="L11409">
        <v>52.69</v>
      </c>
    </row>
    <row r="11410" spans="1:12" x14ac:dyDescent="0.35">
      <c r="A11410" s="5" t="s">
        <v>684</v>
      </c>
      <c r="B11410" s="6">
        <v>45331</v>
      </c>
      <c r="C11410">
        <v>38644.400000000001</v>
      </c>
      <c r="D11410">
        <v>39100</v>
      </c>
      <c r="E11410">
        <v>40165.9</v>
      </c>
      <c r="F11410">
        <v>38305</v>
      </c>
      <c r="G11410">
        <v>38535.449999999997</v>
      </c>
      <c r="H11410">
        <v>18832</v>
      </c>
      <c r="I11410">
        <v>7382.86</v>
      </c>
      <c r="J11410">
        <v>8610</v>
      </c>
      <c r="K11410">
        <v>8536</v>
      </c>
      <c r="L11410">
        <v>45.33</v>
      </c>
    </row>
    <row r="11411" spans="1:12" x14ac:dyDescent="0.35">
      <c r="A11411" s="5" t="s">
        <v>685</v>
      </c>
      <c r="B11411" s="6">
        <v>45331</v>
      </c>
      <c r="C11411">
        <v>2336.65</v>
      </c>
      <c r="D11411">
        <v>2340</v>
      </c>
      <c r="E11411">
        <v>2400</v>
      </c>
      <c r="F11411">
        <v>2310</v>
      </c>
      <c r="G11411">
        <v>2340.35</v>
      </c>
      <c r="H11411">
        <v>5989</v>
      </c>
      <c r="I11411">
        <v>139.99</v>
      </c>
      <c r="J11411">
        <v>1521</v>
      </c>
      <c r="K11411">
        <v>2859</v>
      </c>
      <c r="L11411">
        <v>47.74</v>
      </c>
    </row>
    <row r="11412" spans="1:12" x14ac:dyDescent="0.35">
      <c r="A11412" s="5" t="s">
        <v>686</v>
      </c>
      <c r="B11412" s="6">
        <v>45331</v>
      </c>
      <c r="C11412">
        <v>119.5</v>
      </c>
      <c r="D11412">
        <v>119.5</v>
      </c>
      <c r="E11412">
        <v>121.8</v>
      </c>
      <c r="F11412">
        <v>114.3</v>
      </c>
      <c r="G11412">
        <v>117.75</v>
      </c>
      <c r="H11412">
        <v>536539</v>
      </c>
      <c r="I11412">
        <v>630.34</v>
      </c>
      <c r="J11412">
        <v>8691</v>
      </c>
      <c r="K11412">
        <v>205832</v>
      </c>
      <c r="L11412">
        <v>38.36</v>
      </c>
    </row>
    <row r="11413" spans="1:12" x14ac:dyDescent="0.35">
      <c r="A11413" s="5" t="s">
        <v>687</v>
      </c>
      <c r="B11413" s="6">
        <v>45331</v>
      </c>
      <c r="C11413">
        <v>325.35000000000002</v>
      </c>
      <c r="D11413">
        <v>329.95</v>
      </c>
      <c r="E11413">
        <v>331</v>
      </c>
      <c r="F11413">
        <v>307.05</v>
      </c>
      <c r="G11413">
        <v>312.05</v>
      </c>
      <c r="H11413">
        <v>440510</v>
      </c>
      <c r="I11413">
        <v>1388.83</v>
      </c>
      <c r="J11413">
        <v>11988</v>
      </c>
      <c r="K11413">
        <v>184526</v>
      </c>
      <c r="L11413">
        <v>41.89</v>
      </c>
    </row>
    <row r="11414" spans="1:12" x14ac:dyDescent="0.35">
      <c r="A11414" s="5" t="s">
        <v>688</v>
      </c>
      <c r="B11414" s="6">
        <v>45331</v>
      </c>
      <c r="C11414">
        <v>33.65</v>
      </c>
      <c r="D11414">
        <v>33.75</v>
      </c>
      <c r="E11414">
        <v>34</v>
      </c>
      <c r="F11414">
        <v>31.65</v>
      </c>
      <c r="G11414">
        <v>33.049999999999997</v>
      </c>
      <c r="H11414">
        <v>1760528</v>
      </c>
      <c r="I11414">
        <v>575.85</v>
      </c>
      <c r="J11414">
        <v>6438</v>
      </c>
      <c r="K11414">
        <v>609547</v>
      </c>
      <c r="L11414">
        <v>34.619999999999997</v>
      </c>
    </row>
    <row r="11415" spans="1:12" x14ac:dyDescent="0.35">
      <c r="A11415" s="5" t="s">
        <v>689</v>
      </c>
      <c r="B11415" s="6">
        <v>45331</v>
      </c>
      <c r="C11415">
        <v>154.80000000000001</v>
      </c>
      <c r="D11415">
        <v>160</v>
      </c>
      <c r="E11415">
        <v>161.94999999999999</v>
      </c>
      <c r="F11415">
        <v>149</v>
      </c>
      <c r="G11415">
        <v>154.19999999999999</v>
      </c>
      <c r="H11415">
        <v>1085045</v>
      </c>
      <c r="I11415">
        <v>1688.11</v>
      </c>
      <c r="J11415">
        <v>7192</v>
      </c>
      <c r="K11415">
        <v>571520</v>
      </c>
      <c r="L11415">
        <v>52.67</v>
      </c>
    </row>
    <row r="11416" spans="1:12" x14ac:dyDescent="0.35">
      <c r="A11416" s="5" t="s">
        <v>690</v>
      </c>
      <c r="B11416" s="6">
        <v>45331</v>
      </c>
      <c r="C11416">
        <v>198.1</v>
      </c>
      <c r="D11416">
        <v>198.7</v>
      </c>
      <c r="E11416">
        <v>206.6</v>
      </c>
      <c r="F11416">
        <v>182.45</v>
      </c>
      <c r="G11416">
        <v>200.15</v>
      </c>
      <c r="H11416">
        <v>31922898</v>
      </c>
      <c r="I11416">
        <v>61953.36</v>
      </c>
      <c r="J11416">
        <v>156485</v>
      </c>
      <c r="K11416">
        <v>8436460</v>
      </c>
      <c r="L11416">
        <v>26.43</v>
      </c>
    </row>
    <row r="11417" spans="1:12" x14ac:dyDescent="0.35">
      <c r="A11417" s="5" t="s">
        <v>691</v>
      </c>
      <c r="B11417" s="6">
        <v>45331</v>
      </c>
      <c r="C11417">
        <v>348.7</v>
      </c>
      <c r="D11417">
        <v>352.05</v>
      </c>
      <c r="E11417">
        <v>361</v>
      </c>
      <c r="F11417">
        <v>340</v>
      </c>
      <c r="G11417">
        <v>344.65</v>
      </c>
      <c r="H11417">
        <v>456803</v>
      </c>
      <c r="I11417">
        <v>1595.68</v>
      </c>
      <c r="J11417">
        <v>26264</v>
      </c>
      <c r="K11417">
        <v>190664</v>
      </c>
      <c r="L11417">
        <v>41.74</v>
      </c>
    </row>
    <row r="11418" spans="1:12" x14ac:dyDescent="0.35">
      <c r="A11418" s="5" t="s">
        <v>692</v>
      </c>
      <c r="B11418" s="6">
        <v>45331</v>
      </c>
      <c r="C11418">
        <v>122.2</v>
      </c>
      <c r="D11418">
        <v>123.7</v>
      </c>
      <c r="E11418">
        <v>126.9</v>
      </c>
      <c r="F11418">
        <v>113.1</v>
      </c>
      <c r="G11418">
        <v>125.35</v>
      </c>
      <c r="H11418">
        <v>62805584</v>
      </c>
      <c r="I11418">
        <v>75762.42</v>
      </c>
      <c r="J11418">
        <v>167236</v>
      </c>
      <c r="K11418">
        <v>18712519</v>
      </c>
      <c r="L11418">
        <v>29.79</v>
      </c>
    </row>
    <row r="11419" spans="1:12" x14ac:dyDescent="0.35">
      <c r="A11419" s="5" t="s">
        <v>693</v>
      </c>
      <c r="B11419" s="6">
        <v>45331</v>
      </c>
      <c r="C11419">
        <v>189.2</v>
      </c>
      <c r="D11419">
        <v>191</v>
      </c>
      <c r="E11419">
        <v>193.85</v>
      </c>
      <c r="F11419">
        <v>181.6</v>
      </c>
      <c r="G11419">
        <v>184.9</v>
      </c>
      <c r="H11419">
        <v>19665067</v>
      </c>
      <c r="I11419">
        <v>36701.519999999997</v>
      </c>
      <c r="J11419">
        <v>102770</v>
      </c>
      <c r="K11419">
        <v>7191833</v>
      </c>
      <c r="L11419">
        <v>36.57</v>
      </c>
    </row>
    <row r="11420" spans="1:12" x14ac:dyDescent="0.35">
      <c r="A11420" s="5" t="s">
        <v>694</v>
      </c>
      <c r="B11420" s="6">
        <v>45331</v>
      </c>
      <c r="C11420">
        <v>597.79999999999995</v>
      </c>
      <c r="D11420">
        <v>595</v>
      </c>
      <c r="E11420">
        <v>599.25</v>
      </c>
      <c r="F11420">
        <v>580</v>
      </c>
      <c r="G11420">
        <v>588.04999999999995</v>
      </c>
      <c r="H11420">
        <v>22715</v>
      </c>
      <c r="I11420">
        <v>133.16999999999999</v>
      </c>
      <c r="J11420">
        <v>2992</v>
      </c>
      <c r="K11420">
        <v>13124</v>
      </c>
      <c r="L11420">
        <v>57.78</v>
      </c>
    </row>
    <row r="11421" spans="1:12" x14ac:dyDescent="0.35">
      <c r="A11421" s="5" t="s">
        <v>695</v>
      </c>
      <c r="B11421" s="6">
        <v>45331</v>
      </c>
      <c r="C11421">
        <v>100.48</v>
      </c>
      <c r="D11421">
        <v>101.7</v>
      </c>
      <c r="E11421">
        <v>101.7</v>
      </c>
      <c r="F11421">
        <v>97.35</v>
      </c>
      <c r="G11421">
        <v>99.22</v>
      </c>
      <c r="H11421">
        <v>1644431</v>
      </c>
      <c r="I11421">
        <v>1622.49</v>
      </c>
      <c r="J11421">
        <v>10051</v>
      </c>
      <c r="K11421">
        <v>1274207</v>
      </c>
      <c r="L11421">
        <v>77.489999999999995</v>
      </c>
    </row>
    <row r="11422" spans="1:12" x14ac:dyDescent="0.35">
      <c r="A11422" s="5" t="s">
        <v>696</v>
      </c>
      <c r="B11422" s="6">
        <v>45331</v>
      </c>
      <c r="C11422">
        <v>989.3</v>
      </c>
      <c r="D11422">
        <v>988.85</v>
      </c>
      <c r="E11422">
        <v>1013.75</v>
      </c>
      <c r="F11422">
        <v>985.5</v>
      </c>
      <c r="G11422">
        <v>1010.7</v>
      </c>
      <c r="H11422">
        <v>12799837</v>
      </c>
      <c r="I11422">
        <v>128648.03</v>
      </c>
      <c r="J11422">
        <v>307855</v>
      </c>
      <c r="K11422">
        <v>7247647</v>
      </c>
      <c r="L11422">
        <v>56.62</v>
      </c>
    </row>
    <row r="11423" spans="1:12" x14ac:dyDescent="0.35">
      <c r="A11423" s="5" t="s">
        <v>697</v>
      </c>
      <c r="B11423" s="6">
        <v>45331</v>
      </c>
      <c r="C11423">
        <v>1620.7</v>
      </c>
      <c r="D11423">
        <v>1620.6</v>
      </c>
      <c r="E11423">
        <v>1644.2</v>
      </c>
      <c r="F11423">
        <v>1607.1</v>
      </c>
      <c r="G11423">
        <v>1638.4</v>
      </c>
      <c r="H11423">
        <v>626195</v>
      </c>
      <c r="I11423">
        <v>10189.42</v>
      </c>
      <c r="J11423">
        <v>33656</v>
      </c>
      <c r="K11423">
        <v>424572</v>
      </c>
      <c r="L11423">
        <v>67.8</v>
      </c>
    </row>
    <row r="11424" spans="1:12" x14ac:dyDescent="0.35">
      <c r="A11424" s="5" t="s">
        <v>698</v>
      </c>
      <c r="B11424" s="6">
        <v>45331</v>
      </c>
      <c r="C11424">
        <v>520.5</v>
      </c>
      <c r="D11424">
        <v>520.5</v>
      </c>
      <c r="E11424">
        <v>522.95000000000005</v>
      </c>
      <c r="F11424">
        <v>510.5</v>
      </c>
      <c r="G11424">
        <v>521.45000000000005</v>
      </c>
      <c r="H11424">
        <v>1022445</v>
      </c>
      <c r="I11424">
        <v>5296.54</v>
      </c>
      <c r="J11424">
        <v>39983</v>
      </c>
      <c r="K11424">
        <v>393964</v>
      </c>
      <c r="L11424">
        <v>38.53</v>
      </c>
    </row>
    <row r="11425" spans="1:12" x14ac:dyDescent="0.35">
      <c r="A11425" s="5" t="s">
        <v>699</v>
      </c>
      <c r="B11425" s="6">
        <v>45331</v>
      </c>
      <c r="C11425">
        <v>261.64999999999998</v>
      </c>
      <c r="D11425">
        <v>261.10000000000002</v>
      </c>
      <c r="E11425">
        <v>266.64999999999998</v>
      </c>
      <c r="F11425">
        <v>257.7</v>
      </c>
      <c r="G11425">
        <v>260.60000000000002</v>
      </c>
      <c r="H11425">
        <v>359937</v>
      </c>
      <c r="I11425">
        <v>943.25</v>
      </c>
      <c r="J11425">
        <v>21600</v>
      </c>
      <c r="K11425">
        <v>160054</v>
      </c>
      <c r="L11425">
        <v>44.47</v>
      </c>
    </row>
    <row r="11426" spans="1:12" x14ac:dyDescent="0.35">
      <c r="A11426" s="5" t="s">
        <v>700</v>
      </c>
      <c r="B11426" s="6">
        <v>45331</v>
      </c>
      <c r="C11426">
        <v>5888.75</v>
      </c>
      <c r="D11426">
        <v>5888</v>
      </c>
      <c r="E11426">
        <v>5888</v>
      </c>
      <c r="F11426">
        <v>5358.8</v>
      </c>
      <c r="G11426">
        <v>5724.3</v>
      </c>
      <c r="H11426">
        <v>2272</v>
      </c>
      <c r="I11426">
        <v>130.61000000000001</v>
      </c>
      <c r="J11426">
        <v>616</v>
      </c>
      <c r="K11426">
        <v>1478</v>
      </c>
      <c r="L11426">
        <v>65.05</v>
      </c>
    </row>
    <row r="11427" spans="1:12" x14ac:dyDescent="0.35">
      <c r="A11427" s="5" t="s">
        <v>701</v>
      </c>
      <c r="B11427" s="6">
        <v>45331</v>
      </c>
      <c r="C11427">
        <v>92.25</v>
      </c>
      <c r="D11427">
        <v>92.85</v>
      </c>
      <c r="E11427">
        <v>94.5</v>
      </c>
      <c r="F11427">
        <v>86.7</v>
      </c>
      <c r="G11427">
        <v>88.95</v>
      </c>
      <c r="H11427">
        <v>28192233</v>
      </c>
      <c r="I11427">
        <v>25293.91</v>
      </c>
      <c r="J11427">
        <v>68871</v>
      </c>
      <c r="K11427">
        <v>8497386</v>
      </c>
      <c r="L11427">
        <v>30.14</v>
      </c>
    </row>
    <row r="11428" spans="1:12" x14ac:dyDescent="0.35">
      <c r="A11428" s="5" t="s">
        <v>702</v>
      </c>
      <c r="B11428" s="6">
        <v>45331</v>
      </c>
      <c r="C11428">
        <v>14.8</v>
      </c>
      <c r="D11428">
        <v>14.9</v>
      </c>
      <c r="E11428">
        <v>15.65</v>
      </c>
      <c r="F11428">
        <v>14.4</v>
      </c>
      <c r="G11428">
        <v>15.5</v>
      </c>
      <c r="H11428">
        <v>547988511</v>
      </c>
      <c r="I11428">
        <v>82848.44</v>
      </c>
      <c r="J11428">
        <v>164147</v>
      </c>
      <c r="K11428">
        <v>113463451</v>
      </c>
      <c r="L11428">
        <v>20.71</v>
      </c>
    </row>
    <row r="11429" spans="1:12" x14ac:dyDescent="0.35">
      <c r="A11429" s="5" t="s">
        <v>703</v>
      </c>
      <c r="B11429" s="6">
        <v>45331</v>
      </c>
      <c r="C11429">
        <v>747.4</v>
      </c>
      <c r="D11429">
        <v>749</v>
      </c>
      <c r="E11429">
        <v>749</v>
      </c>
      <c r="F11429">
        <v>723.6</v>
      </c>
      <c r="G11429">
        <v>737.85</v>
      </c>
      <c r="H11429">
        <v>337144</v>
      </c>
      <c r="I11429">
        <v>2482.84</v>
      </c>
      <c r="J11429">
        <v>16745</v>
      </c>
      <c r="K11429">
        <v>142497</v>
      </c>
      <c r="L11429">
        <v>42.27</v>
      </c>
    </row>
    <row r="11430" spans="1:12" x14ac:dyDescent="0.35">
      <c r="A11430" s="5" t="s">
        <v>704</v>
      </c>
      <c r="B11430" s="6">
        <v>45331</v>
      </c>
      <c r="C11430">
        <v>115.85</v>
      </c>
      <c r="D11430">
        <v>115.95</v>
      </c>
      <c r="E11430">
        <v>117.1</v>
      </c>
      <c r="F11430">
        <v>113.75</v>
      </c>
      <c r="G11430">
        <v>116.6</v>
      </c>
      <c r="H11430">
        <v>6912889</v>
      </c>
      <c r="I11430">
        <v>7978.53</v>
      </c>
      <c r="J11430">
        <v>36391</v>
      </c>
      <c r="K11430">
        <v>3055037</v>
      </c>
      <c r="L11430">
        <v>44.19</v>
      </c>
    </row>
    <row r="11431" spans="1:12" x14ac:dyDescent="0.35">
      <c r="A11431" s="5" t="s">
        <v>705</v>
      </c>
      <c r="B11431" s="6">
        <v>45331</v>
      </c>
      <c r="C11431">
        <v>81</v>
      </c>
      <c r="D11431">
        <v>81</v>
      </c>
      <c r="E11431">
        <v>81.599999999999994</v>
      </c>
      <c r="F11431">
        <v>79.5</v>
      </c>
      <c r="G11431">
        <v>81.25</v>
      </c>
      <c r="H11431">
        <v>38153683</v>
      </c>
      <c r="I11431">
        <v>30698.2</v>
      </c>
      <c r="J11431">
        <v>125750</v>
      </c>
      <c r="K11431">
        <v>15033598</v>
      </c>
      <c r="L11431">
        <v>39.4</v>
      </c>
    </row>
    <row r="11432" spans="1:12" x14ac:dyDescent="0.35">
      <c r="A11432" s="5" t="s">
        <v>706</v>
      </c>
      <c r="B11432" s="6">
        <v>45331</v>
      </c>
      <c r="C11432">
        <v>235.73</v>
      </c>
      <c r="D11432">
        <v>231.02</v>
      </c>
      <c r="E11432">
        <v>240</v>
      </c>
      <c r="F11432">
        <v>231.02</v>
      </c>
      <c r="G11432">
        <v>235.45</v>
      </c>
      <c r="H11432">
        <v>178</v>
      </c>
      <c r="I11432">
        <v>0.41</v>
      </c>
      <c r="J11432">
        <v>22</v>
      </c>
      <c r="K11432">
        <v>79</v>
      </c>
      <c r="L11432">
        <v>44.38</v>
      </c>
    </row>
    <row r="11433" spans="1:12" x14ac:dyDescent="0.35">
      <c r="A11433" s="5" t="s">
        <v>708</v>
      </c>
      <c r="B11433" s="6">
        <v>45331</v>
      </c>
      <c r="C11433">
        <v>144.44999999999999</v>
      </c>
      <c r="D11433">
        <v>145.44999999999999</v>
      </c>
      <c r="E11433">
        <v>145.9</v>
      </c>
      <c r="F11433">
        <v>140</v>
      </c>
      <c r="G11433">
        <v>143.75</v>
      </c>
      <c r="H11433">
        <v>11404781</v>
      </c>
      <c r="I11433">
        <v>16257.59</v>
      </c>
      <c r="J11433">
        <v>68079</v>
      </c>
      <c r="K11433">
        <v>3861740</v>
      </c>
      <c r="L11433">
        <v>33.86</v>
      </c>
    </row>
    <row r="11434" spans="1:12" x14ac:dyDescent="0.35">
      <c r="A11434" s="5" t="s">
        <v>709</v>
      </c>
      <c r="B11434" s="6">
        <v>45331</v>
      </c>
      <c r="C11434">
        <v>506.6</v>
      </c>
      <c r="D11434">
        <v>508.55</v>
      </c>
      <c r="E11434">
        <v>508.6</v>
      </c>
      <c r="F11434">
        <v>484.2</v>
      </c>
      <c r="G11434">
        <v>487.55</v>
      </c>
      <c r="H11434">
        <v>13472</v>
      </c>
      <c r="I11434">
        <v>66.489999999999995</v>
      </c>
      <c r="J11434">
        <v>753</v>
      </c>
      <c r="K11434">
        <v>6358</v>
      </c>
      <c r="L11434">
        <v>47.19</v>
      </c>
    </row>
    <row r="11435" spans="1:12" x14ac:dyDescent="0.35">
      <c r="A11435" s="5" t="s">
        <v>710</v>
      </c>
      <c r="B11435" s="6">
        <v>45331</v>
      </c>
      <c r="C11435">
        <v>1371.15</v>
      </c>
      <c r="D11435">
        <v>1386.8</v>
      </c>
      <c r="E11435">
        <v>1391.1</v>
      </c>
      <c r="F11435">
        <v>1280</v>
      </c>
      <c r="G11435">
        <v>1344.7</v>
      </c>
      <c r="H11435">
        <v>57003</v>
      </c>
      <c r="I11435">
        <v>756.16</v>
      </c>
      <c r="J11435">
        <v>5334</v>
      </c>
      <c r="K11435">
        <v>31246</v>
      </c>
      <c r="L11435">
        <v>54.81</v>
      </c>
    </row>
    <row r="11436" spans="1:12" x14ac:dyDescent="0.35">
      <c r="A11436" s="5" t="s">
        <v>711</v>
      </c>
      <c r="B11436" s="6">
        <v>45331</v>
      </c>
      <c r="C11436">
        <v>65.25</v>
      </c>
      <c r="D11436">
        <v>62.65</v>
      </c>
      <c r="E11436">
        <v>63.2</v>
      </c>
      <c r="F11436">
        <v>62</v>
      </c>
      <c r="G11436">
        <v>62</v>
      </c>
      <c r="H11436">
        <v>9798306</v>
      </c>
      <c r="I11436">
        <v>6093.92</v>
      </c>
      <c r="J11436">
        <v>27290</v>
      </c>
      <c r="K11436">
        <v>5835639</v>
      </c>
      <c r="L11436">
        <v>59.56</v>
      </c>
    </row>
    <row r="11437" spans="1:12" x14ac:dyDescent="0.35">
      <c r="A11437" s="5" t="s">
        <v>712</v>
      </c>
      <c r="B11437" s="6">
        <v>45331</v>
      </c>
      <c r="C11437">
        <v>615.20000000000005</v>
      </c>
      <c r="D11437">
        <v>617.20000000000005</v>
      </c>
      <c r="E11437">
        <v>617.20000000000005</v>
      </c>
      <c r="F11437">
        <v>573.1</v>
      </c>
      <c r="G11437">
        <v>588.04999999999995</v>
      </c>
      <c r="H11437">
        <v>53102</v>
      </c>
      <c r="I11437">
        <v>314.36</v>
      </c>
      <c r="J11437">
        <v>7063</v>
      </c>
      <c r="K11437">
        <v>29404</v>
      </c>
      <c r="L11437">
        <v>55.37</v>
      </c>
    </row>
    <row r="11438" spans="1:12" x14ac:dyDescent="0.35">
      <c r="A11438" s="5" t="s">
        <v>713</v>
      </c>
      <c r="B11438" s="6">
        <v>45331</v>
      </c>
      <c r="C11438">
        <v>531.29999999999995</v>
      </c>
      <c r="D11438">
        <v>533</v>
      </c>
      <c r="E11438">
        <v>547.9</v>
      </c>
      <c r="F11438">
        <v>512.04999999999995</v>
      </c>
      <c r="G11438">
        <v>519.54999999999995</v>
      </c>
      <c r="H11438">
        <v>165767</v>
      </c>
      <c r="I11438">
        <v>871.63</v>
      </c>
      <c r="J11438">
        <v>11591</v>
      </c>
      <c r="K11438">
        <v>50586</v>
      </c>
      <c r="L11438">
        <v>30.52</v>
      </c>
    </row>
    <row r="11439" spans="1:12" x14ac:dyDescent="0.35">
      <c r="A11439" s="5" t="s">
        <v>714</v>
      </c>
      <c r="B11439" s="6">
        <v>45331</v>
      </c>
      <c r="C11439">
        <v>439.9</v>
      </c>
      <c r="D11439">
        <v>440</v>
      </c>
      <c r="E11439">
        <v>442.8</v>
      </c>
      <c r="F11439">
        <v>426.4</v>
      </c>
      <c r="G11439">
        <v>439.95</v>
      </c>
      <c r="H11439">
        <v>1417071</v>
      </c>
      <c r="I11439">
        <v>6154.75</v>
      </c>
      <c r="J11439">
        <v>26874</v>
      </c>
      <c r="K11439">
        <v>533641</v>
      </c>
      <c r="L11439">
        <v>37.659999999999997</v>
      </c>
    </row>
    <row r="11440" spans="1:12" x14ac:dyDescent="0.35">
      <c r="A11440" s="5" t="s">
        <v>715</v>
      </c>
      <c r="B11440" s="6">
        <v>45331</v>
      </c>
      <c r="C11440">
        <v>492.1</v>
      </c>
      <c r="D11440">
        <v>492.5</v>
      </c>
      <c r="E11440">
        <v>500</v>
      </c>
      <c r="F11440">
        <v>471.35</v>
      </c>
      <c r="G11440">
        <v>496.45</v>
      </c>
      <c r="H11440">
        <v>80981</v>
      </c>
      <c r="I11440">
        <v>393.12</v>
      </c>
      <c r="J11440">
        <v>8793</v>
      </c>
      <c r="K11440">
        <v>33979</v>
      </c>
      <c r="L11440">
        <v>41.96</v>
      </c>
    </row>
    <row r="11441" spans="1:12" x14ac:dyDescent="0.35">
      <c r="A11441" s="5" t="s">
        <v>716</v>
      </c>
      <c r="B11441" s="6">
        <v>45331</v>
      </c>
      <c r="C11441">
        <v>591.35</v>
      </c>
      <c r="D11441">
        <v>592.9</v>
      </c>
      <c r="E11441">
        <v>595</v>
      </c>
      <c r="F11441">
        <v>579.75</v>
      </c>
      <c r="G11441">
        <v>582.6</v>
      </c>
      <c r="H11441">
        <v>739082</v>
      </c>
      <c r="I11441">
        <v>4319.08</v>
      </c>
      <c r="J11441">
        <v>24357</v>
      </c>
      <c r="K11441">
        <v>481182</v>
      </c>
      <c r="L11441">
        <v>65.11</v>
      </c>
    </row>
    <row r="11442" spans="1:12" x14ac:dyDescent="0.35">
      <c r="A11442" s="5" t="s">
        <v>717</v>
      </c>
      <c r="B11442" s="6">
        <v>45331</v>
      </c>
      <c r="C11442">
        <v>158.30000000000001</v>
      </c>
      <c r="D11442">
        <v>159.75</v>
      </c>
      <c r="E11442">
        <v>161</v>
      </c>
      <c r="F11442">
        <v>150</v>
      </c>
      <c r="G11442">
        <v>154.05000000000001</v>
      </c>
      <c r="H11442">
        <v>641905</v>
      </c>
      <c r="I11442">
        <v>991.96</v>
      </c>
      <c r="J11442">
        <v>17688</v>
      </c>
      <c r="K11442">
        <v>349576</v>
      </c>
      <c r="L11442">
        <v>54.46</v>
      </c>
    </row>
    <row r="11443" spans="1:12" x14ac:dyDescent="0.35">
      <c r="A11443" s="5" t="s">
        <v>718</v>
      </c>
      <c r="B11443" s="6">
        <v>45331</v>
      </c>
      <c r="C11443">
        <v>333.85</v>
      </c>
      <c r="D11443">
        <v>311.05</v>
      </c>
      <c r="E11443">
        <v>321.45</v>
      </c>
      <c r="F11443">
        <v>291.55</v>
      </c>
      <c r="G11443">
        <v>295.89999999999998</v>
      </c>
      <c r="H11443">
        <v>1819091</v>
      </c>
      <c r="I11443">
        <v>5558.42</v>
      </c>
      <c r="J11443">
        <v>59554</v>
      </c>
      <c r="K11443">
        <v>953441</v>
      </c>
      <c r="L11443">
        <v>52.41</v>
      </c>
    </row>
    <row r="11444" spans="1:12" x14ac:dyDescent="0.35">
      <c r="A11444" s="5" t="s">
        <v>719</v>
      </c>
      <c r="B11444" s="6">
        <v>45331</v>
      </c>
      <c r="C11444">
        <v>78.05</v>
      </c>
      <c r="D11444">
        <v>79</v>
      </c>
      <c r="E11444">
        <v>86.65</v>
      </c>
      <c r="F11444">
        <v>76.05</v>
      </c>
      <c r="G11444">
        <v>77.900000000000006</v>
      </c>
      <c r="H11444">
        <v>14405043</v>
      </c>
      <c r="I11444">
        <v>11585.53</v>
      </c>
      <c r="J11444">
        <v>37374</v>
      </c>
      <c r="K11444">
        <v>4174714</v>
      </c>
      <c r="L11444">
        <v>28.98</v>
      </c>
    </row>
    <row r="11445" spans="1:12" x14ac:dyDescent="0.35">
      <c r="A11445" s="5" t="s">
        <v>720</v>
      </c>
      <c r="B11445" s="6">
        <v>45331</v>
      </c>
      <c r="C11445">
        <v>630.54999999999995</v>
      </c>
      <c r="D11445">
        <v>635.79999999999995</v>
      </c>
      <c r="E11445">
        <v>635.79999999999995</v>
      </c>
      <c r="F11445">
        <v>605.1</v>
      </c>
      <c r="G11445">
        <v>620.6</v>
      </c>
      <c r="H11445">
        <v>105484</v>
      </c>
      <c r="I11445">
        <v>654.92999999999995</v>
      </c>
      <c r="J11445">
        <v>3717</v>
      </c>
      <c r="K11445">
        <v>63081</v>
      </c>
      <c r="L11445">
        <v>59.8</v>
      </c>
    </row>
    <row r="11446" spans="1:12" x14ac:dyDescent="0.35">
      <c r="A11446" s="5" t="s">
        <v>721</v>
      </c>
      <c r="B11446" s="6">
        <v>45331</v>
      </c>
      <c r="C11446">
        <v>1157.1500000000001</v>
      </c>
      <c r="D11446">
        <v>1140.55</v>
      </c>
      <c r="E11446">
        <v>1153.1500000000001</v>
      </c>
      <c r="F11446">
        <v>1135</v>
      </c>
      <c r="G11446">
        <v>1144.5999999999999</v>
      </c>
      <c r="H11446">
        <v>2985</v>
      </c>
      <c r="I11446">
        <v>34.08</v>
      </c>
      <c r="J11446">
        <v>381</v>
      </c>
      <c r="K11446">
        <v>1826</v>
      </c>
      <c r="L11446">
        <v>61.17</v>
      </c>
    </row>
    <row r="11447" spans="1:12" x14ac:dyDescent="0.35">
      <c r="A11447" s="5" t="s">
        <v>722</v>
      </c>
      <c r="B11447" s="6">
        <v>45331</v>
      </c>
      <c r="C11447">
        <v>54.25</v>
      </c>
      <c r="D11447">
        <v>54.45</v>
      </c>
      <c r="E11447">
        <v>56.1</v>
      </c>
      <c r="F11447">
        <v>52</v>
      </c>
      <c r="G11447">
        <v>54.3</v>
      </c>
      <c r="H11447">
        <v>744869</v>
      </c>
      <c r="I11447">
        <v>402.93</v>
      </c>
      <c r="J11447">
        <v>3866</v>
      </c>
      <c r="K11447">
        <v>292289</v>
      </c>
      <c r="L11447">
        <v>39.24</v>
      </c>
    </row>
    <row r="11448" spans="1:12" x14ac:dyDescent="0.35">
      <c r="A11448" s="5" t="s">
        <v>723</v>
      </c>
      <c r="B11448" s="6">
        <v>45331</v>
      </c>
      <c r="C11448">
        <v>525.1</v>
      </c>
      <c r="D11448">
        <v>525.6</v>
      </c>
      <c r="E11448">
        <v>537</v>
      </c>
      <c r="F11448">
        <v>523.45000000000005</v>
      </c>
      <c r="G11448">
        <v>532.95000000000005</v>
      </c>
      <c r="H11448">
        <v>5010458</v>
      </c>
      <c r="I11448">
        <v>26627</v>
      </c>
      <c r="J11448">
        <v>91195</v>
      </c>
      <c r="K11448">
        <v>1577514</v>
      </c>
      <c r="L11448">
        <v>31.48</v>
      </c>
    </row>
    <row r="11449" spans="1:12" x14ac:dyDescent="0.35">
      <c r="A11449" s="5" t="s">
        <v>724</v>
      </c>
      <c r="B11449" s="6">
        <v>45331</v>
      </c>
      <c r="C11449">
        <v>237.35</v>
      </c>
      <c r="D11449">
        <v>238.5</v>
      </c>
      <c r="E11449">
        <v>249.75</v>
      </c>
      <c r="F11449">
        <v>228.5</v>
      </c>
      <c r="G11449">
        <v>247.2</v>
      </c>
      <c r="H11449">
        <v>9010872</v>
      </c>
      <c r="I11449">
        <v>21947.52</v>
      </c>
      <c r="J11449">
        <v>53474</v>
      </c>
      <c r="K11449">
        <v>3430526</v>
      </c>
      <c r="L11449">
        <v>38.07</v>
      </c>
    </row>
    <row r="11450" spans="1:12" x14ac:dyDescent="0.35">
      <c r="A11450" s="5" t="s">
        <v>725</v>
      </c>
      <c r="B11450" s="6">
        <v>45331</v>
      </c>
      <c r="C11450">
        <v>889.05</v>
      </c>
      <c r="D11450">
        <v>885</v>
      </c>
      <c r="E11450">
        <v>894</v>
      </c>
      <c r="F11450">
        <v>860.2</v>
      </c>
      <c r="G11450">
        <v>874.15</v>
      </c>
      <c r="H11450">
        <v>112576</v>
      </c>
      <c r="I11450">
        <v>985.51</v>
      </c>
      <c r="J11450">
        <v>10793</v>
      </c>
      <c r="K11450">
        <v>51633</v>
      </c>
      <c r="L11450">
        <v>45.87</v>
      </c>
    </row>
    <row r="11451" spans="1:12" x14ac:dyDescent="0.35">
      <c r="A11451" s="5" t="s">
        <v>726</v>
      </c>
      <c r="B11451" s="6">
        <v>45331</v>
      </c>
      <c r="C11451">
        <v>2687.4</v>
      </c>
      <c r="D11451">
        <v>2699</v>
      </c>
      <c r="E11451">
        <v>2711.4</v>
      </c>
      <c r="F11451">
        <v>2649.85</v>
      </c>
      <c r="G11451">
        <v>2696.6</v>
      </c>
      <c r="H11451">
        <v>169477</v>
      </c>
      <c r="I11451">
        <v>4540.13</v>
      </c>
      <c r="J11451">
        <v>19294</v>
      </c>
      <c r="K11451">
        <v>80794</v>
      </c>
      <c r="L11451">
        <v>47.67</v>
      </c>
    </row>
    <row r="11452" spans="1:12" x14ac:dyDescent="0.35">
      <c r="A11452" s="5" t="s">
        <v>727</v>
      </c>
      <c r="B11452" s="6">
        <v>45331</v>
      </c>
      <c r="C11452">
        <v>551.79999999999995</v>
      </c>
      <c r="D11452">
        <v>551.79999999999995</v>
      </c>
      <c r="E11452">
        <v>556.15</v>
      </c>
      <c r="F11452">
        <v>521.25</v>
      </c>
      <c r="G11452">
        <v>531.65</v>
      </c>
      <c r="H11452">
        <v>2626837</v>
      </c>
      <c r="I11452">
        <v>13993.94</v>
      </c>
      <c r="J11452">
        <v>75683</v>
      </c>
      <c r="K11452">
        <v>1069955</v>
      </c>
      <c r="L11452">
        <v>40.729999999999997</v>
      </c>
    </row>
    <row r="11453" spans="1:12" x14ac:dyDescent="0.35">
      <c r="A11453" s="5" t="s">
        <v>728</v>
      </c>
      <c r="B11453" s="6">
        <v>45331</v>
      </c>
      <c r="C11453">
        <v>303.95</v>
      </c>
      <c r="D11453">
        <v>303.25</v>
      </c>
      <c r="E11453">
        <v>309.45</v>
      </c>
      <c r="F11453">
        <v>294.05</v>
      </c>
      <c r="G11453">
        <v>297.60000000000002</v>
      </c>
      <c r="H11453">
        <v>10928</v>
      </c>
      <c r="I11453">
        <v>32.590000000000003</v>
      </c>
      <c r="J11453">
        <v>442</v>
      </c>
      <c r="K11453">
        <v>7162</v>
      </c>
      <c r="L11453">
        <v>65.540000000000006</v>
      </c>
    </row>
    <row r="11454" spans="1:12" x14ac:dyDescent="0.35">
      <c r="A11454" s="5" t="s">
        <v>729</v>
      </c>
      <c r="B11454" s="6">
        <v>45331</v>
      </c>
      <c r="C11454">
        <v>252.55</v>
      </c>
      <c r="D11454">
        <v>256.35000000000002</v>
      </c>
      <c r="E11454">
        <v>269</v>
      </c>
      <c r="F11454">
        <v>248.25</v>
      </c>
      <c r="G11454">
        <v>257.64999999999998</v>
      </c>
      <c r="H11454">
        <v>331550</v>
      </c>
      <c r="I11454">
        <v>853.59</v>
      </c>
      <c r="J11454">
        <v>17900</v>
      </c>
      <c r="K11454">
        <v>120196</v>
      </c>
      <c r="L11454">
        <v>36.25</v>
      </c>
    </row>
    <row r="11455" spans="1:12" x14ac:dyDescent="0.35">
      <c r="A11455" s="5" t="s">
        <v>730</v>
      </c>
      <c r="B11455" s="6">
        <v>45331</v>
      </c>
      <c r="C11455">
        <v>660.5</v>
      </c>
      <c r="D11455">
        <v>615</v>
      </c>
      <c r="E11455">
        <v>669.95</v>
      </c>
      <c r="F11455">
        <v>615</v>
      </c>
      <c r="G11455">
        <v>642.1</v>
      </c>
      <c r="H11455">
        <v>411436</v>
      </c>
      <c r="I11455">
        <v>2632.68</v>
      </c>
      <c r="J11455">
        <v>34162</v>
      </c>
      <c r="K11455">
        <v>129673</v>
      </c>
      <c r="L11455">
        <v>31.52</v>
      </c>
    </row>
    <row r="11456" spans="1:12" x14ac:dyDescent="0.35">
      <c r="A11456" s="5" t="s">
        <v>731</v>
      </c>
      <c r="B11456" s="6">
        <v>45331</v>
      </c>
      <c r="C11456">
        <v>3132.4</v>
      </c>
      <c r="D11456">
        <v>3130</v>
      </c>
      <c r="E11456">
        <v>3157.5</v>
      </c>
      <c r="F11456">
        <v>2984.2</v>
      </c>
      <c r="G11456">
        <v>3105.95</v>
      </c>
      <c r="H11456">
        <v>1667210</v>
      </c>
      <c r="I11456">
        <v>51450.58</v>
      </c>
      <c r="J11456">
        <v>121576</v>
      </c>
      <c r="K11456">
        <v>776089</v>
      </c>
      <c r="L11456">
        <v>46.55</v>
      </c>
    </row>
    <row r="11457" spans="1:12" x14ac:dyDescent="0.35">
      <c r="A11457" s="5" t="s">
        <v>732</v>
      </c>
      <c r="B11457" s="6">
        <v>45331</v>
      </c>
      <c r="C11457">
        <v>1442.3</v>
      </c>
      <c r="D11457">
        <v>1442.3</v>
      </c>
      <c r="E11457">
        <v>1514.95</v>
      </c>
      <c r="F11457">
        <v>1404.9</v>
      </c>
      <c r="G11457">
        <v>1423.3</v>
      </c>
      <c r="H11457">
        <v>465737</v>
      </c>
      <c r="I11457">
        <v>6750.58</v>
      </c>
      <c r="J11457">
        <v>50410</v>
      </c>
      <c r="K11457">
        <v>92287</v>
      </c>
      <c r="L11457">
        <v>19.82</v>
      </c>
    </row>
    <row r="11458" spans="1:12" x14ac:dyDescent="0.35">
      <c r="A11458" s="5" t="s">
        <v>733</v>
      </c>
      <c r="B11458" s="6">
        <v>45331</v>
      </c>
      <c r="C11458">
        <v>704.15</v>
      </c>
      <c r="D11458">
        <v>710</v>
      </c>
      <c r="E11458">
        <v>725</v>
      </c>
      <c r="F11458">
        <v>678.1</v>
      </c>
      <c r="G11458">
        <v>701.1</v>
      </c>
      <c r="H11458">
        <v>76433</v>
      </c>
      <c r="I11458">
        <v>532.95000000000005</v>
      </c>
      <c r="J11458">
        <v>8260</v>
      </c>
      <c r="K11458">
        <v>33041</v>
      </c>
      <c r="L11458">
        <v>43.23</v>
      </c>
    </row>
    <row r="11459" spans="1:12" x14ac:dyDescent="0.35">
      <c r="A11459" s="5" t="s">
        <v>734</v>
      </c>
      <c r="B11459" s="6">
        <v>45331</v>
      </c>
      <c r="C11459">
        <v>181.1</v>
      </c>
      <c r="D11459">
        <v>183.75</v>
      </c>
      <c r="E11459">
        <v>184.6</v>
      </c>
      <c r="F11459">
        <v>167.05</v>
      </c>
      <c r="G11459">
        <v>178.15</v>
      </c>
      <c r="H11459">
        <v>369555</v>
      </c>
      <c r="I11459">
        <v>652.70000000000005</v>
      </c>
      <c r="J11459">
        <v>18571</v>
      </c>
      <c r="K11459">
        <v>137175</v>
      </c>
      <c r="L11459">
        <v>37.119999999999997</v>
      </c>
    </row>
    <row r="11460" spans="1:12" x14ac:dyDescent="0.35">
      <c r="A11460" s="5" t="s">
        <v>735</v>
      </c>
      <c r="B11460" s="6">
        <v>45331</v>
      </c>
      <c r="C11460">
        <v>193.95</v>
      </c>
      <c r="D11460">
        <v>196.6</v>
      </c>
      <c r="E11460">
        <v>197.2</v>
      </c>
      <c r="F11460">
        <v>186.1</v>
      </c>
      <c r="G11460">
        <v>188.85</v>
      </c>
      <c r="H11460">
        <v>102836</v>
      </c>
      <c r="I11460">
        <v>194.78</v>
      </c>
      <c r="J11460">
        <v>7519</v>
      </c>
      <c r="K11460">
        <v>57802</v>
      </c>
      <c r="L11460">
        <v>56.21</v>
      </c>
    </row>
    <row r="11461" spans="1:12" x14ac:dyDescent="0.35">
      <c r="A11461" s="5" t="s">
        <v>736</v>
      </c>
      <c r="B11461" s="6">
        <v>45331</v>
      </c>
      <c r="C11461">
        <v>351.25</v>
      </c>
      <c r="D11461">
        <v>353</v>
      </c>
      <c r="E11461">
        <v>353.35</v>
      </c>
      <c r="F11461">
        <v>344.8</v>
      </c>
      <c r="G11461">
        <v>349.55</v>
      </c>
      <c r="H11461">
        <v>61091</v>
      </c>
      <c r="I11461">
        <v>212.13</v>
      </c>
      <c r="J11461">
        <v>5486</v>
      </c>
      <c r="K11461">
        <v>33567</v>
      </c>
      <c r="L11461">
        <v>54.95</v>
      </c>
    </row>
    <row r="11462" spans="1:12" x14ac:dyDescent="0.35">
      <c r="A11462" s="5" t="s">
        <v>737</v>
      </c>
      <c r="B11462" s="6">
        <v>45331</v>
      </c>
      <c r="C11462">
        <v>61.75</v>
      </c>
      <c r="D11462">
        <v>58.65</v>
      </c>
      <c r="E11462">
        <v>59</v>
      </c>
      <c r="F11462">
        <v>54.4</v>
      </c>
      <c r="G11462">
        <v>56.45</v>
      </c>
      <c r="H11462">
        <v>1433361</v>
      </c>
      <c r="I11462">
        <v>812.46</v>
      </c>
      <c r="J11462">
        <v>7516</v>
      </c>
      <c r="K11462">
        <v>737157</v>
      </c>
      <c r="L11462">
        <v>51.43</v>
      </c>
    </row>
    <row r="11463" spans="1:12" x14ac:dyDescent="0.35">
      <c r="A11463" s="5" t="s">
        <v>738</v>
      </c>
      <c r="B11463" s="6">
        <v>45331</v>
      </c>
      <c r="C11463">
        <v>1038.55</v>
      </c>
      <c r="D11463">
        <v>1054</v>
      </c>
      <c r="E11463">
        <v>1054.1500000000001</v>
      </c>
      <c r="F11463">
        <v>964.55</v>
      </c>
      <c r="G11463">
        <v>999.7</v>
      </c>
      <c r="H11463">
        <v>54635</v>
      </c>
      <c r="I11463">
        <v>546.47</v>
      </c>
      <c r="J11463">
        <v>7771</v>
      </c>
      <c r="K11463">
        <v>24796</v>
      </c>
      <c r="L11463">
        <v>45.38</v>
      </c>
    </row>
    <row r="11464" spans="1:12" x14ac:dyDescent="0.35">
      <c r="A11464" s="5" t="s">
        <v>739</v>
      </c>
      <c r="B11464" s="6">
        <v>45331</v>
      </c>
      <c r="C11464">
        <v>116.5</v>
      </c>
      <c r="D11464">
        <v>118</v>
      </c>
      <c r="E11464">
        <v>118.3</v>
      </c>
      <c r="F11464">
        <v>108.3</v>
      </c>
      <c r="G11464">
        <v>110.85</v>
      </c>
      <c r="H11464">
        <v>332609</v>
      </c>
      <c r="I11464">
        <v>372.01</v>
      </c>
      <c r="J11464">
        <v>6951</v>
      </c>
      <c r="K11464">
        <v>148571</v>
      </c>
      <c r="L11464">
        <v>44.67</v>
      </c>
    </row>
    <row r="11465" spans="1:12" x14ac:dyDescent="0.35">
      <c r="A11465" s="5" t="s">
        <v>740</v>
      </c>
      <c r="B11465" s="6">
        <v>45331</v>
      </c>
      <c r="C11465">
        <v>21.35</v>
      </c>
      <c r="D11465">
        <v>22.35</v>
      </c>
      <c r="E11465">
        <v>22.35</v>
      </c>
      <c r="F11465">
        <v>19.25</v>
      </c>
      <c r="G11465">
        <v>19.399999999999999</v>
      </c>
      <c r="H11465">
        <v>229359</v>
      </c>
      <c r="I11465">
        <v>45.38</v>
      </c>
      <c r="J11465">
        <v>770</v>
      </c>
      <c r="K11465">
        <v>136864</v>
      </c>
      <c r="L11465">
        <v>59.67</v>
      </c>
    </row>
    <row r="11466" spans="1:12" x14ac:dyDescent="0.35">
      <c r="A11466" s="5" t="s">
        <v>741</v>
      </c>
      <c r="B11466" s="6">
        <v>45331</v>
      </c>
      <c r="C11466">
        <v>80.3</v>
      </c>
      <c r="D11466">
        <v>80.2</v>
      </c>
      <c r="E11466">
        <v>86</v>
      </c>
      <c r="F11466">
        <v>77</v>
      </c>
      <c r="G11466">
        <v>83.4</v>
      </c>
      <c r="H11466">
        <v>939443</v>
      </c>
      <c r="I11466">
        <v>767.83</v>
      </c>
      <c r="J11466">
        <v>8436</v>
      </c>
      <c r="K11466">
        <v>460470</v>
      </c>
      <c r="L11466">
        <v>49.02</v>
      </c>
    </row>
    <row r="11467" spans="1:12" x14ac:dyDescent="0.35">
      <c r="A11467" s="5" t="s">
        <v>742</v>
      </c>
      <c r="B11467" s="6">
        <v>45331</v>
      </c>
      <c r="C11467">
        <v>1477.3</v>
      </c>
      <c r="D11467">
        <v>1480.25</v>
      </c>
      <c r="E11467">
        <v>1491.4</v>
      </c>
      <c r="F11467">
        <v>1462.65</v>
      </c>
      <c r="G11467">
        <v>1486.25</v>
      </c>
      <c r="H11467">
        <v>2388841</v>
      </c>
      <c r="I11467">
        <v>35276.43</v>
      </c>
      <c r="J11467">
        <v>125205</v>
      </c>
      <c r="K11467">
        <v>1217430</v>
      </c>
      <c r="L11467">
        <v>50.96</v>
      </c>
    </row>
    <row r="11468" spans="1:12" x14ac:dyDescent="0.35">
      <c r="A11468" s="5" t="s">
        <v>743</v>
      </c>
      <c r="B11468" s="6">
        <v>45331</v>
      </c>
      <c r="C11468">
        <v>227.6</v>
      </c>
      <c r="D11468">
        <v>228.9</v>
      </c>
      <c r="E11468">
        <v>229.05</v>
      </c>
      <c r="F11468">
        <v>217.95</v>
      </c>
      <c r="G11468">
        <v>226.15</v>
      </c>
      <c r="H11468">
        <v>19574909</v>
      </c>
      <c r="I11468">
        <v>43906</v>
      </c>
      <c r="J11468">
        <v>142764</v>
      </c>
      <c r="K11468">
        <v>9359559</v>
      </c>
      <c r="L11468">
        <v>47.81</v>
      </c>
    </row>
    <row r="11469" spans="1:12" x14ac:dyDescent="0.35">
      <c r="A11469" s="5" t="s">
        <v>744</v>
      </c>
      <c r="B11469" s="6">
        <v>45331</v>
      </c>
      <c r="C11469">
        <v>36.950000000000003</v>
      </c>
      <c r="D11469">
        <v>36.9</v>
      </c>
      <c r="E11469">
        <v>36.9</v>
      </c>
      <c r="F11469">
        <v>34.299999999999997</v>
      </c>
      <c r="G11469">
        <v>35.25</v>
      </c>
      <c r="H11469">
        <v>33535515</v>
      </c>
      <c r="I11469">
        <v>11858.9</v>
      </c>
      <c r="J11469">
        <v>74195</v>
      </c>
      <c r="K11469">
        <v>12375638</v>
      </c>
      <c r="L11469">
        <v>36.9</v>
      </c>
    </row>
    <row r="11470" spans="1:12" x14ac:dyDescent="0.35">
      <c r="A11470" s="5" t="s">
        <v>745</v>
      </c>
      <c r="B11470" s="6">
        <v>45331</v>
      </c>
      <c r="C11470">
        <v>422</v>
      </c>
      <c r="D11470">
        <v>415</v>
      </c>
      <c r="E11470">
        <v>424.65</v>
      </c>
      <c r="F11470">
        <v>415</v>
      </c>
      <c r="G11470">
        <v>420.8</v>
      </c>
      <c r="H11470">
        <v>21924</v>
      </c>
      <c r="I11470">
        <v>92.17</v>
      </c>
      <c r="J11470">
        <v>1719</v>
      </c>
      <c r="K11470">
        <v>13557</v>
      </c>
      <c r="L11470">
        <v>61.84</v>
      </c>
    </row>
    <row r="11471" spans="1:12" x14ac:dyDescent="0.35">
      <c r="A11471" s="5" t="s">
        <v>746</v>
      </c>
      <c r="B11471" s="6">
        <v>45331</v>
      </c>
      <c r="C11471">
        <v>831.51</v>
      </c>
      <c r="D11471">
        <v>837.49</v>
      </c>
      <c r="E11471">
        <v>837.5</v>
      </c>
      <c r="F11471">
        <v>817.22</v>
      </c>
      <c r="G11471">
        <v>825.73</v>
      </c>
      <c r="H11471">
        <v>16683</v>
      </c>
      <c r="I11471">
        <v>137.59</v>
      </c>
      <c r="J11471">
        <v>852</v>
      </c>
      <c r="K11471">
        <v>9417</v>
      </c>
      <c r="L11471">
        <v>56.45</v>
      </c>
    </row>
    <row r="11472" spans="1:12" x14ac:dyDescent="0.35">
      <c r="A11472" s="5" t="s">
        <v>747</v>
      </c>
      <c r="B11472" s="6">
        <v>45331</v>
      </c>
      <c r="C11472">
        <v>81.84</v>
      </c>
      <c r="D11472">
        <v>83.19</v>
      </c>
      <c r="E11472">
        <v>83.19</v>
      </c>
      <c r="F11472">
        <v>80.599999999999994</v>
      </c>
      <c r="G11472">
        <v>81.42</v>
      </c>
      <c r="H11472">
        <v>111414</v>
      </c>
      <c r="I11472">
        <v>90.28</v>
      </c>
      <c r="J11472">
        <v>1127</v>
      </c>
      <c r="K11472">
        <v>35530</v>
      </c>
      <c r="L11472">
        <v>31.89</v>
      </c>
    </row>
    <row r="11473" spans="1:12" x14ac:dyDescent="0.35">
      <c r="A11473" s="5" t="s">
        <v>748</v>
      </c>
      <c r="B11473" s="6">
        <v>45331</v>
      </c>
      <c r="C11473">
        <v>1692.1</v>
      </c>
      <c r="D11473">
        <v>1684.7</v>
      </c>
      <c r="E11473">
        <v>1692.9</v>
      </c>
      <c r="F11473">
        <v>1659.8</v>
      </c>
      <c r="G11473">
        <v>1669.35</v>
      </c>
      <c r="H11473">
        <v>4600004</v>
      </c>
      <c r="I11473">
        <v>76800</v>
      </c>
      <c r="J11473">
        <v>228352</v>
      </c>
      <c r="K11473">
        <v>2255319</v>
      </c>
      <c r="L11473">
        <v>49.03</v>
      </c>
    </row>
    <row r="11474" spans="1:12" x14ac:dyDescent="0.35">
      <c r="A11474" s="5" t="s">
        <v>749</v>
      </c>
      <c r="B11474" s="6">
        <v>45331</v>
      </c>
      <c r="C11474">
        <v>3351.9</v>
      </c>
      <c r="D11474">
        <v>3360.05</v>
      </c>
      <c r="E11474">
        <v>3443.3</v>
      </c>
      <c r="F11474">
        <v>3264.05</v>
      </c>
      <c r="G11474">
        <v>3411.15</v>
      </c>
      <c r="H11474">
        <v>28991</v>
      </c>
      <c r="I11474">
        <v>979.23</v>
      </c>
      <c r="J11474">
        <v>8170</v>
      </c>
      <c r="K11474">
        <v>14198</v>
      </c>
      <c r="L11474">
        <v>48.97</v>
      </c>
    </row>
    <row r="11475" spans="1:12" x14ac:dyDescent="0.35">
      <c r="A11475" s="5" t="s">
        <v>750</v>
      </c>
      <c r="B11475" s="6">
        <v>45331</v>
      </c>
      <c r="C11475">
        <v>531.65</v>
      </c>
      <c r="D11475">
        <v>531.9</v>
      </c>
      <c r="E11475">
        <v>534.35</v>
      </c>
      <c r="F11475">
        <v>513.20000000000005</v>
      </c>
      <c r="G11475">
        <v>526.70000000000005</v>
      </c>
      <c r="H11475">
        <v>111548</v>
      </c>
      <c r="I11475">
        <v>585.04999999999995</v>
      </c>
      <c r="J11475">
        <v>10926</v>
      </c>
      <c r="K11475">
        <v>41659</v>
      </c>
      <c r="L11475">
        <v>37.35</v>
      </c>
    </row>
    <row r="11476" spans="1:12" x14ac:dyDescent="0.35">
      <c r="A11476" s="5" t="s">
        <v>751</v>
      </c>
      <c r="B11476" s="6">
        <v>45331</v>
      </c>
      <c r="C11476">
        <v>1047.8499999999999</v>
      </c>
      <c r="D11476">
        <v>1050</v>
      </c>
      <c r="E11476">
        <v>1059.8</v>
      </c>
      <c r="F11476">
        <v>1005</v>
      </c>
      <c r="G11476">
        <v>1015.65</v>
      </c>
      <c r="H11476">
        <v>859309</v>
      </c>
      <c r="I11476">
        <v>8808.3799999999992</v>
      </c>
      <c r="J11476">
        <v>43231</v>
      </c>
      <c r="K11476">
        <v>277075</v>
      </c>
      <c r="L11476">
        <v>32.24</v>
      </c>
    </row>
    <row r="11477" spans="1:12" x14ac:dyDescent="0.35">
      <c r="A11477" s="5" t="s">
        <v>752</v>
      </c>
      <c r="B11477" s="6">
        <v>45331</v>
      </c>
      <c r="C11477">
        <v>552.29999999999995</v>
      </c>
      <c r="D11477">
        <v>556.4</v>
      </c>
      <c r="E11477">
        <v>562</v>
      </c>
      <c r="F11477">
        <v>498.1</v>
      </c>
      <c r="G11477">
        <v>512.20000000000005</v>
      </c>
      <c r="H11477">
        <v>1708735</v>
      </c>
      <c r="I11477">
        <v>8981.84</v>
      </c>
      <c r="J11477">
        <v>60506</v>
      </c>
      <c r="K11477">
        <v>954008</v>
      </c>
      <c r="L11477">
        <v>55.83</v>
      </c>
    </row>
    <row r="11478" spans="1:12" x14ac:dyDescent="0.35">
      <c r="A11478" s="5" t="s">
        <v>753</v>
      </c>
      <c r="B11478" s="6">
        <v>45331</v>
      </c>
      <c r="C11478">
        <v>583.29999999999995</v>
      </c>
      <c r="D11478">
        <v>583.29999999999995</v>
      </c>
      <c r="E11478">
        <v>594</v>
      </c>
      <c r="F11478">
        <v>568.04999999999995</v>
      </c>
      <c r="G11478">
        <v>570.15</v>
      </c>
      <c r="H11478">
        <v>18092</v>
      </c>
      <c r="I11478">
        <v>103.85</v>
      </c>
      <c r="J11478">
        <v>2470</v>
      </c>
      <c r="K11478">
        <v>11730</v>
      </c>
      <c r="L11478">
        <v>64.84</v>
      </c>
    </row>
    <row r="11479" spans="1:12" x14ac:dyDescent="0.35">
      <c r="A11479" s="5" t="s">
        <v>754</v>
      </c>
      <c r="B11479" s="6">
        <v>45331</v>
      </c>
      <c r="C11479">
        <v>1048.95</v>
      </c>
      <c r="D11479">
        <v>1056.4000000000001</v>
      </c>
      <c r="E11479">
        <v>1057.25</v>
      </c>
      <c r="F11479">
        <v>990</v>
      </c>
      <c r="G11479">
        <v>1000.05</v>
      </c>
      <c r="H11479">
        <v>576176</v>
      </c>
      <c r="I11479">
        <v>5830.32</v>
      </c>
      <c r="J11479">
        <v>38874</v>
      </c>
      <c r="K11479">
        <v>227637</v>
      </c>
      <c r="L11479">
        <v>39.51</v>
      </c>
    </row>
    <row r="11480" spans="1:12" x14ac:dyDescent="0.35">
      <c r="A11480" s="5" t="s">
        <v>755</v>
      </c>
      <c r="B11480" s="6">
        <v>45331</v>
      </c>
      <c r="C11480">
        <v>119.9</v>
      </c>
      <c r="D11480">
        <v>120.95</v>
      </c>
      <c r="E11480">
        <v>124.35</v>
      </c>
      <c r="F11480">
        <v>111.45</v>
      </c>
      <c r="G11480">
        <v>117.5</v>
      </c>
      <c r="H11480">
        <v>2924510</v>
      </c>
      <c r="I11480">
        <v>3443.4</v>
      </c>
      <c r="J11480">
        <v>31534</v>
      </c>
      <c r="K11480">
        <v>860782</v>
      </c>
      <c r="L11480">
        <v>29.43</v>
      </c>
    </row>
    <row r="11481" spans="1:12" x14ac:dyDescent="0.35">
      <c r="A11481" s="5" t="s">
        <v>756</v>
      </c>
      <c r="B11481" s="6">
        <v>45331</v>
      </c>
      <c r="C11481">
        <v>74</v>
      </c>
      <c r="D11481">
        <v>74.599999999999994</v>
      </c>
      <c r="E11481">
        <v>77.5</v>
      </c>
      <c r="F11481">
        <v>67.7</v>
      </c>
      <c r="G11481">
        <v>71.099999999999994</v>
      </c>
      <c r="H11481">
        <v>80807393</v>
      </c>
      <c r="I11481">
        <v>58030.63</v>
      </c>
      <c r="J11481">
        <v>217214</v>
      </c>
      <c r="K11481">
        <v>21226781</v>
      </c>
      <c r="L11481">
        <v>26.27</v>
      </c>
    </row>
    <row r="11482" spans="1:12" x14ac:dyDescent="0.35">
      <c r="A11482" s="5" t="s">
        <v>757</v>
      </c>
      <c r="B11482" s="6">
        <v>45331</v>
      </c>
      <c r="C11482">
        <v>192.4</v>
      </c>
      <c r="D11482">
        <v>193.4</v>
      </c>
      <c r="E11482">
        <v>193.85</v>
      </c>
      <c r="F11482">
        <v>177.75</v>
      </c>
      <c r="G11482">
        <v>182.5</v>
      </c>
      <c r="H11482">
        <v>84137345</v>
      </c>
      <c r="I11482">
        <v>153994.45000000001</v>
      </c>
      <c r="J11482">
        <v>367320</v>
      </c>
      <c r="K11482">
        <v>20069905</v>
      </c>
      <c r="L11482">
        <v>23.85</v>
      </c>
    </row>
    <row r="11483" spans="1:12" x14ac:dyDescent="0.35">
      <c r="A11483" s="5" t="s">
        <v>758</v>
      </c>
      <c r="B11483" s="6">
        <v>45331</v>
      </c>
      <c r="C11483">
        <v>419.8</v>
      </c>
      <c r="D11483">
        <v>420.6</v>
      </c>
      <c r="E11483">
        <v>422.6</v>
      </c>
      <c r="F11483">
        <v>411.6</v>
      </c>
      <c r="G11483">
        <v>413.65</v>
      </c>
      <c r="H11483">
        <v>175390</v>
      </c>
      <c r="I11483">
        <v>729.35</v>
      </c>
      <c r="J11483">
        <v>13628</v>
      </c>
      <c r="K11483">
        <v>85533</v>
      </c>
      <c r="L11483">
        <v>48.77</v>
      </c>
    </row>
    <row r="11484" spans="1:12" x14ac:dyDescent="0.35">
      <c r="A11484" s="5" t="s">
        <v>759</v>
      </c>
      <c r="B11484" s="6">
        <v>45331</v>
      </c>
      <c r="C11484">
        <v>515.85</v>
      </c>
      <c r="D11484">
        <v>518.70000000000005</v>
      </c>
      <c r="E11484">
        <v>520.95000000000005</v>
      </c>
      <c r="F11484">
        <v>501.5</v>
      </c>
      <c r="G11484">
        <v>505.15</v>
      </c>
      <c r="H11484">
        <v>151159</v>
      </c>
      <c r="I11484">
        <v>767.86</v>
      </c>
      <c r="J11484">
        <v>14916</v>
      </c>
      <c r="K11484">
        <v>83778</v>
      </c>
      <c r="L11484">
        <v>55.42</v>
      </c>
    </row>
    <row r="11485" spans="1:12" x14ac:dyDescent="0.35">
      <c r="A11485" s="5" t="s">
        <v>760</v>
      </c>
      <c r="B11485" s="6">
        <v>45331</v>
      </c>
      <c r="C11485">
        <v>1215.75</v>
      </c>
      <c r="D11485">
        <v>1219.8</v>
      </c>
      <c r="E11485">
        <v>1224</v>
      </c>
      <c r="F11485">
        <v>1190</v>
      </c>
      <c r="G11485">
        <v>1195.5999999999999</v>
      </c>
      <c r="H11485">
        <v>256840</v>
      </c>
      <c r="I11485">
        <v>3085.75</v>
      </c>
      <c r="J11485">
        <v>15741</v>
      </c>
      <c r="K11485">
        <v>118842</v>
      </c>
      <c r="L11485">
        <v>46.27</v>
      </c>
    </row>
    <row r="11486" spans="1:12" x14ac:dyDescent="0.35">
      <c r="A11486" s="5" t="s">
        <v>761</v>
      </c>
      <c r="B11486" s="6">
        <v>45331</v>
      </c>
      <c r="C11486">
        <v>402.45</v>
      </c>
      <c r="D11486">
        <v>404.05</v>
      </c>
      <c r="E11486">
        <v>408</v>
      </c>
      <c r="F11486">
        <v>385</v>
      </c>
      <c r="G11486">
        <v>398.4</v>
      </c>
      <c r="H11486">
        <v>2616133</v>
      </c>
      <c r="I11486">
        <v>10349.44</v>
      </c>
      <c r="J11486">
        <v>36926</v>
      </c>
      <c r="K11486">
        <v>542924</v>
      </c>
      <c r="L11486">
        <v>20.75</v>
      </c>
    </row>
    <row r="11487" spans="1:12" x14ac:dyDescent="0.35">
      <c r="A11487" s="5" t="s">
        <v>762</v>
      </c>
      <c r="B11487" s="6">
        <v>45331</v>
      </c>
      <c r="C11487">
        <v>69.849999999999994</v>
      </c>
      <c r="D11487">
        <v>70</v>
      </c>
      <c r="E11487">
        <v>70</v>
      </c>
      <c r="F11487">
        <v>64.099999999999994</v>
      </c>
      <c r="G11487">
        <v>68.45</v>
      </c>
      <c r="H11487">
        <v>28112918</v>
      </c>
      <c r="I11487">
        <v>18719.77</v>
      </c>
      <c r="J11487">
        <v>138762</v>
      </c>
      <c r="K11487">
        <v>12516985</v>
      </c>
      <c r="L11487">
        <v>44.52</v>
      </c>
    </row>
    <row r="11488" spans="1:12" x14ac:dyDescent="0.35">
      <c r="A11488" s="5" t="s">
        <v>763</v>
      </c>
      <c r="B11488" s="6">
        <v>45331</v>
      </c>
      <c r="C11488">
        <v>228.55</v>
      </c>
      <c r="D11488">
        <v>232</v>
      </c>
      <c r="E11488">
        <v>234.9</v>
      </c>
      <c r="F11488">
        <v>216.8</v>
      </c>
      <c r="G11488">
        <v>222.35</v>
      </c>
      <c r="H11488">
        <v>19748341</v>
      </c>
      <c r="I11488">
        <v>44502.39</v>
      </c>
      <c r="J11488">
        <v>173183</v>
      </c>
      <c r="K11488">
        <v>4975736</v>
      </c>
      <c r="L11488">
        <v>25.2</v>
      </c>
    </row>
    <row r="11489" spans="1:12" x14ac:dyDescent="0.35">
      <c r="A11489" s="5" t="s">
        <v>764</v>
      </c>
      <c r="B11489" s="6">
        <v>45331</v>
      </c>
      <c r="C11489">
        <v>944.35</v>
      </c>
      <c r="D11489">
        <v>949.1</v>
      </c>
      <c r="E11489">
        <v>954.4</v>
      </c>
      <c r="F11489">
        <v>916</v>
      </c>
      <c r="G11489">
        <v>939.15</v>
      </c>
      <c r="H11489">
        <v>2482688</v>
      </c>
      <c r="I11489">
        <v>23192.37</v>
      </c>
      <c r="J11489">
        <v>82409</v>
      </c>
      <c r="K11489">
        <v>625661</v>
      </c>
      <c r="L11489">
        <v>25.2</v>
      </c>
    </row>
    <row r="11490" spans="1:12" x14ac:dyDescent="0.35">
      <c r="A11490" s="5" t="s">
        <v>765</v>
      </c>
      <c r="B11490" s="6">
        <v>45331</v>
      </c>
      <c r="C11490">
        <v>189.05</v>
      </c>
      <c r="D11490">
        <v>179.6</v>
      </c>
      <c r="E11490">
        <v>179.6</v>
      </c>
      <c r="F11490">
        <v>179.6</v>
      </c>
      <c r="G11490">
        <v>179.6</v>
      </c>
      <c r="H11490">
        <v>4080213</v>
      </c>
      <c r="I11490">
        <v>7328.06</v>
      </c>
      <c r="J11490">
        <v>75262</v>
      </c>
      <c r="K11490">
        <v>4076115</v>
      </c>
      <c r="L11490">
        <v>99.9</v>
      </c>
    </row>
    <row r="11491" spans="1:12" x14ac:dyDescent="0.35">
      <c r="A11491" s="5" t="s">
        <v>766</v>
      </c>
      <c r="B11491" s="6">
        <v>45331</v>
      </c>
      <c r="C11491">
        <v>161.94999999999999</v>
      </c>
      <c r="D11491">
        <v>162</v>
      </c>
      <c r="E11491">
        <v>162</v>
      </c>
      <c r="F11491">
        <v>149.15</v>
      </c>
      <c r="G11491">
        <v>153.69999999999999</v>
      </c>
      <c r="H11491">
        <v>64801528</v>
      </c>
      <c r="I11491">
        <v>99983.59</v>
      </c>
      <c r="J11491">
        <v>505587</v>
      </c>
      <c r="K11491">
        <v>20172990</v>
      </c>
      <c r="L11491">
        <v>31.13</v>
      </c>
    </row>
    <row r="11492" spans="1:12" x14ac:dyDescent="0.35">
      <c r="A11492" s="5" t="s">
        <v>767</v>
      </c>
      <c r="B11492" s="6">
        <v>45331</v>
      </c>
      <c r="C11492">
        <v>148.44999999999999</v>
      </c>
      <c r="D11492">
        <v>154.9</v>
      </c>
      <c r="E11492">
        <v>155.85</v>
      </c>
      <c r="F11492">
        <v>146.05000000000001</v>
      </c>
      <c r="G11492">
        <v>154</v>
      </c>
      <c r="H11492">
        <v>207664</v>
      </c>
      <c r="I11492">
        <v>316.24</v>
      </c>
      <c r="J11492">
        <v>1763</v>
      </c>
      <c r="K11492">
        <v>120917</v>
      </c>
      <c r="L11492">
        <v>58.23</v>
      </c>
    </row>
    <row r="11493" spans="1:12" x14ac:dyDescent="0.35">
      <c r="A11493" s="5" t="s">
        <v>768</v>
      </c>
      <c r="B11493" s="6">
        <v>45331</v>
      </c>
      <c r="C11493">
        <v>84.55</v>
      </c>
      <c r="D11493">
        <v>84.55</v>
      </c>
      <c r="E11493">
        <v>85.95</v>
      </c>
      <c r="F11493">
        <v>81</v>
      </c>
      <c r="G11493">
        <v>82.35</v>
      </c>
      <c r="H11493">
        <v>97326</v>
      </c>
      <c r="I11493">
        <v>81.48</v>
      </c>
      <c r="J11493">
        <v>861</v>
      </c>
      <c r="K11493">
        <v>24748</v>
      </c>
      <c r="L11493">
        <v>25.43</v>
      </c>
    </row>
    <row r="11494" spans="1:12" x14ac:dyDescent="0.35">
      <c r="A11494" s="5" t="s">
        <v>769</v>
      </c>
      <c r="B11494" s="6">
        <v>45331</v>
      </c>
      <c r="C11494">
        <v>588.79999999999995</v>
      </c>
      <c r="D11494">
        <v>590</v>
      </c>
      <c r="E11494">
        <v>600</v>
      </c>
      <c r="F11494">
        <v>568</v>
      </c>
      <c r="G11494">
        <v>580.35</v>
      </c>
      <c r="H11494">
        <v>212908</v>
      </c>
      <c r="I11494">
        <v>1253.1600000000001</v>
      </c>
      <c r="J11494">
        <v>17270</v>
      </c>
      <c r="K11494">
        <v>85147</v>
      </c>
      <c r="L11494">
        <v>39.99</v>
      </c>
    </row>
    <row r="11495" spans="1:12" x14ac:dyDescent="0.35">
      <c r="A11495" s="5" t="s">
        <v>770</v>
      </c>
      <c r="B11495" s="6">
        <v>45331</v>
      </c>
      <c r="C11495">
        <v>798.7</v>
      </c>
      <c r="D11495">
        <v>798</v>
      </c>
      <c r="E11495">
        <v>808.6</v>
      </c>
      <c r="F11495">
        <v>782</v>
      </c>
      <c r="G11495">
        <v>804.5</v>
      </c>
      <c r="H11495">
        <v>205668</v>
      </c>
      <c r="I11495">
        <v>1634.18</v>
      </c>
      <c r="J11495">
        <v>13108</v>
      </c>
      <c r="K11495">
        <v>96394</v>
      </c>
      <c r="L11495">
        <v>46.87</v>
      </c>
    </row>
    <row r="11496" spans="1:12" x14ac:dyDescent="0.35">
      <c r="A11496" s="5" t="s">
        <v>771</v>
      </c>
      <c r="B11496" s="6">
        <v>45331</v>
      </c>
      <c r="C11496">
        <v>159.80000000000001</v>
      </c>
      <c r="D11496">
        <v>160.9</v>
      </c>
      <c r="E11496">
        <v>191.75</v>
      </c>
      <c r="F11496">
        <v>153.94999999999999</v>
      </c>
      <c r="G11496">
        <v>172.65</v>
      </c>
      <c r="H11496">
        <v>712885</v>
      </c>
      <c r="I11496">
        <v>1258.78</v>
      </c>
      <c r="J11496">
        <v>10389</v>
      </c>
      <c r="K11496">
        <v>290513</v>
      </c>
      <c r="L11496">
        <v>40.75</v>
      </c>
    </row>
    <row r="11497" spans="1:12" x14ac:dyDescent="0.35">
      <c r="A11497" s="5" t="s">
        <v>772</v>
      </c>
      <c r="B11497" s="6">
        <v>45331</v>
      </c>
      <c r="C11497">
        <v>1151.3</v>
      </c>
      <c r="D11497">
        <v>1150.8499999999999</v>
      </c>
      <c r="E11497">
        <v>1163.0999999999999</v>
      </c>
      <c r="F11497">
        <v>1085</v>
      </c>
      <c r="G11497">
        <v>1128.05</v>
      </c>
      <c r="H11497">
        <v>180715</v>
      </c>
      <c r="I11497">
        <v>2008.65</v>
      </c>
      <c r="J11497">
        <v>22458</v>
      </c>
      <c r="K11497">
        <v>89360</v>
      </c>
      <c r="L11497">
        <v>49.45</v>
      </c>
    </row>
    <row r="11498" spans="1:12" x14ac:dyDescent="0.35">
      <c r="A11498" s="5" t="s">
        <v>773</v>
      </c>
      <c r="B11498" s="6">
        <v>45331</v>
      </c>
      <c r="C11498">
        <v>102.25</v>
      </c>
      <c r="D11498">
        <v>102.5</v>
      </c>
      <c r="E11498">
        <v>103.95</v>
      </c>
      <c r="F11498">
        <v>97</v>
      </c>
      <c r="G11498">
        <v>99.95</v>
      </c>
      <c r="H11498">
        <v>739381</v>
      </c>
      <c r="I11498">
        <v>736.98</v>
      </c>
      <c r="J11498">
        <v>8097</v>
      </c>
      <c r="K11498">
        <v>353189</v>
      </c>
      <c r="L11498">
        <v>47.77</v>
      </c>
    </row>
    <row r="11499" spans="1:12" x14ac:dyDescent="0.35">
      <c r="A11499" s="5" t="s">
        <v>774</v>
      </c>
      <c r="B11499" s="6">
        <v>45331</v>
      </c>
      <c r="C11499">
        <v>40.159999999999997</v>
      </c>
      <c r="D11499">
        <v>40.270000000000003</v>
      </c>
      <c r="E11499">
        <v>40.32</v>
      </c>
      <c r="F11499">
        <v>39.729999999999997</v>
      </c>
      <c r="G11499">
        <v>40</v>
      </c>
      <c r="H11499">
        <v>2883902</v>
      </c>
      <c r="I11499">
        <v>1152.3599999999999</v>
      </c>
      <c r="J11499">
        <v>14756</v>
      </c>
      <c r="K11499">
        <v>1373192</v>
      </c>
      <c r="L11499">
        <v>47.62</v>
      </c>
    </row>
    <row r="11500" spans="1:12" x14ac:dyDescent="0.35">
      <c r="A11500" s="5" t="s">
        <v>775</v>
      </c>
      <c r="B11500" s="6">
        <v>45331</v>
      </c>
      <c r="C11500">
        <v>414.55</v>
      </c>
      <c r="D11500">
        <v>410.1</v>
      </c>
      <c r="E11500">
        <v>424.2</v>
      </c>
      <c r="F11500">
        <v>408.6</v>
      </c>
      <c r="G11500">
        <v>415.5</v>
      </c>
      <c r="H11500">
        <v>32283965</v>
      </c>
      <c r="I11500">
        <v>134697.07999999999</v>
      </c>
      <c r="J11500">
        <v>345877</v>
      </c>
      <c r="K11500">
        <v>16113855</v>
      </c>
      <c r="L11500">
        <v>49.91</v>
      </c>
    </row>
    <row r="11501" spans="1:12" x14ac:dyDescent="0.35">
      <c r="A11501" s="5" t="s">
        <v>776</v>
      </c>
      <c r="B11501" s="6">
        <v>45331</v>
      </c>
      <c r="C11501">
        <v>813.5</v>
      </c>
      <c r="D11501">
        <v>816.8</v>
      </c>
      <c r="E11501">
        <v>817.5</v>
      </c>
      <c r="F11501">
        <v>759.05</v>
      </c>
      <c r="G11501">
        <v>776.15</v>
      </c>
      <c r="H11501">
        <v>170130</v>
      </c>
      <c r="I11501">
        <v>1327.23</v>
      </c>
      <c r="J11501">
        <v>10958</v>
      </c>
      <c r="K11501">
        <v>57041</v>
      </c>
      <c r="L11501">
        <v>33.53</v>
      </c>
    </row>
    <row r="11502" spans="1:12" x14ac:dyDescent="0.35">
      <c r="A11502" s="5" t="s">
        <v>777</v>
      </c>
      <c r="B11502" s="6">
        <v>45331</v>
      </c>
      <c r="C11502">
        <v>334.2</v>
      </c>
      <c r="D11502">
        <v>345</v>
      </c>
      <c r="E11502">
        <v>352.7</v>
      </c>
      <c r="F11502">
        <v>321</v>
      </c>
      <c r="G11502">
        <v>336</v>
      </c>
      <c r="H11502">
        <v>3079505</v>
      </c>
      <c r="I11502">
        <v>10507.46</v>
      </c>
      <c r="J11502">
        <v>53208</v>
      </c>
      <c r="K11502">
        <v>1236056</v>
      </c>
      <c r="L11502">
        <v>40.14</v>
      </c>
    </row>
    <row r="11503" spans="1:12" x14ac:dyDescent="0.35">
      <c r="A11503" s="5" t="s">
        <v>778</v>
      </c>
      <c r="B11503" s="6">
        <v>45331</v>
      </c>
      <c r="C11503">
        <v>38.15</v>
      </c>
      <c r="D11503">
        <v>38</v>
      </c>
      <c r="E11503">
        <v>39.9</v>
      </c>
      <c r="F11503">
        <v>37.590000000000003</v>
      </c>
      <c r="G11503">
        <v>38.200000000000003</v>
      </c>
      <c r="H11503">
        <v>22639</v>
      </c>
      <c r="I11503">
        <v>8.68</v>
      </c>
      <c r="J11503">
        <v>181</v>
      </c>
      <c r="K11503">
        <v>16264</v>
      </c>
      <c r="L11503">
        <v>71.84</v>
      </c>
    </row>
    <row r="11504" spans="1:12" x14ac:dyDescent="0.35">
      <c r="A11504" s="5" t="s">
        <v>779</v>
      </c>
      <c r="B11504" s="6">
        <v>45331</v>
      </c>
      <c r="C11504">
        <v>343.35</v>
      </c>
      <c r="D11504">
        <v>345.6</v>
      </c>
      <c r="E11504">
        <v>346.25</v>
      </c>
      <c r="F11504">
        <v>321.2</v>
      </c>
      <c r="G11504">
        <v>327.55</v>
      </c>
      <c r="H11504">
        <v>1895565</v>
      </c>
      <c r="I11504">
        <v>6263.99</v>
      </c>
      <c r="J11504">
        <v>38452</v>
      </c>
      <c r="K11504">
        <v>627769</v>
      </c>
      <c r="L11504">
        <v>33.119999999999997</v>
      </c>
    </row>
    <row r="11505" spans="1:12" x14ac:dyDescent="0.35">
      <c r="A11505" s="5" t="s">
        <v>780</v>
      </c>
      <c r="B11505" s="6">
        <v>45331</v>
      </c>
      <c r="C11505">
        <v>40.01</v>
      </c>
      <c r="D11505">
        <v>39.909999999999997</v>
      </c>
      <c r="E11505">
        <v>40.47</v>
      </c>
      <c r="F11505">
        <v>39.6</v>
      </c>
      <c r="G11505">
        <v>39.799999999999997</v>
      </c>
      <c r="H11505">
        <v>271760</v>
      </c>
      <c r="I11505">
        <v>108.12</v>
      </c>
      <c r="J11505">
        <v>1349</v>
      </c>
      <c r="K11505">
        <v>133708</v>
      </c>
      <c r="L11505">
        <v>49.2</v>
      </c>
    </row>
    <row r="11506" spans="1:12" x14ac:dyDescent="0.35">
      <c r="A11506" s="5" t="s">
        <v>782</v>
      </c>
      <c r="B11506" s="6">
        <v>45331</v>
      </c>
      <c r="C11506">
        <v>2447.42</v>
      </c>
      <c r="D11506">
        <v>2460</v>
      </c>
      <c r="E11506">
        <v>2460</v>
      </c>
      <c r="F11506">
        <v>2447.42</v>
      </c>
      <c r="G11506">
        <v>2447.42</v>
      </c>
      <c r="H11506">
        <v>5</v>
      </c>
      <c r="I11506">
        <v>0.12</v>
      </c>
      <c r="J11506">
        <v>3</v>
      </c>
      <c r="K11506">
        <v>4</v>
      </c>
      <c r="L11506">
        <v>80</v>
      </c>
    </row>
    <row r="11507" spans="1:12" x14ac:dyDescent="0.35">
      <c r="A11507" s="5" t="s">
        <v>783</v>
      </c>
      <c r="B11507" s="6">
        <v>45331</v>
      </c>
      <c r="C11507">
        <v>147.65</v>
      </c>
      <c r="D11507">
        <v>148.19999999999999</v>
      </c>
      <c r="E11507">
        <v>152.5</v>
      </c>
      <c r="F11507">
        <v>140</v>
      </c>
      <c r="G11507">
        <v>144</v>
      </c>
      <c r="H11507">
        <v>7480609</v>
      </c>
      <c r="I11507">
        <v>10926.64</v>
      </c>
      <c r="J11507">
        <v>55914</v>
      </c>
      <c r="K11507">
        <v>2100843</v>
      </c>
      <c r="L11507">
        <v>28.08</v>
      </c>
    </row>
    <row r="11508" spans="1:12" x14ac:dyDescent="0.35">
      <c r="A11508" s="5" t="s">
        <v>784</v>
      </c>
      <c r="B11508" s="6">
        <v>45331</v>
      </c>
      <c r="C11508">
        <v>104.8</v>
      </c>
      <c r="D11508">
        <v>105.6</v>
      </c>
      <c r="E11508">
        <v>106.2</v>
      </c>
      <c r="F11508">
        <v>98.9</v>
      </c>
      <c r="G11508">
        <v>100.3</v>
      </c>
      <c r="H11508">
        <v>648875</v>
      </c>
      <c r="I11508">
        <v>658.92</v>
      </c>
      <c r="J11508">
        <v>7007</v>
      </c>
      <c r="K11508">
        <v>221789</v>
      </c>
      <c r="L11508">
        <v>34.18</v>
      </c>
    </row>
    <row r="11509" spans="1:12" x14ac:dyDescent="0.35">
      <c r="A11509" s="5" t="s">
        <v>785</v>
      </c>
      <c r="B11509" s="6">
        <v>45331</v>
      </c>
      <c r="C11509">
        <v>294.14999999999998</v>
      </c>
      <c r="D11509">
        <v>298.64999999999998</v>
      </c>
      <c r="E11509">
        <v>320</v>
      </c>
      <c r="F11509">
        <v>294.14999999999998</v>
      </c>
      <c r="G11509">
        <v>313.75</v>
      </c>
      <c r="H11509">
        <v>205461</v>
      </c>
      <c r="I11509">
        <v>638.39</v>
      </c>
      <c r="J11509">
        <v>17748</v>
      </c>
      <c r="K11509">
        <v>69041</v>
      </c>
      <c r="L11509">
        <v>33.6</v>
      </c>
    </row>
    <row r="11510" spans="1:12" x14ac:dyDescent="0.35">
      <c r="A11510" s="5" t="s">
        <v>786</v>
      </c>
      <c r="B11510" s="6">
        <v>45331</v>
      </c>
      <c r="C11510">
        <v>363.45</v>
      </c>
      <c r="D11510">
        <v>359.05</v>
      </c>
      <c r="E11510">
        <v>363</v>
      </c>
      <c r="F11510">
        <v>345.3</v>
      </c>
      <c r="G11510">
        <v>345.7</v>
      </c>
      <c r="H11510">
        <v>616616</v>
      </c>
      <c r="I11510">
        <v>2153.37</v>
      </c>
      <c r="J11510">
        <v>7898</v>
      </c>
      <c r="K11510">
        <v>286667</v>
      </c>
      <c r="L11510">
        <v>46.49</v>
      </c>
    </row>
    <row r="11511" spans="1:12" x14ac:dyDescent="0.35">
      <c r="A11511" s="5" t="s">
        <v>787</v>
      </c>
      <c r="B11511" s="6">
        <v>45331</v>
      </c>
      <c r="C11511">
        <v>67.2</v>
      </c>
      <c r="D11511">
        <v>67.2</v>
      </c>
      <c r="E11511">
        <v>67.5</v>
      </c>
      <c r="F11511">
        <v>66.150000000000006</v>
      </c>
      <c r="G11511">
        <v>66.75</v>
      </c>
      <c r="H11511">
        <v>20355</v>
      </c>
      <c r="I11511">
        <v>13.57</v>
      </c>
      <c r="J11511">
        <v>266</v>
      </c>
      <c r="K11511">
        <v>17743</v>
      </c>
      <c r="L11511">
        <v>87.17</v>
      </c>
    </row>
    <row r="11512" spans="1:12" x14ac:dyDescent="0.35">
      <c r="A11512" s="5" t="s">
        <v>788</v>
      </c>
      <c r="B11512" s="6">
        <v>45331</v>
      </c>
      <c r="C11512">
        <v>124.15</v>
      </c>
      <c r="D11512">
        <v>125.4</v>
      </c>
      <c r="E11512">
        <v>127.1</v>
      </c>
      <c r="F11512">
        <v>119</v>
      </c>
      <c r="G11512">
        <v>123.1</v>
      </c>
      <c r="H11512">
        <v>4121366</v>
      </c>
      <c r="I11512">
        <v>5055.33</v>
      </c>
      <c r="J11512">
        <v>28643</v>
      </c>
      <c r="K11512">
        <v>1437296</v>
      </c>
      <c r="L11512">
        <v>34.869999999999997</v>
      </c>
    </row>
    <row r="11513" spans="1:12" x14ac:dyDescent="0.35">
      <c r="A11513" s="5" t="s">
        <v>789</v>
      </c>
      <c r="B11513" s="6">
        <v>45331</v>
      </c>
      <c r="C11513">
        <v>1746.2</v>
      </c>
      <c r="D11513">
        <v>1750</v>
      </c>
      <c r="E11513">
        <v>1764.45</v>
      </c>
      <c r="F11513">
        <v>1685</v>
      </c>
      <c r="G11513">
        <v>1709.15</v>
      </c>
      <c r="H11513">
        <v>10741</v>
      </c>
      <c r="I11513">
        <v>184.26</v>
      </c>
      <c r="J11513">
        <v>1696</v>
      </c>
      <c r="K11513">
        <v>6819</v>
      </c>
      <c r="L11513">
        <v>63.49</v>
      </c>
    </row>
    <row r="11514" spans="1:12" x14ac:dyDescent="0.35">
      <c r="A11514" s="5" t="s">
        <v>790</v>
      </c>
      <c r="B11514" s="6">
        <v>45331</v>
      </c>
      <c r="C11514">
        <v>253.1</v>
      </c>
      <c r="D11514">
        <v>254.9</v>
      </c>
      <c r="E11514">
        <v>258.95</v>
      </c>
      <c r="F11514">
        <v>244.05</v>
      </c>
      <c r="G11514">
        <v>246.3</v>
      </c>
      <c r="H11514">
        <v>58409</v>
      </c>
      <c r="I11514">
        <v>145.47</v>
      </c>
      <c r="J11514">
        <v>4238</v>
      </c>
      <c r="K11514">
        <v>29885</v>
      </c>
      <c r="L11514">
        <v>51.17</v>
      </c>
    </row>
    <row r="11515" spans="1:12" x14ac:dyDescent="0.35">
      <c r="A11515" s="5" t="s">
        <v>791</v>
      </c>
      <c r="B11515" s="6">
        <v>45331</v>
      </c>
      <c r="C11515">
        <v>130.6</v>
      </c>
      <c r="D11515">
        <v>132.9</v>
      </c>
      <c r="E11515">
        <v>132.9</v>
      </c>
      <c r="F11515">
        <v>126.5</v>
      </c>
      <c r="G11515">
        <v>127.9</v>
      </c>
      <c r="H11515">
        <v>152222</v>
      </c>
      <c r="I11515">
        <v>196.22</v>
      </c>
      <c r="J11515">
        <v>2233</v>
      </c>
      <c r="K11515">
        <v>65108</v>
      </c>
      <c r="L11515">
        <v>42.77</v>
      </c>
    </row>
    <row r="11516" spans="1:12" x14ac:dyDescent="0.35">
      <c r="A11516" s="5" t="s">
        <v>792</v>
      </c>
      <c r="B11516" s="6">
        <v>45331</v>
      </c>
      <c r="C11516">
        <v>59.5</v>
      </c>
      <c r="D11516">
        <v>62.45</v>
      </c>
      <c r="E11516">
        <v>62.45</v>
      </c>
      <c r="F11516">
        <v>56.8</v>
      </c>
      <c r="G11516">
        <v>62.45</v>
      </c>
      <c r="H11516">
        <v>2855589</v>
      </c>
      <c r="I11516">
        <v>1739.59</v>
      </c>
      <c r="J11516">
        <v>8750</v>
      </c>
      <c r="K11516">
        <v>1656691</v>
      </c>
      <c r="L11516">
        <v>58.02</v>
      </c>
    </row>
    <row r="11517" spans="1:12" x14ac:dyDescent="0.35">
      <c r="A11517" s="5" t="s">
        <v>793</v>
      </c>
      <c r="B11517" s="6">
        <v>45331</v>
      </c>
      <c r="C11517">
        <v>118.3</v>
      </c>
      <c r="D11517">
        <v>120.05</v>
      </c>
      <c r="E11517">
        <v>120.35</v>
      </c>
      <c r="F11517">
        <v>112.6</v>
      </c>
      <c r="G11517">
        <v>117.6</v>
      </c>
      <c r="H11517">
        <v>208723</v>
      </c>
      <c r="I11517">
        <v>242.67</v>
      </c>
      <c r="J11517">
        <v>4291</v>
      </c>
      <c r="K11517">
        <v>79862</v>
      </c>
      <c r="L11517">
        <v>38.26</v>
      </c>
    </row>
    <row r="11518" spans="1:12" x14ac:dyDescent="0.35">
      <c r="A11518" s="5" t="s">
        <v>794</v>
      </c>
      <c r="B11518" s="6">
        <v>45331</v>
      </c>
      <c r="C11518">
        <v>1765.2</v>
      </c>
      <c r="D11518">
        <v>1754.05</v>
      </c>
      <c r="E11518">
        <v>1754.05</v>
      </c>
      <c r="F11518">
        <v>1695.05</v>
      </c>
      <c r="G11518">
        <v>1725.75</v>
      </c>
      <c r="H11518">
        <v>153180</v>
      </c>
      <c r="I11518">
        <v>2641.45</v>
      </c>
      <c r="J11518">
        <v>20353</v>
      </c>
      <c r="K11518">
        <v>74853</v>
      </c>
      <c r="L11518">
        <v>48.87</v>
      </c>
    </row>
    <row r="11519" spans="1:12" x14ac:dyDescent="0.35">
      <c r="A11519" s="5" t="s">
        <v>795</v>
      </c>
      <c r="B11519" s="6">
        <v>45331</v>
      </c>
      <c r="C11519">
        <v>1979.3</v>
      </c>
      <c r="D11519">
        <v>1979.3</v>
      </c>
      <c r="E11519">
        <v>2048</v>
      </c>
      <c r="F11519">
        <v>1938.05</v>
      </c>
      <c r="G11519">
        <v>2013.45</v>
      </c>
      <c r="H11519">
        <v>204376</v>
      </c>
      <c r="I11519">
        <v>4090.87</v>
      </c>
      <c r="J11519">
        <v>21650</v>
      </c>
      <c r="K11519">
        <v>73797</v>
      </c>
      <c r="L11519">
        <v>36.11</v>
      </c>
    </row>
    <row r="11520" spans="1:12" x14ac:dyDescent="0.35">
      <c r="A11520" s="5" t="s">
        <v>796</v>
      </c>
      <c r="B11520" s="6">
        <v>45331</v>
      </c>
      <c r="C11520">
        <v>1176.8499999999999</v>
      </c>
      <c r="D11520">
        <v>1185</v>
      </c>
      <c r="E11520">
        <v>1185</v>
      </c>
      <c r="F11520">
        <v>1112.2</v>
      </c>
      <c r="G11520">
        <v>1128</v>
      </c>
      <c r="H11520">
        <v>54281</v>
      </c>
      <c r="I11520">
        <v>618.14</v>
      </c>
      <c r="J11520">
        <v>6529</v>
      </c>
      <c r="K11520">
        <v>31313</v>
      </c>
      <c r="L11520">
        <v>57.69</v>
      </c>
    </row>
    <row r="11521" spans="1:12" x14ac:dyDescent="0.35">
      <c r="A11521" s="5" t="s">
        <v>797</v>
      </c>
      <c r="B11521" s="6">
        <v>45331</v>
      </c>
      <c r="C11521">
        <v>14.6</v>
      </c>
      <c r="D11521">
        <v>14.75</v>
      </c>
      <c r="E11521">
        <v>14.75</v>
      </c>
      <c r="F11521">
        <v>14.05</v>
      </c>
      <c r="G11521">
        <v>14.15</v>
      </c>
      <c r="H11521">
        <v>199381</v>
      </c>
      <c r="I11521">
        <v>28.49</v>
      </c>
      <c r="J11521">
        <v>1302</v>
      </c>
      <c r="K11521">
        <v>129529</v>
      </c>
      <c r="L11521">
        <v>64.97</v>
      </c>
    </row>
    <row r="11522" spans="1:12" x14ac:dyDescent="0.35">
      <c r="A11522" s="5" t="s">
        <v>798</v>
      </c>
      <c r="B11522" s="6">
        <v>45331</v>
      </c>
      <c r="C11522">
        <v>31.05</v>
      </c>
      <c r="D11522">
        <v>31.2</v>
      </c>
      <c r="E11522">
        <v>32.35</v>
      </c>
      <c r="F11522">
        <v>29.5</v>
      </c>
      <c r="G11522">
        <v>29.5</v>
      </c>
      <c r="H11522">
        <v>979230</v>
      </c>
      <c r="I11522">
        <v>295.81</v>
      </c>
      <c r="J11522">
        <v>1822</v>
      </c>
      <c r="K11522">
        <v>639231</v>
      </c>
      <c r="L11522">
        <v>65.28</v>
      </c>
    </row>
    <row r="11523" spans="1:12" x14ac:dyDescent="0.35">
      <c r="A11523" s="5" t="s">
        <v>799</v>
      </c>
      <c r="B11523" s="6">
        <v>45331</v>
      </c>
      <c r="C11523">
        <v>610.70000000000005</v>
      </c>
      <c r="D11523">
        <v>625</v>
      </c>
      <c r="E11523">
        <v>625</v>
      </c>
      <c r="F11523">
        <v>596.79999999999995</v>
      </c>
      <c r="G11523">
        <v>606.20000000000005</v>
      </c>
      <c r="H11523">
        <v>13441</v>
      </c>
      <c r="I11523">
        <v>81.84</v>
      </c>
      <c r="J11523">
        <v>1616</v>
      </c>
      <c r="K11523">
        <v>4954</v>
      </c>
      <c r="L11523">
        <v>36.86</v>
      </c>
    </row>
    <row r="11524" spans="1:12" x14ac:dyDescent="0.35">
      <c r="A11524" s="5" t="s">
        <v>800</v>
      </c>
      <c r="B11524" s="6">
        <v>45331</v>
      </c>
      <c r="C11524">
        <v>614</v>
      </c>
      <c r="D11524">
        <v>614.04999999999995</v>
      </c>
      <c r="E11524">
        <v>615.4</v>
      </c>
      <c r="F11524">
        <v>604.04999999999995</v>
      </c>
      <c r="G11524">
        <v>606.29999999999995</v>
      </c>
      <c r="H11524">
        <v>22768</v>
      </c>
      <c r="I11524">
        <v>138.52000000000001</v>
      </c>
      <c r="J11524">
        <v>2321</v>
      </c>
      <c r="K11524">
        <v>12538</v>
      </c>
      <c r="L11524">
        <v>55.07</v>
      </c>
    </row>
    <row r="11525" spans="1:12" x14ac:dyDescent="0.35">
      <c r="A11525" s="5" t="s">
        <v>801</v>
      </c>
      <c r="B11525" s="6">
        <v>45331</v>
      </c>
      <c r="C11525">
        <v>537.75</v>
      </c>
      <c r="D11525">
        <v>544</v>
      </c>
      <c r="E11525">
        <v>546</v>
      </c>
      <c r="F11525">
        <v>520.4</v>
      </c>
      <c r="G11525">
        <v>533.4</v>
      </c>
      <c r="H11525">
        <v>1054101</v>
      </c>
      <c r="I11525">
        <v>5623.67</v>
      </c>
      <c r="J11525">
        <v>41037</v>
      </c>
      <c r="K11525">
        <v>547615</v>
      </c>
      <c r="L11525">
        <v>51.95</v>
      </c>
    </row>
    <row r="11526" spans="1:12" x14ac:dyDescent="0.35">
      <c r="A11526" s="5" t="s">
        <v>802</v>
      </c>
      <c r="B11526" s="6">
        <v>45331</v>
      </c>
      <c r="C11526">
        <v>776.95</v>
      </c>
      <c r="D11526">
        <v>775.5</v>
      </c>
      <c r="E11526">
        <v>776.95</v>
      </c>
      <c r="F11526">
        <v>741.85</v>
      </c>
      <c r="G11526">
        <v>761.45</v>
      </c>
      <c r="H11526">
        <v>1878921</v>
      </c>
      <c r="I11526">
        <v>14238.73</v>
      </c>
      <c r="J11526">
        <v>53944</v>
      </c>
      <c r="K11526">
        <v>548724</v>
      </c>
      <c r="L11526">
        <v>29.2</v>
      </c>
    </row>
    <row r="11527" spans="1:12" x14ac:dyDescent="0.35">
      <c r="A11527" s="5" t="s">
        <v>803</v>
      </c>
      <c r="B11527" s="6">
        <v>45331</v>
      </c>
      <c r="C11527">
        <v>715.25</v>
      </c>
      <c r="D11527">
        <v>720.9</v>
      </c>
      <c r="E11527">
        <v>734</v>
      </c>
      <c r="F11527">
        <v>690.1</v>
      </c>
      <c r="G11527">
        <v>724.75</v>
      </c>
      <c r="H11527">
        <v>36248</v>
      </c>
      <c r="I11527">
        <v>258.3</v>
      </c>
      <c r="J11527">
        <v>4295</v>
      </c>
      <c r="K11527">
        <v>18210</v>
      </c>
      <c r="L11527">
        <v>50.24</v>
      </c>
    </row>
    <row r="11528" spans="1:12" x14ac:dyDescent="0.35">
      <c r="A11528" s="5" t="s">
        <v>804</v>
      </c>
      <c r="B11528" s="6">
        <v>45331</v>
      </c>
      <c r="C11528">
        <v>324.89999999999998</v>
      </c>
      <c r="D11528">
        <v>322.10000000000002</v>
      </c>
      <c r="E11528">
        <v>335.9</v>
      </c>
      <c r="F11528">
        <v>321</v>
      </c>
      <c r="G11528">
        <v>323.8</v>
      </c>
      <c r="H11528">
        <v>331762</v>
      </c>
      <c r="I11528">
        <v>1091.57</v>
      </c>
      <c r="J11528">
        <v>15498</v>
      </c>
      <c r="K11528">
        <v>69893</v>
      </c>
      <c r="L11528">
        <v>21.07</v>
      </c>
    </row>
    <row r="11529" spans="1:12" x14ac:dyDescent="0.35">
      <c r="A11529" s="5" t="s">
        <v>805</v>
      </c>
      <c r="B11529" s="6">
        <v>45331</v>
      </c>
      <c r="C11529">
        <v>262.8</v>
      </c>
      <c r="D11529">
        <v>264.39999999999998</v>
      </c>
      <c r="E11529">
        <v>276.3</v>
      </c>
      <c r="F11529">
        <v>258.39999999999998</v>
      </c>
      <c r="G11529">
        <v>273</v>
      </c>
      <c r="H11529">
        <v>51120889</v>
      </c>
      <c r="I11529">
        <v>136461.14000000001</v>
      </c>
      <c r="J11529">
        <v>334750</v>
      </c>
      <c r="K11529">
        <v>22332237</v>
      </c>
      <c r="L11529">
        <v>43.69</v>
      </c>
    </row>
    <row r="11530" spans="1:12" x14ac:dyDescent="0.35">
      <c r="A11530" s="5" t="s">
        <v>806</v>
      </c>
      <c r="B11530" s="6">
        <v>45331</v>
      </c>
      <c r="C11530">
        <v>37.1</v>
      </c>
      <c r="D11530">
        <v>37.9</v>
      </c>
      <c r="E11530">
        <v>38.950000000000003</v>
      </c>
      <c r="F11530">
        <v>35.049999999999997</v>
      </c>
      <c r="G11530">
        <v>35.799999999999997</v>
      </c>
      <c r="H11530">
        <v>301043</v>
      </c>
      <c r="I11530">
        <v>110.04</v>
      </c>
      <c r="J11530">
        <v>1214</v>
      </c>
      <c r="K11530">
        <v>107558</v>
      </c>
      <c r="L11530">
        <v>35.729999999999997</v>
      </c>
    </row>
    <row r="11531" spans="1:12" x14ac:dyDescent="0.35">
      <c r="A11531" s="5" t="s">
        <v>807</v>
      </c>
      <c r="B11531" s="6">
        <v>45331</v>
      </c>
      <c r="C11531">
        <v>65.25</v>
      </c>
      <c r="D11531">
        <v>65.599999999999994</v>
      </c>
      <c r="E11531">
        <v>67.900000000000006</v>
      </c>
      <c r="F11531">
        <v>61.65</v>
      </c>
      <c r="G11531">
        <v>66.05</v>
      </c>
      <c r="H11531">
        <v>16195666</v>
      </c>
      <c r="I11531">
        <v>10543.17</v>
      </c>
      <c r="J11531">
        <v>34742</v>
      </c>
      <c r="K11531">
        <v>3773861</v>
      </c>
      <c r="L11531">
        <v>23.3</v>
      </c>
    </row>
    <row r="11532" spans="1:12" x14ac:dyDescent="0.35">
      <c r="A11532" s="5" t="s">
        <v>808</v>
      </c>
      <c r="B11532" s="6">
        <v>45331</v>
      </c>
      <c r="C11532">
        <v>4214</v>
      </c>
      <c r="D11532">
        <v>4257.5</v>
      </c>
      <c r="E11532">
        <v>4257.5</v>
      </c>
      <c r="F11532">
        <v>4133.3</v>
      </c>
      <c r="G11532">
        <v>4231.25</v>
      </c>
      <c r="H11532">
        <v>100175</v>
      </c>
      <c r="I11532">
        <v>4222.47</v>
      </c>
      <c r="J11532">
        <v>14135</v>
      </c>
      <c r="K11532">
        <v>28011</v>
      </c>
      <c r="L11532">
        <v>27.96</v>
      </c>
    </row>
    <row r="11533" spans="1:12" x14ac:dyDescent="0.35">
      <c r="A11533" s="5" t="s">
        <v>809</v>
      </c>
      <c r="B11533" s="6">
        <v>45331</v>
      </c>
      <c r="C11533">
        <v>673.85</v>
      </c>
      <c r="D11533">
        <v>666.9</v>
      </c>
      <c r="E11533">
        <v>678.95</v>
      </c>
      <c r="F11533">
        <v>640</v>
      </c>
      <c r="G11533">
        <v>645.4</v>
      </c>
      <c r="H11533">
        <v>1035118</v>
      </c>
      <c r="I11533">
        <v>6807.28</v>
      </c>
      <c r="J11533">
        <v>46594</v>
      </c>
      <c r="K11533">
        <v>343954</v>
      </c>
      <c r="L11533">
        <v>33.229999999999997</v>
      </c>
    </row>
    <row r="11534" spans="1:12" x14ac:dyDescent="0.35">
      <c r="A11534" s="5" t="s">
        <v>810</v>
      </c>
      <c r="B11534" s="6">
        <v>45331</v>
      </c>
      <c r="C11534">
        <v>917.3</v>
      </c>
      <c r="D11534">
        <v>940</v>
      </c>
      <c r="E11534">
        <v>999.9</v>
      </c>
      <c r="F11534">
        <v>902.1</v>
      </c>
      <c r="G11534">
        <v>935.95</v>
      </c>
      <c r="H11534">
        <v>2989566</v>
      </c>
      <c r="I11534">
        <v>28790.77</v>
      </c>
      <c r="J11534">
        <v>120073</v>
      </c>
      <c r="K11534">
        <v>577765</v>
      </c>
      <c r="L11534">
        <v>19.329999999999998</v>
      </c>
    </row>
    <row r="11535" spans="1:12" x14ac:dyDescent="0.35">
      <c r="A11535" s="5" t="s">
        <v>811</v>
      </c>
      <c r="B11535" s="6">
        <v>45331</v>
      </c>
      <c r="C11535">
        <v>391.45</v>
      </c>
      <c r="D11535">
        <v>392</v>
      </c>
      <c r="E11535">
        <v>399.95</v>
      </c>
      <c r="F11535">
        <v>388</v>
      </c>
      <c r="G11535">
        <v>391.95</v>
      </c>
      <c r="H11535">
        <v>794986</v>
      </c>
      <c r="I11535">
        <v>3121.74</v>
      </c>
      <c r="J11535">
        <v>20914</v>
      </c>
      <c r="K11535">
        <v>286196</v>
      </c>
      <c r="L11535">
        <v>36</v>
      </c>
    </row>
    <row r="11536" spans="1:12" x14ac:dyDescent="0.35">
      <c r="A11536" s="5" t="s">
        <v>812</v>
      </c>
      <c r="B11536" s="6">
        <v>45331</v>
      </c>
      <c r="C11536">
        <v>511.1</v>
      </c>
      <c r="D11536">
        <v>514</v>
      </c>
      <c r="E11536">
        <v>514.79999999999995</v>
      </c>
      <c r="F11536">
        <v>480</v>
      </c>
      <c r="G11536">
        <v>495.85</v>
      </c>
      <c r="H11536">
        <v>656735</v>
      </c>
      <c r="I11536">
        <v>3238.38</v>
      </c>
      <c r="J11536">
        <v>35957</v>
      </c>
      <c r="K11536">
        <v>355922</v>
      </c>
      <c r="L11536">
        <v>54.2</v>
      </c>
    </row>
    <row r="11537" spans="1:12" x14ac:dyDescent="0.35">
      <c r="A11537" s="5" t="s">
        <v>813</v>
      </c>
      <c r="B11537" s="6">
        <v>45331</v>
      </c>
      <c r="C11537">
        <v>1132.45</v>
      </c>
      <c r="D11537">
        <v>1142</v>
      </c>
      <c r="E11537">
        <v>1149.95</v>
      </c>
      <c r="F11537">
        <v>1120.3</v>
      </c>
      <c r="G11537">
        <v>1135.1500000000001</v>
      </c>
      <c r="H11537">
        <v>64844</v>
      </c>
      <c r="I11537">
        <v>736.76</v>
      </c>
      <c r="J11537">
        <v>13134</v>
      </c>
      <c r="K11537">
        <v>47531</v>
      </c>
      <c r="L11537">
        <v>73.3</v>
      </c>
    </row>
    <row r="11538" spans="1:12" x14ac:dyDescent="0.35">
      <c r="A11538" s="5" t="s">
        <v>814</v>
      </c>
      <c r="B11538" s="6">
        <v>45331</v>
      </c>
      <c r="C11538">
        <v>127.85</v>
      </c>
      <c r="D11538">
        <v>127.85</v>
      </c>
      <c r="E11538">
        <v>127.85</v>
      </c>
      <c r="F11538">
        <v>117.75</v>
      </c>
      <c r="G11538">
        <v>123.45</v>
      </c>
      <c r="H11538">
        <v>82884</v>
      </c>
      <c r="I11538">
        <v>101.7</v>
      </c>
      <c r="J11538">
        <v>933</v>
      </c>
      <c r="K11538">
        <v>52760</v>
      </c>
      <c r="L11538">
        <v>63.66</v>
      </c>
    </row>
    <row r="11539" spans="1:12" x14ac:dyDescent="0.35">
      <c r="A11539" s="5" t="s">
        <v>815</v>
      </c>
      <c r="B11539" s="6">
        <v>45331</v>
      </c>
      <c r="C11539">
        <v>107.55</v>
      </c>
      <c r="D11539">
        <v>108.1</v>
      </c>
      <c r="E11539">
        <v>108.1</v>
      </c>
      <c r="F11539">
        <v>100.85</v>
      </c>
      <c r="G11539">
        <v>103.8</v>
      </c>
      <c r="H11539">
        <v>5322870</v>
      </c>
      <c r="I11539">
        <v>5524.04</v>
      </c>
      <c r="J11539">
        <v>26634</v>
      </c>
      <c r="K11539">
        <v>2124964</v>
      </c>
      <c r="L11539">
        <v>39.92</v>
      </c>
    </row>
    <row r="11540" spans="1:12" x14ac:dyDescent="0.35">
      <c r="A11540" s="5" t="s">
        <v>816</v>
      </c>
      <c r="B11540" s="6">
        <v>45331</v>
      </c>
      <c r="C11540">
        <v>228.8</v>
      </c>
      <c r="D11540">
        <v>234</v>
      </c>
      <c r="E11540">
        <v>234</v>
      </c>
      <c r="F11540">
        <v>213.4</v>
      </c>
      <c r="G11540">
        <v>217.75</v>
      </c>
      <c r="H11540">
        <v>107940</v>
      </c>
      <c r="I11540">
        <v>236.57</v>
      </c>
      <c r="J11540">
        <v>2000</v>
      </c>
      <c r="K11540">
        <v>73803</v>
      </c>
      <c r="L11540">
        <v>68.37</v>
      </c>
    </row>
    <row r="11541" spans="1:12" x14ac:dyDescent="0.35">
      <c r="A11541" s="5" t="s">
        <v>817</v>
      </c>
      <c r="B11541" s="6">
        <v>45331</v>
      </c>
      <c r="C11541">
        <v>25.9</v>
      </c>
      <c r="D11541">
        <v>26</v>
      </c>
      <c r="E11541">
        <v>27.15</v>
      </c>
      <c r="F11541">
        <v>24.6</v>
      </c>
      <c r="G11541">
        <v>26.45</v>
      </c>
      <c r="H11541">
        <v>66254642</v>
      </c>
      <c r="I11541">
        <v>17138.77</v>
      </c>
      <c r="J11541">
        <v>34932</v>
      </c>
      <c r="K11541">
        <v>31861116</v>
      </c>
      <c r="L11541">
        <v>48.09</v>
      </c>
    </row>
    <row r="11542" spans="1:12" x14ac:dyDescent="0.35">
      <c r="A11542" s="5" t="s">
        <v>818</v>
      </c>
      <c r="B11542" s="6">
        <v>45331</v>
      </c>
      <c r="C11542">
        <v>708.15</v>
      </c>
      <c r="D11542">
        <v>708.15</v>
      </c>
      <c r="E11542">
        <v>713.9</v>
      </c>
      <c r="F11542">
        <v>675</v>
      </c>
      <c r="G11542">
        <v>683.2</v>
      </c>
      <c r="H11542">
        <v>16408</v>
      </c>
      <c r="I11542">
        <v>112.59</v>
      </c>
      <c r="J11542">
        <v>2657</v>
      </c>
      <c r="K11542">
        <v>9043</v>
      </c>
      <c r="L11542">
        <v>55.11</v>
      </c>
    </row>
    <row r="11543" spans="1:12" x14ac:dyDescent="0.35">
      <c r="A11543" s="5" t="s">
        <v>819</v>
      </c>
      <c r="B11543" s="6">
        <v>45331</v>
      </c>
      <c r="C11543">
        <v>22.65</v>
      </c>
      <c r="D11543">
        <v>23.4</v>
      </c>
      <c r="E11543">
        <v>23.5</v>
      </c>
      <c r="F11543">
        <v>21.55</v>
      </c>
      <c r="G11543">
        <v>23.25</v>
      </c>
      <c r="H11543">
        <v>225205254</v>
      </c>
      <c r="I11543">
        <v>50869.46</v>
      </c>
      <c r="J11543">
        <v>254115</v>
      </c>
      <c r="K11543">
        <v>92965745</v>
      </c>
      <c r="L11543">
        <v>41.28</v>
      </c>
    </row>
    <row r="11544" spans="1:12" x14ac:dyDescent="0.35">
      <c r="A11544" s="5" t="s">
        <v>821</v>
      </c>
      <c r="B11544" s="6">
        <v>45331</v>
      </c>
      <c r="C11544">
        <v>627.65</v>
      </c>
      <c r="D11544">
        <v>627</v>
      </c>
      <c r="E11544">
        <v>634</v>
      </c>
      <c r="F11544">
        <v>596.54999999999995</v>
      </c>
      <c r="G11544">
        <v>607.35</v>
      </c>
      <c r="H11544">
        <v>1764826</v>
      </c>
      <c r="I11544">
        <v>10718.25</v>
      </c>
      <c r="J11544">
        <v>82607</v>
      </c>
      <c r="K11544">
        <v>779847</v>
      </c>
      <c r="L11544">
        <v>44.19</v>
      </c>
    </row>
    <row r="11545" spans="1:12" x14ac:dyDescent="0.35">
      <c r="A11545" s="5" t="s">
        <v>822</v>
      </c>
      <c r="B11545" s="6">
        <v>45331</v>
      </c>
      <c r="C11545">
        <v>506.85</v>
      </c>
      <c r="D11545">
        <v>509</v>
      </c>
      <c r="E11545">
        <v>511.9</v>
      </c>
      <c r="F11545">
        <v>484.1</v>
      </c>
      <c r="G11545">
        <v>500.2</v>
      </c>
      <c r="H11545">
        <v>3188552</v>
      </c>
      <c r="I11545">
        <v>15759.92</v>
      </c>
      <c r="J11545">
        <v>67794</v>
      </c>
      <c r="K11545">
        <v>1249413</v>
      </c>
      <c r="L11545">
        <v>39.18</v>
      </c>
    </row>
    <row r="11546" spans="1:12" x14ac:dyDescent="0.35">
      <c r="A11546" s="5" t="s">
        <v>823</v>
      </c>
      <c r="B11546" s="6">
        <v>45331</v>
      </c>
      <c r="C11546">
        <v>5967.55</v>
      </c>
      <c r="D11546">
        <v>5967.6</v>
      </c>
      <c r="E11546">
        <v>6042</v>
      </c>
      <c r="F11546">
        <v>5805.05</v>
      </c>
      <c r="G11546">
        <v>5867.4</v>
      </c>
      <c r="H11546">
        <v>2271</v>
      </c>
      <c r="I11546">
        <v>133.88999999999999</v>
      </c>
      <c r="J11546">
        <v>847</v>
      </c>
      <c r="K11546">
        <v>942</v>
      </c>
      <c r="L11546">
        <v>41.48</v>
      </c>
    </row>
    <row r="11547" spans="1:12" x14ac:dyDescent="0.35">
      <c r="A11547" s="5" t="s">
        <v>824</v>
      </c>
      <c r="B11547" s="6">
        <v>45331</v>
      </c>
      <c r="C11547">
        <v>211.65</v>
      </c>
      <c r="D11547">
        <v>212.2</v>
      </c>
      <c r="E11547">
        <v>214.35</v>
      </c>
      <c r="F11547">
        <v>205</v>
      </c>
      <c r="G11547">
        <v>210.25</v>
      </c>
      <c r="H11547">
        <v>2682708</v>
      </c>
      <c r="I11547">
        <v>5616.03</v>
      </c>
      <c r="J11547">
        <v>35717</v>
      </c>
      <c r="K11547">
        <v>1286859</v>
      </c>
      <c r="L11547">
        <v>47.97</v>
      </c>
    </row>
    <row r="11548" spans="1:12" x14ac:dyDescent="0.35">
      <c r="A11548" s="5" t="s">
        <v>825</v>
      </c>
      <c r="B11548" s="6">
        <v>45331</v>
      </c>
      <c r="C11548">
        <v>822.1</v>
      </c>
      <c r="D11548">
        <v>824.9</v>
      </c>
      <c r="E11548">
        <v>825</v>
      </c>
      <c r="F11548">
        <v>800.45</v>
      </c>
      <c r="G11548">
        <v>811.75</v>
      </c>
      <c r="H11548">
        <v>1396058</v>
      </c>
      <c r="I11548">
        <v>11312.63</v>
      </c>
      <c r="J11548">
        <v>80900</v>
      </c>
      <c r="K11548">
        <v>284572</v>
      </c>
      <c r="L11548">
        <v>20.38</v>
      </c>
    </row>
    <row r="11549" spans="1:12" x14ac:dyDescent="0.35">
      <c r="A11549" s="5" t="s">
        <v>826</v>
      </c>
      <c r="B11549" s="6">
        <v>45331</v>
      </c>
      <c r="C11549">
        <v>159.75</v>
      </c>
      <c r="D11549">
        <v>159.75</v>
      </c>
      <c r="E11549">
        <v>161.85</v>
      </c>
      <c r="F11549">
        <v>152.1</v>
      </c>
      <c r="G11549">
        <v>154.65</v>
      </c>
      <c r="H11549">
        <v>242905</v>
      </c>
      <c r="I11549">
        <v>376.45</v>
      </c>
      <c r="J11549">
        <v>9198</v>
      </c>
      <c r="K11549">
        <v>100488</v>
      </c>
      <c r="L11549">
        <v>41.37</v>
      </c>
    </row>
    <row r="11550" spans="1:12" x14ac:dyDescent="0.35">
      <c r="A11550" s="5" t="s">
        <v>827</v>
      </c>
      <c r="B11550" s="6">
        <v>45331</v>
      </c>
      <c r="C11550">
        <v>262.60000000000002</v>
      </c>
      <c r="D11550">
        <v>267.8</v>
      </c>
      <c r="E11550">
        <v>267.8</v>
      </c>
      <c r="F11550">
        <v>255.25</v>
      </c>
      <c r="G11550">
        <v>262.89999999999998</v>
      </c>
      <c r="H11550">
        <v>1961635</v>
      </c>
      <c r="I11550">
        <v>5108.3</v>
      </c>
      <c r="J11550">
        <v>22411</v>
      </c>
      <c r="K11550">
        <v>721357</v>
      </c>
      <c r="L11550">
        <v>36.770000000000003</v>
      </c>
    </row>
    <row r="11551" spans="1:12" x14ac:dyDescent="0.35">
      <c r="A11551" s="5" t="s">
        <v>828</v>
      </c>
      <c r="B11551" s="6">
        <v>45331</v>
      </c>
      <c r="C11551">
        <v>474.7</v>
      </c>
      <c r="D11551">
        <v>475.05</v>
      </c>
      <c r="E11551">
        <v>484</v>
      </c>
      <c r="F11551">
        <v>475.05</v>
      </c>
      <c r="G11551">
        <v>482.05</v>
      </c>
      <c r="H11551">
        <v>1799879</v>
      </c>
      <c r="I11551">
        <v>8645.83</v>
      </c>
      <c r="J11551">
        <v>39109</v>
      </c>
      <c r="K11551">
        <v>835130</v>
      </c>
      <c r="L11551">
        <v>46.4</v>
      </c>
    </row>
    <row r="11552" spans="1:12" x14ac:dyDescent="0.35">
      <c r="A11552" s="5" t="s">
        <v>829</v>
      </c>
      <c r="B11552" s="6">
        <v>45331</v>
      </c>
      <c r="C11552">
        <v>613.29999999999995</v>
      </c>
      <c r="D11552">
        <v>610</v>
      </c>
      <c r="E11552">
        <v>617.95000000000005</v>
      </c>
      <c r="F11552">
        <v>594</v>
      </c>
      <c r="G11552">
        <v>601.79999999999995</v>
      </c>
      <c r="H11552">
        <v>14680</v>
      </c>
      <c r="I11552">
        <v>88.57</v>
      </c>
      <c r="J11552">
        <v>1554</v>
      </c>
      <c r="K11552">
        <v>8219</v>
      </c>
      <c r="L11552">
        <v>55.99</v>
      </c>
    </row>
    <row r="11553" spans="1:12" x14ac:dyDescent="0.35">
      <c r="A11553" s="5" t="s">
        <v>830</v>
      </c>
      <c r="B11553" s="6">
        <v>45331</v>
      </c>
      <c r="C11553">
        <v>436.55</v>
      </c>
      <c r="D11553">
        <v>436.55</v>
      </c>
      <c r="E11553">
        <v>445</v>
      </c>
      <c r="F11553">
        <v>426.1</v>
      </c>
      <c r="G11553">
        <v>431</v>
      </c>
      <c r="H11553">
        <v>142568</v>
      </c>
      <c r="I11553">
        <v>614.46</v>
      </c>
      <c r="J11553">
        <v>14664</v>
      </c>
      <c r="K11553">
        <v>69468</v>
      </c>
      <c r="L11553">
        <v>48.73</v>
      </c>
    </row>
    <row r="11554" spans="1:12" x14ac:dyDescent="0.35">
      <c r="A11554" s="5" t="s">
        <v>831</v>
      </c>
      <c r="B11554" s="6">
        <v>45331</v>
      </c>
      <c r="C11554">
        <v>570.5</v>
      </c>
      <c r="D11554">
        <v>569.04999999999995</v>
      </c>
      <c r="E11554">
        <v>573.4</v>
      </c>
      <c r="F11554">
        <v>552.5</v>
      </c>
      <c r="G11554">
        <v>560.79999999999995</v>
      </c>
      <c r="H11554">
        <v>266083</v>
      </c>
      <c r="I11554">
        <v>1492.83</v>
      </c>
      <c r="J11554">
        <v>16324</v>
      </c>
      <c r="K11554">
        <v>119903</v>
      </c>
      <c r="L11554">
        <v>45.06</v>
      </c>
    </row>
    <row r="11555" spans="1:12" x14ac:dyDescent="0.35">
      <c r="A11555" s="5" t="s">
        <v>832</v>
      </c>
      <c r="B11555" s="6">
        <v>45331</v>
      </c>
      <c r="C11555">
        <v>611.30999999999995</v>
      </c>
      <c r="D11555">
        <v>629.65</v>
      </c>
      <c r="E11555">
        <v>629.65</v>
      </c>
      <c r="F11555">
        <v>596.02</v>
      </c>
      <c r="G11555">
        <v>610.64</v>
      </c>
      <c r="H11555">
        <v>159569</v>
      </c>
      <c r="I11555">
        <v>966.45</v>
      </c>
      <c r="J11555">
        <v>7001</v>
      </c>
      <c r="K11555">
        <v>68068</v>
      </c>
      <c r="L11555">
        <v>42.66</v>
      </c>
    </row>
    <row r="11556" spans="1:12" x14ac:dyDescent="0.35">
      <c r="A11556" s="5" t="s">
        <v>833</v>
      </c>
      <c r="B11556" s="6">
        <v>45331</v>
      </c>
      <c r="C11556">
        <v>893.6</v>
      </c>
      <c r="D11556">
        <v>898.85</v>
      </c>
      <c r="E11556">
        <v>909</v>
      </c>
      <c r="F11556">
        <v>851</v>
      </c>
      <c r="G11556">
        <v>854.9</v>
      </c>
      <c r="H11556">
        <v>744716</v>
      </c>
      <c r="I11556">
        <v>6532.11</v>
      </c>
      <c r="J11556">
        <v>39284</v>
      </c>
      <c r="K11556">
        <v>171068</v>
      </c>
      <c r="L11556">
        <v>22.97</v>
      </c>
    </row>
    <row r="11557" spans="1:12" x14ac:dyDescent="0.35">
      <c r="A11557" s="5" t="s">
        <v>834</v>
      </c>
      <c r="B11557" s="6">
        <v>45331</v>
      </c>
      <c r="C11557">
        <v>378.7</v>
      </c>
      <c r="D11557">
        <v>380.8</v>
      </c>
      <c r="E11557">
        <v>383</v>
      </c>
      <c r="F11557">
        <v>365</v>
      </c>
      <c r="G11557">
        <v>373.3</v>
      </c>
      <c r="H11557">
        <v>1244919</v>
      </c>
      <c r="I11557">
        <v>4645.95</v>
      </c>
      <c r="J11557">
        <v>30319</v>
      </c>
      <c r="K11557">
        <v>560834</v>
      </c>
      <c r="L11557">
        <v>45.05</v>
      </c>
    </row>
    <row r="11558" spans="1:12" x14ac:dyDescent="0.35">
      <c r="A11558" s="5" t="s">
        <v>835</v>
      </c>
      <c r="B11558" s="6">
        <v>45331</v>
      </c>
      <c r="C11558">
        <v>461.7</v>
      </c>
      <c r="D11558">
        <v>464.15</v>
      </c>
      <c r="E11558">
        <v>466</v>
      </c>
      <c r="F11558">
        <v>443.5</v>
      </c>
      <c r="G11558">
        <v>445.6</v>
      </c>
      <c r="H11558">
        <v>1210738</v>
      </c>
      <c r="I11558">
        <v>5453.21</v>
      </c>
      <c r="J11558">
        <v>51154</v>
      </c>
      <c r="K11558">
        <v>644895</v>
      </c>
      <c r="L11558">
        <v>53.26</v>
      </c>
    </row>
    <row r="11559" spans="1:12" x14ac:dyDescent="0.35">
      <c r="A11559" s="5" t="s">
        <v>836</v>
      </c>
      <c r="B11559" s="6">
        <v>45331</v>
      </c>
      <c r="C11559">
        <v>592.65</v>
      </c>
      <c r="D11559">
        <v>606</v>
      </c>
      <c r="E11559">
        <v>619</v>
      </c>
      <c r="F11559">
        <v>586</v>
      </c>
      <c r="G11559">
        <v>597.54999999999995</v>
      </c>
      <c r="H11559">
        <v>1651937</v>
      </c>
      <c r="I11559">
        <v>9985.9</v>
      </c>
      <c r="J11559">
        <v>22775</v>
      </c>
      <c r="K11559">
        <v>1263024</v>
      </c>
      <c r="L11559">
        <v>76.459999999999994</v>
      </c>
    </row>
    <row r="11560" spans="1:12" x14ac:dyDescent="0.35">
      <c r="A11560" s="5" t="s">
        <v>837</v>
      </c>
      <c r="B11560" s="6">
        <v>45331</v>
      </c>
      <c r="C11560">
        <v>391.05</v>
      </c>
      <c r="D11560">
        <v>393.65</v>
      </c>
      <c r="E11560">
        <v>393.95</v>
      </c>
      <c r="F11560">
        <v>382.9</v>
      </c>
      <c r="G11560">
        <v>385.6</v>
      </c>
      <c r="H11560">
        <v>47787</v>
      </c>
      <c r="I11560">
        <v>184.74</v>
      </c>
      <c r="J11560">
        <v>4785</v>
      </c>
      <c r="K11560">
        <v>25887</v>
      </c>
      <c r="L11560">
        <v>54.17</v>
      </c>
    </row>
    <row r="11561" spans="1:12" x14ac:dyDescent="0.35">
      <c r="A11561" s="5" t="s">
        <v>838</v>
      </c>
      <c r="B11561" s="6">
        <v>45331</v>
      </c>
      <c r="C11561">
        <v>1279.6500000000001</v>
      </c>
      <c r="D11561">
        <v>1280</v>
      </c>
      <c r="E11561">
        <v>1280</v>
      </c>
      <c r="F11561">
        <v>1221.3</v>
      </c>
      <c r="G11561">
        <v>1248</v>
      </c>
      <c r="H11561">
        <v>157116</v>
      </c>
      <c r="I11561">
        <v>1971.2</v>
      </c>
      <c r="J11561">
        <v>9691</v>
      </c>
      <c r="K11561">
        <v>121157</v>
      </c>
      <c r="L11561">
        <v>77.11</v>
      </c>
    </row>
    <row r="11562" spans="1:12" x14ac:dyDescent="0.35">
      <c r="A11562" s="5" t="s">
        <v>839</v>
      </c>
      <c r="B11562" s="6">
        <v>45331</v>
      </c>
      <c r="C11562">
        <v>248.55</v>
      </c>
      <c r="D11562">
        <v>248.65</v>
      </c>
      <c r="E11562">
        <v>249</v>
      </c>
      <c r="F11562">
        <v>237.2</v>
      </c>
      <c r="G11562">
        <v>243.3</v>
      </c>
      <c r="H11562">
        <v>37862</v>
      </c>
      <c r="I11562">
        <v>91.35</v>
      </c>
      <c r="J11562">
        <v>1514</v>
      </c>
      <c r="K11562">
        <v>17996</v>
      </c>
      <c r="L11562">
        <v>47.53</v>
      </c>
    </row>
    <row r="11563" spans="1:12" x14ac:dyDescent="0.35">
      <c r="A11563" s="5" t="s">
        <v>840</v>
      </c>
      <c r="B11563" s="6">
        <v>45331</v>
      </c>
      <c r="C11563">
        <v>243.4</v>
      </c>
      <c r="D11563">
        <v>243.4</v>
      </c>
      <c r="E11563">
        <v>251</v>
      </c>
      <c r="F11563">
        <v>233.3</v>
      </c>
      <c r="G11563">
        <v>248.7</v>
      </c>
      <c r="H11563">
        <v>475929</v>
      </c>
      <c r="I11563">
        <v>1156.99</v>
      </c>
      <c r="J11563">
        <v>21411</v>
      </c>
      <c r="K11563">
        <v>224284</v>
      </c>
      <c r="L11563">
        <v>47.13</v>
      </c>
    </row>
    <row r="11564" spans="1:12" x14ac:dyDescent="0.35">
      <c r="A11564" s="5" t="s">
        <v>841</v>
      </c>
      <c r="B11564" s="6">
        <v>45331</v>
      </c>
      <c r="C11564">
        <v>352.05</v>
      </c>
      <c r="D11564">
        <v>357.15</v>
      </c>
      <c r="E11564">
        <v>362</v>
      </c>
      <c r="F11564">
        <v>345</v>
      </c>
      <c r="G11564">
        <v>357.95</v>
      </c>
      <c r="H11564">
        <v>5257247</v>
      </c>
      <c r="I11564">
        <v>18567.68</v>
      </c>
      <c r="J11564">
        <v>102007</v>
      </c>
      <c r="K11564">
        <v>2588425</v>
      </c>
      <c r="L11564">
        <v>49.24</v>
      </c>
    </row>
    <row r="11565" spans="1:12" x14ac:dyDescent="0.35">
      <c r="A11565" s="5" t="s">
        <v>842</v>
      </c>
      <c r="B11565" s="6">
        <v>45331</v>
      </c>
      <c r="C11565">
        <v>311</v>
      </c>
      <c r="D11565">
        <v>311</v>
      </c>
      <c r="E11565">
        <v>312.85000000000002</v>
      </c>
      <c r="F11565">
        <v>296.75</v>
      </c>
      <c r="G11565">
        <v>299.89999999999998</v>
      </c>
      <c r="H11565">
        <v>72301</v>
      </c>
      <c r="I11565">
        <v>217.52</v>
      </c>
      <c r="J11565">
        <v>2674</v>
      </c>
      <c r="K11565">
        <v>45031</v>
      </c>
      <c r="L11565">
        <v>62.28</v>
      </c>
    </row>
    <row r="11566" spans="1:12" x14ac:dyDescent="0.35">
      <c r="A11566" s="5" t="s">
        <v>843</v>
      </c>
      <c r="B11566" s="6">
        <v>45331</v>
      </c>
      <c r="C11566">
        <v>581.5</v>
      </c>
      <c r="D11566">
        <v>583.95000000000005</v>
      </c>
      <c r="E11566">
        <v>590.04999999999995</v>
      </c>
      <c r="F11566">
        <v>560.9</v>
      </c>
      <c r="G11566">
        <v>581.75</v>
      </c>
      <c r="H11566">
        <v>125630</v>
      </c>
      <c r="I11566">
        <v>719.97</v>
      </c>
      <c r="J11566">
        <v>3788</v>
      </c>
      <c r="K11566">
        <v>76487</v>
      </c>
      <c r="L11566">
        <v>60.88</v>
      </c>
    </row>
    <row r="11567" spans="1:12" x14ac:dyDescent="0.35">
      <c r="A11567" s="5" t="s">
        <v>844</v>
      </c>
      <c r="B11567" s="6">
        <v>45331</v>
      </c>
      <c r="C11567">
        <v>228.4</v>
      </c>
      <c r="D11567">
        <v>229.6</v>
      </c>
      <c r="E11567">
        <v>231.75</v>
      </c>
      <c r="F11567">
        <v>229.6</v>
      </c>
      <c r="G11567">
        <v>231.65</v>
      </c>
      <c r="H11567">
        <v>2844184</v>
      </c>
      <c r="I11567">
        <v>6568.53</v>
      </c>
      <c r="J11567">
        <v>7982</v>
      </c>
      <c r="K11567">
        <v>977869</v>
      </c>
      <c r="L11567">
        <v>34.380000000000003</v>
      </c>
    </row>
    <row r="11568" spans="1:12" x14ac:dyDescent="0.35">
      <c r="A11568" s="5" t="s">
        <v>845</v>
      </c>
      <c r="B11568" s="6">
        <v>45331</v>
      </c>
      <c r="C11568">
        <v>126.25</v>
      </c>
      <c r="D11568">
        <v>127</v>
      </c>
      <c r="E11568">
        <v>127.2</v>
      </c>
      <c r="F11568">
        <v>123.4</v>
      </c>
      <c r="G11568">
        <v>124.6</v>
      </c>
      <c r="H11568">
        <v>46915</v>
      </c>
      <c r="I11568">
        <v>58.62</v>
      </c>
      <c r="J11568">
        <v>1313</v>
      </c>
      <c r="K11568">
        <v>24987</v>
      </c>
      <c r="L11568">
        <v>53.26</v>
      </c>
    </row>
    <row r="11569" spans="1:12" x14ac:dyDescent="0.35">
      <c r="A11569" s="5" t="s">
        <v>846</v>
      </c>
      <c r="B11569" s="6">
        <v>45331</v>
      </c>
      <c r="C11569">
        <v>129.80000000000001</v>
      </c>
      <c r="D11569">
        <v>126</v>
      </c>
      <c r="E11569">
        <v>126</v>
      </c>
      <c r="F11569">
        <v>108</v>
      </c>
      <c r="G11569">
        <v>113.4</v>
      </c>
      <c r="H11569">
        <v>319405</v>
      </c>
      <c r="I11569">
        <v>362.84</v>
      </c>
      <c r="J11569">
        <v>4926</v>
      </c>
      <c r="K11569">
        <v>158268</v>
      </c>
      <c r="L11569">
        <v>49.55</v>
      </c>
    </row>
    <row r="11570" spans="1:12" x14ac:dyDescent="0.35">
      <c r="A11570" s="5" t="s">
        <v>847</v>
      </c>
      <c r="B11570" s="6">
        <v>45331</v>
      </c>
      <c r="C11570">
        <v>316.55</v>
      </c>
      <c r="D11570">
        <v>316.55</v>
      </c>
      <c r="E11570">
        <v>319.39999999999998</v>
      </c>
      <c r="F11570">
        <v>314</v>
      </c>
      <c r="G11570">
        <v>316.75</v>
      </c>
      <c r="H11570">
        <v>208772</v>
      </c>
      <c r="I11570">
        <v>660.19</v>
      </c>
      <c r="J11570">
        <v>6579</v>
      </c>
      <c r="K11570">
        <v>139092</v>
      </c>
      <c r="L11570">
        <v>66.62</v>
      </c>
    </row>
    <row r="11571" spans="1:12" x14ac:dyDescent="0.35">
      <c r="A11571" s="5" t="s">
        <v>849</v>
      </c>
      <c r="B11571" s="6">
        <v>45331</v>
      </c>
      <c r="C11571">
        <v>185.3</v>
      </c>
      <c r="D11571">
        <v>186.5</v>
      </c>
      <c r="E11571">
        <v>186.75</v>
      </c>
      <c r="F11571">
        <v>178.1</v>
      </c>
      <c r="G11571">
        <v>183.2</v>
      </c>
      <c r="H11571">
        <v>1793794</v>
      </c>
      <c r="I11571">
        <v>3253.04</v>
      </c>
      <c r="J11571">
        <v>32997</v>
      </c>
      <c r="K11571">
        <v>950755</v>
      </c>
      <c r="L11571">
        <v>53</v>
      </c>
    </row>
    <row r="11572" spans="1:12" x14ac:dyDescent="0.35">
      <c r="A11572" s="5" t="s">
        <v>850</v>
      </c>
      <c r="B11572" s="6">
        <v>45331</v>
      </c>
      <c r="C11572">
        <v>367.3</v>
      </c>
      <c r="D11572">
        <v>362.75</v>
      </c>
      <c r="E11572">
        <v>385.45</v>
      </c>
      <c r="F11572">
        <v>348.5</v>
      </c>
      <c r="G11572">
        <v>358.85</v>
      </c>
      <c r="H11572">
        <v>36022</v>
      </c>
      <c r="I11572">
        <v>131.19</v>
      </c>
      <c r="J11572">
        <v>2123</v>
      </c>
      <c r="K11572">
        <v>18047</v>
      </c>
      <c r="L11572">
        <v>50.1</v>
      </c>
    </row>
    <row r="11573" spans="1:12" x14ac:dyDescent="0.35">
      <c r="A11573" s="5" t="s">
        <v>851</v>
      </c>
      <c r="B11573" s="6">
        <v>45331</v>
      </c>
      <c r="C11573">
        <v>2924.65</v>
      </c>
      <c r="D11573">
        <v>2950</v>
      </c>
      <c r="E11573">
        <v>2973.35</v>
      </c>
      <c r="F11573">
        <v>2831.05</v>
      </c>
      <c r="G11573">
        <v>2903.35</v>
      </c>
      <c r="H11573">
        <v>88537</v>
      </c>
      <c r="I11573">
        <v>2560</v>
      </c>
      <c r="J11573">
        <v>13127</v>
      </c>
      <c r="K11573">
        <v>49351</v>
      </c>
      <c r="L11573">
        <v>55.74</v>
      </c>
    </row>
    <row r="11574" spans="1:12" x14ac:dyDescent="0.35">
      <c r="A11574" s="5" t="s">
        <v>852</v>
      </c>
      <c r="B11574" s="6">
        <v>45331</v>
      </c>
      <c r="C11574">
        <v>2.15</v>
      </c>
      <c r="D11574">
        <v>2.15</v>
      </c>
      <c r="E11574">
        <v>2.2000000000000002</v>
      </c>
      <c r="F11574">
        <v>2.1</v>
      </c>
      <c r="G11574">
        <v>2.15</v>
      </c>
      <c r="H11574">
        <v>4854245</v>
      </c>
      <c r="I11574">
        <v>103.61</v>
      </c>
      <c r="J11574">
        <v>3119</v>
      </c>
      <c r="K11574">
        <v>3568932</v>
      </c>
      <c r="L11574">
        <v>73.52</v>
      </c>
    </row>
    <row r="11575" spans="1:12" x14ac:dyDescent="0.35">
      <c r="A11575" s="5" t="s">
        <v>853</v>
      </c>
      <c r="B11575" s="6">
        <v>45331</v>
      </c>
      <c r="C11575">
        <v>186.45</v>
      </c>
      <c r="D11575">
        <v>186.95</v>
      </c>
      <c r="E11575">
        <v>215</v>
      </c>
      <c r="F11575">
        <v>175.75</v>
      </c>
      <c r="G11575">
        <v>201.3</v>
      </c>
      <c r="H11575">
        <v>8254465</v>
      </c>
      <c r="I11575">
        <v>16724.439999999999</v>
      </c>
      <c r="J11575">
        <v>110734</v>
      </c>
      <c r="K11575">
        <v>1891112</v>
      </c>
      <c r="L11575">
        <v>22.91</v>
      </c>
    </row>
    <row r="11576" spans="1:12" x14ac:dyDescent="0.35">
      <c r="A11576" s="5" t="s">
        <v>854</v>
      </c>
      <c r="B11576" s="6">
        <v>45331</v>
      </c>
      <c r="C11576">
        <v>48.85</v>
      </c>
      <c r="D11576">
        <v>49.2</v>
      </c>
      <c r="E11576">
        <v>51.5</v>
      </c>
      <c r="F11576">
        <v>41</v>
      </c>
      <c r="G11576">
        <v>50.45</v>
      </c>
      <c r="H11576">
        <v>3498248</v>
      </c>
      <c r="I11576">
        <v>1653.39</v>
      </c>
      <c r="J11576">
        <v>18180</v>
      </c>
      <c r="K11576">
        <v>1425422</v>
      </c>
      <c r="L11576">
        <v>40.75</v>
      </c>
    </row>
    <row r="11577" spans="1:12" x14ac:dyDescent="0.35">
      <c r="A11577" s="5" t="s">
        <v>855</v>
      </c>
      <c r="B11577" s="6">
        <v>45331</v>
      </c>
      <c r="C11577">
        <v>2721.45</v>
      </c>
      <c r="D11577">
        <v>2754.3</v>
      </c>
      <c r="E11577">
        <v>2759.1</v>
      </c>
      <c r="F11577">
        <v>2670</v>
      </c>
      <c r="G11577">
        <v>2681.7</v>
      </c>
      <c r="H11577">
        <v>8321</v>
      </c>
      <c r="I11577">
        <v>224.94</v>
      </c>
      <c r="J11577">
        <v>2601</v>
      </c>
      <c r="K11577">
        <v>5642</v>
      </c>
      <c r="L11577">
        <v>67.8</v>
      </c>
    </row>
    <row r="11578" spans="1:12" x14ac:dyDescent="0.35">
      <c r="A11578" s="5" t="s">
        <v>856</v>
      </c>
      <c r="B11578" s="6">
        <v>45331</v>
      </c>
      <c r="C11578">
        <v>660.65</v>
      </c>
      <c r="D11578">
        <v>660.95</v>
      </c>
      <c r="E11578">
        <v>671.25</v>
      </c>
      <c r="F11578">
        <v>650</v>
      </c>
      <c r="G11578">
        <v>658.85</v>
      </c>
      <c r="H11578">
        <v>377295</v>
      </c>
      <c r="I11578">
        <v>2496.1799999999998</v>
      </c>
      <c r="J11578">
        <v>26206</v>
      </c>
      <c r="K11578">
        <v>158388</v>
      </c>
      <c r="L11578">
        <v>41.98</v>
      </c>
    </row>
    <row r="11579" spans="1:12" x14ac:dyDescent="0.35">
      <c r="A11579" s="5" t="s">
        <v>857</v>
      </c>
      <c r="B11579" s="6">
        <v>45331</v>
      </c>
      <c r="C11579">
        <v>151.44999999999999</v>
      </c>
      <c r="D11579">
        <v>152.69999999999999</v>
      </c>
      <c r="E11579">
        <v>155.80000000000001</v>
      </c>
      <c r="F11579">
        <v>140.69999999999999</v>
      </c>
      <c r="G11579">
        <v>144.6</v>
      </c>
      <c r="H11579">
        <v>756072</v>
      </c>
      <c r="I11579">
        <v>1109.1400000000001</v>
      </c>
      <c r="J11579">
        <v>7250</v>
      </c>
      <c r="K11579">
        <v>357431</v>
      </c>
      <c r="L11579">
        <v>47.27</v>
      </c>
    </row>
    <row r="11580" spans="1:12" x14ac:dyDescent="0.35">
      <c r="A11580" s="5" t="s">
        <v>858</v>
      </c>
      <c r="B11580" s="6">
        <v>45331</v>
      </c>
      <c r="C11580">
        <v>3228.35</v>
      </c>
      <c r="D11580">
        <v>3260</v>
      </c>
      <c r="E11580">
        <v>3339</v>
      </c>
      <c r="F11580">
        <v>3184.5</v>
      </c>
      <c r="G11580">
        <v>3320</v>
      </c>
      <c r="H11580">
        <v>213348</v>
      </c>
      <c r="I11580">
        <v>7036.18</v>
      </c>
      <c r="J11580">
        <v>26694</v>
      </c>
      <c r="K11580">
        <v>79609</v>
      </c>
      <c r="L11580">
        <v>37.31</v>
      </c>
    </row>
    <row r="11581" spans="1:12" x14ac:dyDescent="0.35">
      <c r="A11581" s="5" t="s">
        <v>859</v>
      </c>
      <c r="B11581" s="6">
        <v>45331</v>
      </c>
      <c r="C11581">
        <v>103.25</v>
      </c>
      <c r="D11581">
        <v>103.55</v>
      </c>
      <c r="E11581">
        <v>110.45</v>
      </c>
      <c r="F11581">
        <v>101.5</v>
      </c>
      <c r="G11581">
        <v>102.7</v>
      </c>
      <c r="H11581">
        <v>4378823</v>
      </c>
      <c r="I11581">
        <v>4639.4399999999996</v>
      </c>
      <c r="J11581">
        <v>29142</v>
      </c>
      <c r="K11581">
        <v>1138695</v>
      </c>
      <c r="L11581">
        <v>26</v>
      </c>
    </row>
    <row r="11582" spans="1:12" x14ac:dyDescent="0.35">
      <c r="A11582" s="5" t="s">
        <v>860</v>
      </c>
      <c r="B11582" s="6">
        <v>45331</v>
      </c>
      <c r="C11582">
        <v>171.1</v>
      </c>
      <c r="D11582">
        <v>171.2</v>
      </c>
      <c r="E11582">
        <v>171.7</v>
      </c>
      <c r="F11582">
        <v>168.1</v>
      </c>
      <c r="G11582">
        <v>169.25</v>
      </c>
      <c r="H11582">
        <v>1108947</v>
      </c>
      <c r="I11582">
        <v>1879.67</v>
      </c>
      <c r="J11582">
        <v>6470</v>
      </c>
      <c r="K11582">
        <v>582083</v>
      </c>
      <c r="L11582">
        <v>52.49</v>
      </c>
    </row>
    <row r="11583" spans="1:12" x14ac:dyDescent="0.35">
      <c r="A11583" s="5" t="s">
        <v>861</v>
      </c>
      <c r="B11583" s="6">
        <v>45331</v>
      </c>
      <c r="C11583">
        <v>148.75</v>
      </c>
      <c r="D11583">
        <v>153.35</v>
      </c>
      <c r="E11583">
        <v>178.5</v>
      </c>
      <c r="F11583">
        <v>145.30000000000001</v>
      </c>
      <c r="G11583">
        <v>169.35</v>
      </c>
      <c r="H11583">
        <v>60065</v>
      </c>
      <c r="I11583">
        <v>99.45</v>
      </c>
      <c r="J11583">
        <v>1870</v>
      </c>
      <c r="K11583">
        <v>40012</v>
      </c>
      <c r="L11583">
        <v>66.61</v>
      </c>
    </row>
    <row r="11584" spans="1:12" x14ac:dyDescent="0.35">
      <c r="A11584" s="5" t="s">
        <v>862</v>
      </c>
      <c r="B11584" s="6">
        <v>45331</v>
      </c>
      <c r="C11584">
        <v>666.05</v>
      </c>
      <c r="D11584">
        <v>665.95</v>
      </c>
      <c r="E11584">
        <v>694.5</v>
      </c>
      <c r="F11584">
        <v>647.20000000000005</v>
      </c>
      <c r="G11584">
        <v>679.3</v>
      </c>
      <c r="H11584">
        <v>615897</v>
      </c>
      <c r="I11584">
        <v>4171.8999999999996</v>
      </c>
      <c r="J11584">
        <v>38897</v>
      </c>
      <c r="K11584">
        <v>227690</v>
      </c>
      <c r="L11584">
        <v>36.97</v>
      </c>
    </row>
    <row r="11585" spans="1:12" x14ac:dyDescent="0.35">
      <c r="A11585" s="5" t="s">
        <v>863</v>
      </c>
      <c r="B11585" s="6">
        <v>45331</v>
      </c>
      <c r="C11585">
        <v>380.8</v>
      </c>
      <c r="D11585">
        <v>375.1</v>
      </c>
      <c r="E11585">
        <v>418</v>
      </c>
      <c r="F11585">
        <v>375.1</v>
      </c>
      <c r="G11585">
        <v>392.6</v>
      </c>
      <c r="H11585">
        <v>323379</v>
      </c>
      <c r="I11585">
        <v>1296.58</v>
      </c>
      <c r="J11585">
        <v>7354</v>
      </c>
      <c r="K11585">
        <v>114387</v>
      </c>
      <c r="L11585">
        <v>35.369999999999997</v>
      </c>
    </row>
    <row r="11586" spans="1:12" x14ac:dyDescent="0.35">
      <c r="A11586" s="5" t="s">
        <v>864</v>
      </c>
      <c r="B11586" s="6">
        <v>45331</v>
      </c>
      <c r="C11586">
        <v>85.55</v>
      </c>
      <c r="D11586">
        <v>86.2</v>
      </c>
      <c r="E11586">
        <v>86.6</v>
      </c>
      <c r="F11586">
        <v>80.099999999999994</v>
      </c>
      <c r="G11586">
        <v>81.45</v>
      </c>
      <c r="H11586">
        <v>598759</v>
      </c>
      <c r="I11586">
        <v>492.43</v>
      </c>
      <c r="J11586">
        <v>6928</v>
      </c>
      <c r="K11586">
        <v>269653</v>
      </c>
      <c r="L11586">
        <v>45.04</v>
      </c>
    </row>
    <row r="11587" spans="1:12" x14ac:dyDescent="0.35">
      <c r="A11587" s="5" t="s">
        <v>865</v>
      </c>
      <c r="B11587" s="6">
        <v>45331</v>
      </c>
      <c r="C11587">
        <v>67.2</v>
      </c>
      <c r="D11587">
        <v>69.5</v>
      </c>
      <c r="E11587">
        <v>69.5</v>
      </c>
      <c r="F11587">
        <v>64.8</v>
      </c>
      <c r="G11587">
        <v>67.3</v>
      </c>
      <c r="H11587">
        <v>10694</v>
      </c>
      <c r="I11587">
        <v>7.14</v>
      </c>
      <c r="J11587">
        <v>328</v>
      </c>
      <c r="K11587">
        <v>6286</v>
      </c>
      <c r="L11587">
        <v>58.78</v>
      </c>
    </row>
    <row r="11588" spans="1:12" x14ac:dyDescent="0.35">
      <c r="A11588" s="5" t="s">
        <v>866</v>
      </c>
      <c r="B11588" s="6">
        <v>45331</v>
      </c>
      <c r="C11588">
        <v>30.55</v>
      </c>
      <c r="D11588">
        <v>30.55</v>
      </c>
      <c r="E11588">
        <v>31.4</v>
      </c>
      <c r="F11588">
        <v>28.7</v>
      </c>
      <c r="G11588">
        <v>29.5</v>
      </c>
      <c r="H11588">
        <v>44005</v>
      </c>
      <c r="I11588">
        <v>13.13</v>
      </c>
      <c r="J11588">
        <v>273</v>
      </c>
      <c r="K11588">
        <v>30563</v>
      </c>
      <c r="L11588">
        <v>69.45</v>
      </c>
    </row>
    <row r="11589" spans="1:12" x14ac:dyDescent="0.35">
      <c r="A11589" s="5" t="s">
        <v>867</v>
      </c>
      <c r="B11589" s="6">
        <v>45331</v>
      </c>
      <c r="C11589">
        <v>4230.45</v>
      </c>
      <c r="D11589">
        <v>4167</v>
      </c>
      <c r="E11589">
        <v>4228.95</v>
      </c>
      <c r="F11589">
        <v>3955.1</v>
      </c>
      <c r="G11589">
        <v>4036.75</v>
      </c>
      <c r="H11589">
        <v>9303</v>
      </c>
      <c r="I11589">
        <v>375.89</v>
      </c>
      <c r="J11589">
        <v>3021</v>
      </c>
      <c r="K11589">
        <v>4391</v>
      </c>
      <c r="L11589">
        <v>47.2</v>
      </c>
    </row>
    <row r="11590" spans="1:12" x14ac:dyDescent="0.35">
      <c r="A11590" s="5" t="s">
        <v>868</v>
      </c>
      <c r="B11590" s="6">
        <v>45331</v>
      </c>
      <c r="C11590">
        <v>460.95</v>
      </c>
      <c r="D11590">
        <v>461</v>
      </c>
      <c r="E11590">
        <v>461</v>
      </c>
      <c r="F11590">
        <v>437.9</v>
      </c>
      <c r="G11590">
        <v>437.9</v>
      </c>
      <c r="H11590">
        <v>8725</v>
      </c>
      <c r="I11590">
        <v>38.54</v>
      </c>
      <c r="J11590">
        <v>330</v>
      </c>
      <c r="K11590">
        <v>7422</v>
      </c>
      <c r="L11590">
        <v>85.07</v>
      </c>
    </row>
    <row r="11591" spans="1:12" x14ac:dyDescent="0.35">
      <c r="A11591" s="5" t="s">
        <v>869</v>
      </c>
      <c r="B11591" s="6">
        <v>45331</v>
      </c>
      <c r="C11591">
        <v>2127.85</v>
      </c>
      <c r="D11591">
        <v>2138</v>
      </c>
      <c r="E11591">
        <v>2193.5</v>
      </c>
      <c r="F11591">
        <v>2096.9499999999998</v>
      </c>
      <c r="G11591">
        <v>2169.35</v>
      </c>
      <c r="H11591">
        <v>52686</v>
      </c>
      <c r="I11591">
        <v>1130.44</v>
      </c>
      <c r="J11591">
        <v>10524</v>
      </c>
      <c r="K11591">
        <v>27858</v>
      </c>
      <c r="L11591">
        <v>52.88</v>
      </c>
    </row>
    <row r="11592" spans="1:12" x14ac:dyDescent="0.35">
      <c r="A11592" s="5" t="s">
        <v>870</v>
      </c>
      <c r="B11592" s="6">
        <v>45331</v>
      </c>
      <c r="C11592">
        <v>2031</v>
      </c>
      <c r="D11592">
        <v>2004.35</v>
      </c>
      <c r="E11592">
        <v>2035.3</v>
      </c>
      <c r="F11592">
        <v>1930.35</v>
      </c>
      <c r="G11592">
        <v>1945.05</v>
      </c>
      <c r="H11592">
        <v>12921</v>
      </c>
      <c r="I11592">
        <v>255.5</v>
      </c>
      <c r="J11592">
        <v>2258</v>
      </c>
      <c r="K11592">
        <v>7215</v>
      </c>
      <c r="L11592">
        <v>55.84</v>
      </c>
    </row>
    <row r="11593" spans="1:12" x14ac:dyDescent="0.35">
      <c r="A11593" s="5" t="s">
        <v>871</v>
      </c>
      <c r="B11593" s="6">
        <v>45331</v>
      </c>
      <c r="C11593">
        <v>461.2</v>
      </c>
      <c r="D11593">
        <v>461.25</v>
      </c>
      <c r="E11593">
        <v>462.25</v>
      </c>
      <c r="F11593">
        <v>414</v>
      </c>
      <c r="G11593">
        <v>424.55</v>
      </c>
      <c r="H11593">
        <v>889182</v>
      </c>
      <c r="I11593">
        <v>3817.86</v>
      </c>
      <c r="J11593">
        <v>50442</v>
      </c>
      <c r="K11593">
        <v>288475</v>
      </c>
      <c r="L11593">
        <v>32.44</v>
      </c>
    </row>
    <row r="11594" spans="1:12" x14ac:dyDescent="0.35">
      <c r="A11594" s="5" t="s">
        <v>872</v>
      </c>
      <c r="B11594" s="6">
        <v>45331</v>
      </c>
      <c r="C11594">
        <v>399.1</v>
      </c>
      <c r="D11594">
        <v>400.1</v>
      </c>
      <c r="E11594">
        <v>401</v>
      </c>
      <c r="F11594">
        <v>375.1</v>
      </c>
      <c r="G11594">
        <v>381.25</v>
      </c>
      <c r="H11594">
        <v>337376</v>
      </c>
      <c r="I11594">
        <v>1304.3900000000001</v>
      </c>
      <c r="J11594">
        <v>18090</v>
      </c>
      <c r="K11594">
        <v>152537</v>
      </c>
      <c r="L11594">
        <v>45.21</v>
      </c>
    </row>
    <row r="11595" spans="1:12" x14ac:dyDescent="0.35">
      <c r="A11595" s="5" t="s">
        <v>873</v>
      </c>
      <c r="B11595" s="6">
        <v>45331</v>
      </c>
      <c r="C11595">
        <v>1014.1</v>
      </c>
      <c r="D11595">
        <v>1034</v>
      </c>
      <c r="E11595">
        <v>1034</v>
      </c>
      <c r="F11595">
        <v>965</v>
      </c>
      <c r="G11595">
        <v>1004.25</v>
      </c>
      <c r="H11595">
        <v>43310</v>
      </c>
      <c r="I11595">
        <v>431.67</v>
      </c>
      <c r="J11595">
        <v>5730</v>
      </c>
      <c r="K11595">
        <v>24208</v>
      </c>
      <c r="L11595">
        <v>55.89</v>
      </c>
    </row>
    <row r="11596" spans="1:12" x14ac:dyDescent="0.35">
      <c r="A11596" s="5" t="s">
        <v>874</v>
      </c>
      <c r="B11596" s="6">
        <v>45331</v>
      </c>
      <c r="C11596">
        <v>824.35</v>
      </c>
      <c r="D11596">
        <v>832.3</v>
      </c>
      <c r="E11596">
        <v>858</v>
      </c>
      <c r="F11596">
        <v>803.8</v>
      </c>
      <c r="G11596">
        <v>846.55</v>
      </c>
      <c r="H11596">
        <v>336825</v>
      </c>
      <c r="I11596">
        <v>2801.39</v>
      </c>
      <c r="J11596">
        <v>36992</v>
      </c>
      <c r="K11596">
        <v>147563</v>
      </c>
      <c r="L11596">
        <v>43.81</v>
      </c>
    </row>
    <row r="11597" spans="1:12" x14ac:dyDescent="0.35">
      <c r="A11597" s="5" t="s">
        <v>875</v>
      </c>
      <c r="B11597" s="6">
        <v>45331</v>
      </c>
      <c r="C11597">
        <v>4195.2</v>
      </c>
      <c r="D11597">
        <v>4195.25</v>
      </c>
      <c r="E11597">
        <v>4227.3</v>
      </c>
      <c r="F11597">
        <v>3925.1</v>
      </c>
      <c r="G11597">
        <v>4179.3500000000004</v>
      </c>
      <c r="H11597">
        <v>9531</v>
      </c>
      <c r="I11597">
        <v>388.55</v>
      </c>
      <c r="J11597">
        <v>1931</v>
      </c>
      <c r="K11597">
        <v>2525</v>
      </c>
      <c r="L11597">
        <v>26.49</v>
      </c>
    </row>
    <row r="11598" spans="1:12" x14ac:dyDescent="0.35">
      <c r="A11598" s="5" t="s">
        <v>876</v>
      </c>
      <c r="B11598" s="6">
        <v>45331</v>
      </c>
      <c r="C11598">
        <v>670.15</v>
      </c>
      <c r="D11598">
        <v>674.15</v>
      </c>
      <c r="E11598">
        <v>674.15</v>
      </c>
      <c r="F11598">
        <v>651</v>
      </c>
      <c r="G11598">
        <v>657.9</v>
      </c>
      <c r="H11598">
        <v>35173</v>
      </c>
      <c r="I11598">
        <v>232.64</v>
      </c>
      <c r="J11598">
        <v>7467</v>
      </c>
      <c r="K11598">
        <v>22745</v>
      </c>
      <c r="L11598">
        <v>64.67</v>
      </c>
    </row>
    <row r="11599" spans="1:12" x14ac:dyDescent="0.35">
      <c r="A11599" s="5" t="s">
        <v>877</v>
      </c>
      <c r="B11599" s="6">
        <v>45331</v>
      </c>
      <c r="C11599">
        <v>266.35000000000002</v>
      </c>
      <c r="D11599">
        <v>268</v>
      </c>
      <c r="E11599">
        <v>271.8</v>
      </c>
      <c r="F11599">
        <v>257.89999999999998</v>
      </c>
      <c r="G11599">
        <v>260.25</v>
      </c>
      <c r="H11599">
        <v>402304</v>
      </c>
      <c r="I11599">
        <v>1058.5999999999999</v>
      </c>
      <c r="J11599">
        <v>23354</v>
      </c>
      <c r="K11599">
        <v>167963</v>
      </c>
      <c r="L11599">
        <v>41.75</v>
      </c>
    </row>
    <row r="11600" spans="1:12" x14ac:dyDescent="0.35">
      <c r="A11600" s="5" t="s">
        <v>878</v>
      </c>
      <c r="B11600" s="6">
        <v>45331</v>
      </c>
      <c r="C11600">
        <v>746.6</v>
      </c>
      <c r="D11600">
        <v>750.25</v>
      </c>
      <c r="E11600">
        <v>755.65</v>
      </c>
      <c r="F11600">
        <v>732.2</v>
      </c>
      <c r="G11600">
        <v>748.6</v>
      </c>
      <c r="H11600">
        <v>27107</v>
      </c>
      <c r="I11600">
        <v>201.16</v>
      </c>
      <c r="J11600">
        <v>2951</v>
      </c>
      <c r="K11600">
        <v>13145</v>
      </c>
      <c r="L11600">
        <v>48.49</v>
      </c>
    </row>
    <row r="11601" spans="1:12" x14ac:dyDescent="0.35">
      <c r="A11601" s="5" t="s">
        <v>879</v>
      </c>
      <c r="B11601" s="6">
        <v>45331</v>
      </c>
      <c r="C11601">
        <v>35.950000000000003</v>
      </c>
      <c r="D11601">
        <v>36.25</v>
      </c>
      <c r="E11601">
        <v>36.799999999999997</v>
      </c>
      <c r="F11601">
        <v>33.5</v>
      </c>
      <c r="G11601">
        <v>35.549999999999997</v>
      </c>
      <c r="H11601">
        <v>1306692</v>
      </c>
      <c r="I11601">
        <v>459.69</v>
      </c>
      <c r="J11601">
        <v>7211</v>
      </c>
      <c r="K11601">
        <v>483336</v>
      </c>
      <c r="L11601">
        <v>36.99</v>
      </c>
    </row>
    <row r="11602" spans="1:12" x14ac:dyDescent="0.35">
      <c r="A11602" s="5" t="s">
        <v>880</v>
      </c>
      <c r="B11602" s="6">
        <v>45331</v>
      </c>
      <c r="C11602">
        <v>285.35000000000002</v>
      </c>
      <c r="D11602">
        <v>283.64999999999998</v>
      </c>
      <c r="E11602">
        <v>283.64999999999998</v>
      </c>
      <c r="F11602">
        <v>269.3</v>
      </c>
      <c r="G11602">
        <v>272.14999999999998</v>
      </c>
      <c r="H11602">
        <v>1681998</v>
      </c>
      <c r="I11602">
        <v>4608.1000000000004</v>
      </c>
      <c r="J11602">
        <v>34139</v>
      </c>
      <c r="K11602">
        <v>892568</v>
      </c>
      <c r="L11602">
        <v>53.07</v>
      </c>
    </row>
    <row r="11603" spans="1:12" x14ac:dyDescent="0.35">
      <c r="A11603" s="5" t="s">
        <v>881</v>
      </c>
      <c r="B11603" s="6">
        <v>45331</v>
      </c>
      <c r="C11603">
        <v>149.44999999999999</v>
      </c>
      <c r="D11603">
        <v>145.30000000000001</v>
      </c>
      <c r="E11603">
        <v>146</v>
      </c>
      <c r="F11603">
        <v>135</v>
      </c>
      <c r="G11603">
        <v>137.15</v>
      </c>
      <c r="H11603">
        <v>452405</v>
      </c>
      <c r="I11603">
        <v>627.88</v>
      </c>
      <c r="J11603">
        <v>9680</v>
      </c>
      <c r="K11603">
        <v>233890</v>
      </c>
      <c r="L11603">
        <v>51.7</v>
      </c>
    </row>
    <row r="11604" spans="1:12" x14ac:dyDescent="0.35">
      <c r="A11604" s="5" t="s">
        <v>882</v>
      </c>
      <c r="B11604" s="6">
        <v>45331</v>
      </c>
      <c r="C11604">
        <v>499.5</v>
      </c>
      <c r="D11604">
        <v>496</v>
      </c>
      <c r="E11604">
        <v>499.45</v>
      </c>
      <c r="F11604">
        <v>481.35</v>
      </c>
      <c r="G11604">
        <v>489</v>
      </c>
      <c r="H11604">
        <v>81393</v>
      </c>
      <c r="I11604">
        <v>397.85</v>
      </c>
      <c r="J11604">
        <v>7692</v>
      </c>
      <c r="K11604">
        <v>29895</v>
      </c>
      <c r="L11604">
        <v>36.729999999999997</v>
      </c>
    </row>
    <row r="11605" spans="1:12" x14ac:dyDescent="0.35">
      <c r="A11605" s="5" t="s">
        <v>883</v>
      </c>
      <c r="B11605" s="6">
        <v>45331</v>
      </c>
      <c r="C11605">
        <v>284.10000000000002</v>
      </c>
      <c r="D11605">
        <v>287</v>
      </c>
      <c r="E11605">
        <v>288.39999999999998</v>
      </c>
      <c r="F11605">
        <v>268.35000000000002</v>
      </c>
      <c r="G11605">
        <v>271.14999999999998</v>
      </c>
      <c r="H11605">
        <v>616229</v>
      </c>
      <c r="I11605">
        <v>1701</v>
      </c>
      <c r="J11605">
        <v>23364</v>
      </c>
      <c r="K11605">
        <v>263116</v>
      </c>
      <c r="L11605">
        <v>42.7</v>
      </c>
    </row>
    <row r="11606" spans="1:12" x14ac:dyDescent="0.35">
      <c r="A11606" s="5" t="s">
        <v>884</v>
      </c>
      <c r="B11606" s="6">
        <v>45331</v>
      </c>
      <c r="C11606">
        <v>45.93</v>
      </c>
      <c r="D11606">
        <v>46.18</v>
      </c>
      <c r="E11606">
        <v>46.18</v>
      </c>
      <c r="F11606">
        <v>44.18</v>
      </c>
      <c r="G11606">
        <v>45.22</v>
      </c>
      <c r="H11606">
        <v>760162</v>
      </c>
      <c r="I11606">
        <v>341.15</v>
      </c>
      <c r="J11606">
        <v>5105</v>
      </c>
      <c r="K11606">
        <v>591120</v>
      </c>
      <c r="L11606">
        <v>77.760000000000005</v>
      </c>
    </row>
    <row r="11607" spans="1:12" x14ac:dyDescent="0.35">
      <c r="A11607" s="5" t="s">
        <v>885</v>
      </c>
      <c r="B11607" s="6">
        <v>45331</v>
      </c>
      <c r="C11607">
        <v>1729.7</v>
      </c>
      <c r="D11607">
        <v>1730</v>
      </c>
      <c r="E11607">
        <v>1749</v>
      </c>
      <c r="F11607">
        <v>1719</v>
      </c>
      <c r="G11607">
        <v>1742.45</v>
      </c>
      <c r="H11607">
        <v>4063976</v>
      </c>
      <c r="I11607">
        <v>70529.509999999995</v>
      </c>
      <c r="J11607">
        <v>216599</v>
      </c>
      <c r="K11607">
        <v>2656671</v>
      </c>
      <c r="L11607">
        <v>65.37</v>
      </c>
    </row>
    <row r="11608" spans="1:12" x14ac:dyDescent="0.35">
      <c r="A11608" s="5" t="s">
        <v>886</v>
      </c>
      <c r="B11608" s="6">
        <v>45331</v>
      </c>
      <c r="C11608">
        <v>459.59</v>
      </c>
      <c r="D11608">
        <v>464.49</v>
      </c>
      <c r="E11608">
        <v>467.3</v>
      </c>
      <c r="F11608">
        <v>458.91</v>
      </c>
      <c r="G11608">
        <v>466.12</v>
      </c>
      <c r="H11608">
        <v>15941</v>
      </c>
      <c r="I11608">
        <v>73.790000000000006</v>
      </c>
      <c r="J11608">
        <v>370</v>
      </c>
      <c r="K11608">
        <v>12016</v>
      </c>
      <c r="L11608">
        <v>75.38</v>
      </c>
    </row>
    <row r="11609" spans="1:12" x14ac:dyDescent="0.35">
      <c r="A11609" s="5" t="s">
        <v>887</v>
      </c>
      <c r="B11609" s="6">
        <v>45331</v>
      </c>
      <c r="C11609">
        <v>97.68</v>
      </c>
      <c r="D11609">
        <v>97.68</v>
      </c>
      <c r="E11609">
        <v>100</v>
      </c>
      <c r="F11609">
        <v>96.55</v>
      </c>
      <c r="G11609">
        <v>97.68</v>
      </c>
      <c r="H11609">
        <v>784</v>
      </c>
      <c r="I11609">
        <v>0.76</v>
      </c>
      <c r="J11609">
        <v>28</v>
      </c>
      <c r="K11609">
        <v>557</v>
      </c>
      <c r="L11609">
        <v>71.05</v>
      </c>
    </row>
    <row r="11610" spans="1:12" x14ac:dyDescent="0.35">
      <c r="A11610" s="5" t="s">
        <v>888</v>
      </c>
      <c r="B11610" s="6">
        <v>45331</v>
      </c>
      <c r="C11610">
        <v>53.14</v>
      </c>
      <c r="D11610">
        <v>53.14</v>
      </c>
      <c r="E11610">
        <v>53.35</v>
      </c>
      <c r="F11610">
        <v>53.12</v>
      </c>
      <c r="G11610">
        <v>53.16</v>
      </c>
      <c r="H11610">
        <v>66362</v>
      </c>
      <c r="I11610">
        <v>35.32</v>
      </c>
      <c r="J11610">
        <v>867</v>
      </c>
      <c r="K11610">
        <v>45957</v>
      </c>
      <c r="L11610">
        <v>69.25</v>
      </c>
    </row>
    <row r="11611" spans="1:12" x14ac:dyDescent="0.35">
      <c r="A11611" s="5" t="s">
        <v>889</v>
      </c>
      <c r="B11611" s="6">
        <v>45331</v>
      </c>
      <c r="C11611">
        <v>39.93</v>
      </c>
      <c r="D11611">
        <v>40.75</v>
      </c>
      <c r="E11611">
        <v>40.75</v>
      </c>
      <c r="F11611">
        <v>39.35</v>
      </c>
      <c r="G11611">
        <v>39.69</v>
      </c>
      <c r="H11611">
        <v>20120</v>
      </c>
      <c r="I11611">
        <v>7.98</v>
      </c>
      <c r="J11611">
        <v>317</v>
      </c>
      <c r="K11611">
        <v>15261</v>
      </c>
      <c r="L11611">
        <v>75.849999999999994</v>
      </c>
    </row>
    <row r="11612" spans="1:12" x14ac:dyDescent="0.35">
      <c r="A11612" s="5" t="s">
        <v>890</v>
      </c>
      <c r="B11612" s="6">
        <v>45331</v>
      </c>
      <c r="C11612">
        <v>1000</v>
      </c>
      <c r="D11612">
        <v>1000</v>
      </c>
      <c r="E11612">
        <v>1000</v>
      </c>
      <c r="F11612">
        <v>999.99</v>
      </c>
      <c r="G11612">
        <v>999.99</v>
      </c>
      <c r="H11612">
        <v>20</v>
      </c>
      <c r="I11612">
        <v>0.2</v>
      </c>
      <c r="J11612">
        <v>2</v>
      </c>
      <c r="K11612">
        <v>0</v>
      </c>
      <c r="L11612">
        <v>0</v>
      </c>
    </row>
    <row r="11613" spans="1:12" x14ac:dyDescent="0.35">
      <c r="A11613" s="5" t="s">
        <v>891</v>
      </c>
      <c r="B11613" s="6">
        <v>45331</v>
      </c>
      <c r="C11613">
        <v>18.23</v>
      </c>
      <c r="D11613">
        <v>18.59</v>
      </c>
      <c r="E11613">
        <v>18.62</v>
      </c>
      <c r="F11613">
        <v>18.03</v>
      </c>
      <c r="G11613">
        <v>18.29</v>
      </c>
      <c r="H11613">
        <v>79642</v>
      </c>
      <c r="I11613">
        <v>14.49</v>
      </c>
      <c r="J11613">
        <v>235</v>
      </c>
      <c r="K11613">
        <v>72101</v>
      </c>
      <c r="L11613">
        <v>90.53</v>
      </c>
    </row>
    <row r="11614" spans="1:12" x14ac:dyDescent="0.35">
      <c r="A11614" s="5" t="s">
        <v>892</v>
      </c>
      <c r="B11614" s="6">
        <v>45331</v>
      </c>
      <c r="C11614">
        <v>141.29</v>
      </c>
      <c r="D11614">
        <v>141.28</v>
      </c>
      <c r="E11614">
        <v>141.38</v>
      </c>
      <c r="F11614">
        <v>137.79</v>
      </c>
      <c r="G11614">
        <v>140.22999999999999</v>
      </c>
      <c r="H11614">
        <v>31749</v>
      </c>
      <c r="I11614">
        <v>44.16</v>
      </c>
      <c r="J11614">
        <v>580</v>
      </c>
      <c r="K11614">
        <v>16618</v>
      </c>
      <c r="L11614">
        <v>52.34</v>
      </c>
    </row>
    <row r="11615" spans="1:12" x14ac:dyDescent="0.35">
      <c r="A11615" s="5" t="s">
        <v>893</v>
      </c>
      <c r="B11615" s="6">
        <v>45331</v>
      </c>
      <c r="C11615">
        <v>24.64</v>
      </c>
      <c r="D11615">
        <v>24.51</v>
      </c>
      <c r="E11615">
        <v>24.97</v>
      </c>
      <c r="F11615">
        <v>24.3</v>
      </c>
      <c r="G11615">
        <v>24.71</v>
      </c>
      <c r="H11615">
        <v>4961</v>
      </c>
      <c r="I11615">
        <v>1.22</v>
      </c>
      <c r="J11615">
        <v>66</v>
      </c>
      <c r="K11615">
        <v>2494</v>
      </c>
      <c r="L11615">
        <v>50.27</v>
      </c>
    </row>
    <row r="11616" spans="1:12" x14ac:dyDescent="0.35">
      <c r="A11616" s="5" t="s">
        <v>894</v>
      </c>
      <c r="B11616" s="6">
        <v>45331</v>
      </c>
      <c r="C11616">
        <v>234.47</v>
      </c>
      <c r="D11616">
        <v>234.47</v>
      </c>
      <c r="E11616">
        <v>235</v>
      </c>
      <c r="F11616">
        <v>232.03</v>
      </c>
      <c r="G11616">
        <v>234.76</v>
      </c>
      <c r="H11616">
        <v>12910</v>
      </c>
      <c r="I11616">
        <v>30.23</v>
      </c>
      <c r="J11616">
        <v>407</v>
      </c>
      <c r="K11616">
        <v>7028</v>
      </c>
      <c r="L11616">
        <v>54.44</v>
      </c>
    </row>
    <row r="11617" spans="1:12" x14ac:dyDescent="0.35">
      <c r="A11617" s="5" t="s">
        <v>895</v>
      </c>
      <c r="B11617" s="6">
        <v>45331</v>
      </c>
      <c r="C11617">
        <v>138.06</v>
      </c>
      <c r="D11617">
        <v>138.06</v>
      </c>
      <c r="E11617">
        <v>139.6</v>
      </c>
      <c r="F11617">
        <v>135.83000000000001</v>
      </c>
      <c r="G11617">
        <v>137.82</v>
      </c>
      <c r="H11617">
        <v>15356</v>
      </c>
      <c r="I11617">
        <v>21.12</v>
      </c>
      <c r="J11617">
        <v>316</v>
      </c>
      <c r="K11617">
        <v>9345</v>
      </c>
      <c r="L11617">
        <v>60.86</v>
      </c>
    </row>
    <row r="11618" spans="1:12" x14ac:dyDescent="0.35">
      <c r="A11618" s="5" t="s">
        <v>896</v>
      </c>
      <c r="B11618" s="6">
        <v>45331</v>
      </c>
      <c r="C11618">
        <v>682.21</v>
      </c>
      <c r="D11618">
        <v>692.99</v>
      </c>
      <c r="E11618">
        <v>692.99</v>
      </c>
      <c r="F11618">
        <v>663.3</v>
      </c>
      <c r="G11618">
        <v>689.17</v>
      </c>
      <c r="H11618">
        <v>133134</v>
      </c>
      <c r="I11618">
        <v>902.27</v>
      </c>
      <c r="J11618">
        <v>1826</v>
      </c>
      <c r="K11618">
        <v>84162</v>
      </c>
      <c r="L11618">
        <v>63.22</v>
      </c>
    </row>
    <row r="11619" spans="1:12" x14ac:dyDescent="0.35">
      <c r="A11619" s="5" t="s">
        <v>897</v>
      </c>
      <c r="B11619" s="6">
        <v>45331</v>
      </c>
      <c r="C11619">
        <v>69.56</v>
      </c>
      <c r="D11619">
        <v>69.56</v>
      </c>
      <c r="E11619">
        <v>70.44</v>
      </c>
      <c r="F11619">
        <v>69.16</v>
      </c>
      <c r="G11619">
        <v>70.38</v>
      </c>
      <c r="H11619">
        <v>24935</v>
      </c>
      <c r="I11619">
        <v>17.53</v>
      </c>
      <c r="J11619">
        <v>120</v>
      </c>
      <c r="K11619">
        <v>18410</v>
      </c>
      <c r="L11619">
        <v>73.83</v>
      </c>
    </row>
    <row r="11620" spans="1:12" x14ac:dyDescent="0.35">
      <c r="A11620" s="5" t="s">
        <v>898</v>
      </c>
      <c r="B11620" s="6">
        <v>45331</v>
      </c>
      <c r="C11620">
        <v>65.7</v>
      </c>
      <c r="D11620">
        <v>65.849999999999994</v>
      </c>
      <c r="E11620">
        <v>67.7</v>
      </c>
      <c r="F11620">
        <v>61.8</v>
      </c>
      <c r="G11620">
        <v>65.599999999999994</v>
      </c>
      <c r="H11620">
        <v>921591</v>
      </c>
      <c r="I11620">
        <v>593.25</v>
      </c>
      <c r="J11620">
        <v>7432</v>
      </c>
      <c r="K11620">
        <v>366600</v>
      </c>
      <c r="L11620">
        <v>39.78</v>
      </c>
    </row>
    <row r="11621" spans="1:12" x14ac:dyDescent="0.35">
      <c r="A11621" s="5" t="s">
        <v>899</v>
      </c>
      <c r="B11621" s="6">
        <v>45331</v>
      </c>
      <c r="C11621">
        <v>148.05000000000001</v>
      </c>
      <c r="D11621">
        <v>146.6</v>
      </c>
      <c r="E11621">
        <v>149.94999999999999</v>
      </c>
      <c r="F11621">
        <v>138.30000000000001</v>
      </c>
      <c r="G11621">
        <v>141.55000000000001</v>
      </c>
      <c r="H11621">
        <v>112017</v>
      </c>
      <c r="I11621">
        <v>161.29</v>
      </c>
      <c r="J11621">
        <v>3461</v>
      </c>
      <c r="K11621">
        <v>70783</v>
      </c>
      <c r="L11621">
        <v>63.19</v>
      </c>
    </row>
    <row r="11622" spans="1:12" x14ac:dyDescent="0.35">
      <c r="A11622" s="5" t="s">
        <v>900</v>
      </c>
      <c r="B11622" s="6">
        <v>45331</v>
      </c>
      <c r="C11622">
        <v>161.85</v>
      </c>
      <c r="D11622">
        <v>162.85</v>
      </c>
      <c r="E11622">
        <v>165.05</v>
      </c>
      <c r="F11622">
        <v>156.4</v>
      </c>
      <c r="G11622">
        <v>157.35</v>
      </c>
      <c r="H11622">
        <v>26812</v>
      </c>
      <c r="I11622">
        <v>42.82</v>
      </c>
      <c r="J11622">
        <v>1011</v>
      </c>
      <c r="K11622">
        <v>16666</v>
      </c>
      <c r="L11622">
        <v>62.16</v>
      </c>
    </row>
    <row r="11623" spans="1:12" x14ac:dyDescent="0.35">
      <c r="A11623" s="5" t="s">
        <v>901</v>
      </c>
      <c r="B11623" s="6">
        <v>45331</v>
      </c>
      <c r="C11623">
        <v>2157.15</v>
      </c>
      <c r="D11623">
        <v>2110</v>
      </c>
      <c r="E11623">
        <v>2202.9</v>
      </c>
      <c r="F11623">
        <v>2049.3000000000002</v>
      </c>
      <c r="G11623">
        <v>2118.5500000000002</v>
      </c>
      <c r="H11623">
        <v>624981</v>
      </c>
      <c r="I11623">
        <v>13069.36</v>
      </c>
      <c r="J11623">
        <v>38307</v>
      </c>
      <c r="K11623">
        <v>245020</v>
      </c>
      <c r="L11623">
        <v>39.200000000000003</v>
      </c>
    </row>
    <row r="11624" spans="1:12" x14ac:dyDescent="0.35">
      <c r="A11624" s="5" t="s">
        <v>902</v>
      </c>
      <c r="B11624" s="6">
        <v>45331</v>
      </c>
      <c r="C11624">
        <v>849.8</v>
      </c>
      <c r="D11624">
        <v>856</v>
      </c>
      <c r="E11624">
        <v>884.95</v>
      </c>
      <c r="F11624">
        <v>845.5</v>
      </c>
      <c r="G11624">
        <v>877.7</v>
      </c>
      <c r="H11624">
        <v>516327</v>
      </c>
      <c r="I11624">
        <v>4502.2</v>
      </c>
      <c r="J11624">
        <v>48386</v>
      </c>
      <c r="K11624">
        <v>178780</v>
      </c>
      <c r="L11624">
        <v>34.630000000000003</v>
      </c>
    </row>
    <row r="11625" spans="1:12" x14ac:dyDescent="0.35">
      <c r="A11625" s="5" t="s">
        <v>903</v>
      </c>
      <c r="B11625" s="6">
        <v>45331</v>
      </c>
      <c r="C11625">
        <v>1711</v>
      </c>
      <c r="D11625">
        <v>1725</v>
      </c>
      <c r="E11625">
        <v>1736</v>
      </c>
      <c r="F11625">
        <v>1671.4</v>
      </c>
      <c r="G11625">
        <v>1727.85</v>
      </c>
      <c r="H11625">
        <v>1244945</v>
      </c>
      <c r="I11625">
        <v>21315.93</v>
      </c>
      <c r="J11625">
        <v>70980</v>
      </c>
      <c r="K11625">
        <v>324855</v>
      </c>
      <c r="L11625">
        <v>26.09</v>
      </c>
    </row>
    <row r="11626" spans="1:12" x14ac:dyDescent="0.35">
      <c r="A11626" s="5" t="s">
        <v>904</v>
      </c>
      <c r="B11626" s="6">
        <v>45331</v>
      </c>
      <c r="C11626">
        <v>766.65</v>
      </c>
      <c r="D11626">
        <v>769.05</v>
      </c>
      <c r="E11626">
        <v>770.05</v>
      </c>
      <c r="F11626">
        <v>749.3</v>
      </c>
      <c r="G11626">
        <v>753.1</v>
      </c>
      <c r="H11626">
        <v>119613</v>
      </c>
      <c r="I11626">
        <v>905.32</v>
      </c>
      <c r="J11626">
        <v>14640</v>
      </c>
      <c r="K11626">
        <v>64511</v>
      </c>
      <c r="L11626">
        <v>53.93</v>
      </c>
    </row>
    <row r="11627" spans="1:12" x14ac:dyDescent="0.35">
      <c r="A11627" s="5" t="s">
        <v>905</v>
      </c>
      <c r="B11627" s="6">
        <v>45331</v>
      </c>
      <c r="C11627">
        <v>359.8</v>
      </c>
      <c r="D11627">
        <v>357.05</v>
      </c>
      <c r="E11627">
        <v>361.05</v>
      </c>
      <c r="F11627">
        <v>355</v>
      </c>
      <c r="G11627">
        <v>359.15</v>
      </c>
      <c r="H11627">
        <v>146845</v>
      </c>
      <c r="I11627">
        <v>525.69000000000005</v>
      </c>
      <c r="J11627">
        <v>7279</v>
      </c>
      <c r="K11627">
        <v>62549</v>
      </c>
      <c r="L11627">
        <v>42.6</v>
      </c>
    </row>
    <row r="11628" spans="1:12" x14ac:dyDescent="0.35">
      <c r="A11628" s="5" t="s">
        <v>906</v>
      </c>
      <c r="B11628" s="6">
        <v>45331</v>
      </c>
      <c r="C11628">
        <v>74.95</v>
      </c>
      <c r="D11628">
        <v>76</v>
      </c>
      <c r="E11628">
        <v>77</v>
      </c>
      <c r="F11628">
        <v>72.5</v>
      </c>
      <c r="G11628">
        <v>74</v>
      </c>
      <c r="H11628">
        <v>8041</v>
      </c>
      <c r="I11628">
        <v>5.99</v>
      </c>
      <c r="J11628">
        <v>144</v>
      </c>
      <c r="K11628">
        <v>5041</v>
      </c>
      <c r="L11628">
        <v>62.69</v>
      </c>
    </row>
    <row r="11629" spans="1:12" x14ac:dyDescent="0.35">
      <c r="A11629" s="5" t="s">
        <v>907</v>
      </c>
      <c r="B11629" s="6">
        <v>45331</v>
      </c>
      <c r="C11629">
        <v>222.5</v>
      </c>
      <c r="D11629">
        <v>224.9</v>
      </c>
      <c r="E11629">
        <v>226.25</v>
      </c>
      <c r="F11629">
        <v>222</v>
      </c>
      <c r="G11629">
        <v>223.35</v>
      </c>
      <c r="H11629">
        <v>36643</v>
      </c>
      <c r="I11629">
        <v>81.87</v>
      </c>
      <c r="J11629">
        <v>1272</v>
      </c>
      <c r="K11629">
        <v>21950</v>
      </c>
      <c r="L11629">
        <v>59.9</v>
      </c>
    </row>
    <row r="11630" spans="1:12" x14ac:dyDescent="0.35">
      <c r="A11630" s="5" t="s">
        <v>908</v>
      </c>
      <c r="B11630" s="6">
        <v>45331</v>
      </c>
      <c r="C11630">
        <v>154.69999999999999</v>
      </c>
      <c r="D11630">
        <v>158.69999999999999</v>
      </c>
      <c r="E11630">
        <v>158.69999999999999</v>
      </c>
      <c r="F11630">
        <v>146.9</v>
      </c>
      <c r="G11630">
        <v>150.75</v>
      </c>
      <c r="H11630">
        <v>560424</v>
      </c>
      <c r="I11630">
        <v>849.9</v>
      </c>
      <c r="J11630">
        <v>24979</v>
      </c>
      <c r="K11630">
        <v>204219</v>
      </c>
      <c r="L11630">
        <v>36.44</v>
      </c>
    </row>
    <row r="11631" spans="1:12" x14ac:dyDescent="0.35">
      <c r="A11631" s="5" t="s">
        <v>909</v>
      </c>
      <c r="B11631" s="6">
        <v>45331</v>
      </c>
      <c r="C11631">
        <v>116.4</v>
      </c>
      <c r="D11631">
        <v>118.7</v>
      </c>
      <c r="E11631">
        <v>118.7</v>
      </c>
      <c r="F11631">
        <v>113</v>
      </c>
      <c r="G11631">
        <v>114.05</v>
      </c>
      <c r="H11631">
        <v>58988</v>
      </c>
      <c r="I11631">
        <v>67.89</v>
      </c>
      <c r="J11631">
        <v>2456</v>
      </c>
      <c r="K11631">
        <v>29820</v>
      </c>
      <c r="L11631">
        <v>50.55</v>
      </c>
    </row>
    <row r="11632" spans="1:12" x14ac:dyDescent="0.35">
      <c r="A11632" s="5" t="s">
        <v>910</v>
      </c>
      <c r="B11632" s="6">
        <v>45331</v>
      </c>
      <c r="C11632">
        <v>712.3</v>
      </c>
      <c r="D11632">
        <v>710.5</v>
      </c>
      <c r="E11632">
        <v>725.5</v>
      </c>
      <c r="F11632">
        <v>705</v>
      </c>
      <c r="G11632">
        <v>707.65</v>
      </c>
      <c r="H11632">
        <v>88983</v>
      </c>
      <c r="I11632">
        <v>635.70000000000005</v>
      </c>
      <c r="J11632">
        <v>7497</v>
      </c>
      <c r="K11632">
        <v>53543</v>
      </c>
      <c r="L11632">
        <v>60.17</v>
      </c>
    </row>
    <row r="11633" spans="1:12" x14ac:dyDescent="0.35">
      <c r="A11633" s="5" t="s">
        <v>911</v>
      </c>
      <c r="B11633" s="6">
        <v>45331</v>
      </c>
      <c r="C11633">
        <v>3938.7</v>
      </c>
      <c r="D11633">
        <v>3922.7</v>
      </c>
      <c r="E11633">
        <v>4032.2</v>
      </c>
      <c r="F11633">
        <v>3860.1</v>
      </c>
      <c r="G11633">
        <v>4004.15</v>
      </c>
      <c r="H11633">
        <v>34347</v>
      </c>
      <c r="I11633">
        <v>1371.28</v>
      </c>
      <c r="J11633">
        <v>13281</v>
      </c>
      <c r="K11633">
        <v>10962</v>
      </c>
      <c r="L11633">
        <v>31.92</v>
      </c>
    </row>
    <row r="11634" spans="1:12" x14ac:dyDescent="0.35">
      <c r="A11634" s="5" t="s">
        <v>912</v>
      </c>
      <c r="B11634" s="6">
        <v>45331</v>
      </c>
      <c r="C11634">
        <v>658.25</v>
      </c>
      <c r="D11634">
        <v>659</v>
      </c>
      <c r="E11634">
        <v>662</v>
      </c>
      <c r="F11634">
        <v>648</v>
      </c>
      <c r="G11634">
        <v>659.4</v>
      </c>
      <c r="H11634">
        <v>102900</v>
      </c>
      <c r="I11634">
        <v>672.99</v>
      </c>
      <c r="J11634">
        <v>8574</v>
      </c>
      <c r="K11634">
        <v>52735</v>
      </c>
      <c r="L11634">
        <v>51.25</v>
      </c>
    </row>
    <row r="11635" spans="1:12" x14ac:dyDescent="0.35">
      <c r="A11635" s="5" t="s">
        <v>913</v>
      </c>
      <c r="B11635" s="6">
        <v>45331</v>
      </c>
      <c r="C11635">
        <v>745.45</v>
      </c>
      <c r="D11635">
        <v>745.5</v>
      </c>
      <c r="E11635">
        <v>763.9</v>
      </c>
      <c r="F11635">
        <v>698.1</v>
      </c>
      <c r="G11635">
        <v>757.1</v>
      </c>
      <c r="H11635">
        <v>346697</v>
      </c>
      <c r="I11635">
        <v>2539.27</v>
      </c>
      <c r="J11635">
        <v>25093</v>
      </c>
      <c r="K11635">
        <v>120837</v>
      </c>
      <c r="L11635">
        <v>34.85</v>
      </c>
    </row>
    <row r="11636" spans="1:12" x14ac:dyDescent="0.35">
      <c r="A11636" s="5" t="s">
        <v>914</v>
      </c>
      <c r="B11636" s="6">
        <v>45331</v>
      </c>
      <c r="C11636">
        <v>1243.55</v>
      </c>
      <c r="D11636">
        <v>1277</v>
      </c>
      <c r="E11636">
        <v>1277</v>
      </c>
      <c r="F11636">
        <v>1207</v>
      </c>
      <c r="G11636">
        <v>1213.7</v>
      </c>
      <c r="H11636">
        <v>28006</v>
      </c>
      <c r="I11636">
        <v>343.64</v>
      </c>
      <c r="J11636">
        <v>5461</v>
      </c>
      <c r="K11636">
        <v>12082</v>
      </c>
      <c r="L11636">
        <v>43.14</v>
      </c>
    </row>
    <row r="11637" spans="1:12" x14ac:dyDescent="0.35">
      <c r="A11637" s="5" t="s">
        <v>915</v>
      </c>
      <c r="B11637" s="6">
        <v>45331</v>
      </c>
      <c r="C11637">
        <v>253.7</v>
      </c>
      <c r="D11637">
        <v>253.7</v>
      </c>
      <c r="E11637">
        <v>254.3</v>
      </c>
      <c r="F11637">
        <v>245.05</v>
      </c>
      <c r="G11637">
        <v>249.3</v>
      </c>
      <c r="H11637">
        <v>1180568</v>
      </c>
      <c r="I11637">
        <v>2937.04</v>
      </c>
      <c r="J11637">
        <v>20428</v>
      </c>
      <c r="K11637">
        <v>445075</v>
      </c>
      <c r="L11637">
        <v>37.700000000000003</v>
      </c>
    </row>
    <row r="11638" spans="1:12" x14ac:dyDescent="0.35">
      <c r="A11638" s="5" t="s">
        <v>916</v>
      </c>
      <c r="B11638" s="6">
        <v>45331</v>
      </c>
      <c r="C11638">
        <v>164.9</v>
      </c>
      <c r="D11638">
        <v>168</v>
      </c>
      <c r="E11638">
        <v>168</v>
      </c>
      <c r="F11638">
        <v>160.5</v>
      </c>
      <c r="G11638">
        <v>161.4</v>
      </c>
      <c r="H11638">
        <v>223207</v>
      </c>
      <c r="I11638">
        <v>363.49</v>
      </c>
      <c r="J11638">
        <v>10075</v>
      </c>
      <c r="K11638">
        <v>103964</v>
      </c>
      <c r="L11638">
        <v>46.58</v>
      </c>
    </row>
    <row r="11639" spans="1:12" x14ac:dyDescent="0.35">
      <c r="A11639" s="5" t="s">
        <v>917</v>
      </c>
      <c r="B11639" s="6">
        <v>45331</v>
      </c>
      <c r="C11639">
        <v>172.9</v>
      </c>
      <c r="D11639">
        <v>173</v>
      </c>
      <c r="E11639">
        <v>173.15</v>
      </c>
      <c r="F11639">
        <v>165.75</v>
      </c>
      <c r="G11639">
        <v>171.5</v>
      </c>
      <c r="H11639">
        <v>5026790</v>
      </c>
      <c r="I11639">
        <v>8504.61</v>
      </c>
      <c r="J11639">
        <v>32275</v>
      </c>
      <c r="K11639">
        <v>1654987</v>
      </c>
      <c r="L11639">
        <v>32.92</v>
      </c>
    </row>
    <row r="11640" spans="1:12" x14ac:dyDescent="0.35">
      <c r="A11640" s="5" t="s">
        <v>918</v>
      </c>
      <c r="B11640" s="6">
        <v>45331</v>
      </c>
      <c r="C11640">
        <v>119.5</v>
      </c>
      <c r="D11640">
        <v>123.85</v>
      </c>
      <c r="E11640">
        <v>123.85</v>
      </c>
      <c r="F11640">
        <v>108.3</v>
      </c>
      <c r="G11640">
        <v>115.5</v>
      </c>
      <c r="H11640">
        <v>71579</v>
      </c>
      <c r="I11640">
        <v>81.39</v>
      </c>
      <c r="J11640">
        <v>971</v>
      </c>
      <c r="K11640">
        <v>39549</v>
      </c>
      <c r="L11640">
        <v>55.25</v>
      </c>
    </row>
    <row r="11641" spans="1:12" x14ac:dyDescent="0.35">
      <c r="A11641" s="5" t="s">
        <v>919</v>
      </c>
      <c r="B11641" s="6">
        <v>45331</v>
      </c>
      <c r="C11641">
        <v>2418</v>
      </c>
      <c r="D11641">
        <v>2439.9499999999998</v>
      </c>
      <c r="E11641">
        <v>2462.0500000000002</v>
      </c>
      <c r="F11641">
        <v>2405.9</v>
      </c>
      <c r="G11641">
        <v>2451.9</v>
      </c>
      <c r="H11641">
        <v>118344</v>
      </c>
      <c r="I11641">
        <v>2888.78</v>
      </c>
      <c r="J11641">
        <v>16715</v>
      </c>
      <c r="K11641">
        <v>47575</v>
      </c>
      <c r="L11641">
        <v>40.200000000000003</v>
      </c>
    </row>
    <row r="11642" spans="1:12" x14ac:dyDescent="0.35">
      <c r="A11642" s="5" t="s">
        <v>920</v>
      </c>
      <c r="B11642" s="6">
        <v>45331</v>
      </c>
      <c r="C11642">
        <v>173.5</v>
      </c>
      <c r="D11642">
        <v>170</v>
      </c>
      <c r="E11642">
        <v>177</v>
      </c>
      <c r="F11642">
        <v>167.3</v>
      </c>
      <c r="G11642">
        <v>170.25</v>
      </c>
      <c r="H11642">
        <v>36337</v>
      </c>
      <c r="I11642">
        <v>62.21</v>
      </c>
      <c r="J11642">
        <v>1589</v>
      </c>
      <c r="K11642">
        <v>18554</v>
      </c>
      <c r="L11642">
        <v>51.06</v>
      </c>
    </row>
    <row r="11643" spans="1:12" x14ac:dyDescent="0.35">
      <c r="A11643" s="5" t="s">
        <v>921</v>
      </c>
      <c r="B11643" s="6">
        <v>45331</v>
      </c>
      <c r="C11643">
        <v>829.9</v>
      </c>
      <c r="D11643">
        <v>828</v>
      </c>
      <c r="E11643">
        <v>831</v>
      </c>
      <c r="F11643">
        <v>807</v>
      </c>
      <c r="G11643">
        <v>818.7</v>
      </c>
      <c r="H11643">
        <v>53083</v>
      </c>
      <c r="I11643">
        <v>434.97</v>
      </c>
      <c r="J11643">
        <v>6041</v>
      </c>
      <c r="K11643">
        <v>22411</v>
      </c>
      <c r="L11643">
        <v>42.22</v>
      </c>
    </row>
    <row r="11644" spans="1:12" x14ac:dyDescent="0.35">
      <c r="A11644" s="5" t="s">
        <v>922</v>
      </c>
      <c r="B11644" s="6">
        <v>45331</v>
      </c>
      <c r="C11644">
        <v>373.3</v>
      </c>
      <c r="D11644">
        <v>373.75</v>
      </c>
      <c r="E11644">
        <v>374.55</v>
      </c>
      <c r="F11644">
        <v>357.2</v>
      </c>
      <c r="G11644">
        <v>358.4</v>
      </c>
      <c r="H11644">
        <v>736325</v>
      </c>
      <c r="I11644">
        <v>2669.35</v>
      </c>
      <c r="J11644">
        <v>10499</v>
      </c>
      <c r="K11644">
        <v>628797</v>
      </c>
      <c r="L11644">
        <v>85.4</v>
      </c>
    </row>
    <row r="11645" spans="1:12" x14ac:dyDescent="0.35">
      <c r="A11645" s="5" t="s">
        <v>923</v>
      </c>
      <c r="B11645" s="6">
        <v>45331</v>
      </c>
      <c r="C11645">
        <v>34.35</v>
      </c>
      <c r="D11645">
        <v>34.35</v>
      </c>
      <c r="E11645">
        <v>35</v>
      </c>
      <c r="F11645">
        <v>32.65</v>
      </c>
      <c r="G11645">
        <v>32.85</v>
      </c>
      <c r="H11645">
        <v>212060</v>
      </c>
      <c r="I11645">
        <v>70.5</v>
      </c>
      <c r="J11645">
        <v>1004</v>
      </c>
      <c r="K11645">
        <v>116840</v>
      </c>
      <c r="L11645">
        <v>55.1</v>
      </c>
    </row>
    <row r="11646" spans="1:12" x14ac:dyDescent="0.35">
      <c r="A11646" s="5" t="s">
        <v>924</v>
      </c>
      <c r="B11646" s="6">
        <v>45331</v>
      </c>
      <c r="C11646">
        <v>521.04999999999995</v>
      </c>
      <c r="D11646">
        <v>523.5</v>
      </c>
      <c r="E11646">
        <v>524.5</v>
      </c>
      <c r="F11646">
        <v>498</v>
      </c>
      <c r="G11646">
        <v>507.85</v>
      </c>
      <c r="H11646">
        <v>947705</v>
      </c>
      <c r="I11646">
        <v>4821.22</v>
      </c>
      <c r="J11646">
        <v>27677</v>
      </c>
      <c r="K11646">
        <v>325156</v>
      </c>
      <c r="L11646">
        <v>34.31</v>
      </c>
    </row>
    <row r="11647" spans="1:12" x14ac:dyDescent="0.35">
      <c r="A11647" s="5" t="s">
        <v>1815</v>
      </c>
      <c r="B11647" s="6">
        <v>45331</v>
      </c>
      <c r="C11647">
        <v>19.350000000000001</v>
      </c>
      <c r="D11647">
        <v>19.7</v>
      </c>
      <c r="E11647">
        <v>20.3</v>
      </c>
      <c r="F11647">
        <v>19.350000000000001</v>
      </c>
      <c r="G11647">
        <v>20.3</v>
      </c>
      <c r="H11647">
        <v>1909456</v>
      </c>
      <c r="I11647">
        <v>384.9</v>
      </c>
      <c r="J11647">
        <v>2636</v>
      </c>
      <c r="K11647">
        <v>604762</v>
      </c>
      <c r="L11647">
        <v>31.67</v>
      </c>
    </row>
    <row r="11648" spans="1:12" x14ac:dyDescent="0.35">
      <c r="A11648" s="5" t="s">
        <v>925</v>
      </c>
      <c r="B11648" s="6">
        <v>45331</v>
      </c>
      <c r="C11648">
        <v>395.05</v>
      </c>
      <c r="D11648">
        <v>396</v>
      </c>
      <c r="E11648">
        <v>396</v>
      </c>
      <c r="F11648">
        <v>386</v>
      </c>
      <c r="G11648">
        <v>392.5</v>
      </c>
      <c r="H11648">
        <v>853538</v>
      </c>
      <c r="I11648">
        <v>3339.61</v>
      </c>
      <c r="J11648">
        <v>15645</v>
      </c>
      <c r="K11648">
        <v>402957</v>
      </c>
      <c r="L11648">
        <v>47.21</v>
      </c>
    </row>
    <row r="11649" spans="1:12" x14ac:dyDescent="0.35">
      <c r="A11649" s="5" t="s">
        <v>926</v>
      </c>
      <c r="B11649" s="6">
        <v>45331</v>
      </c>
      <c r="C11649">
        <v>29.75</v>
      </c>
      <c r="D11649">
        <v>29.55</v>
      </c>
      <c r="E11649">
        <v>29.6</v>
      </c>
      <c r="F11649">
        <v>28.2</v>
      </c>
      <c r="G11649">
        <v>28.85</v>
      </c>
      <c r="H11649">
        <v>36225</v>
      </c>
      <c r="I11649">
        <v>10.52</v>
      </c>
      <c r="J11649">
        <v>236</v>
      </c>
      <c r="K11649">
        <v>25292</v>
      </c>
      <c r="L11649">
        <v>69.819999999999993</v>
      </c>
    </row>
    <row r="11650" spans="1:12" x14ac:dyDescent="0.35">
      <c r="A11650" s="5" t="s">
        <v>927</v>
      </c>
      <c r="B11650" s="6">
        <v>45331</v>
      </c>
      <c r="C11650">
        <v>13827.8</v>
      </c>
      <c r="D11650">
        <v>13952.7</v>
      </c>
      <c r="E11650">
        <v>13952.7</v>
      </c>
      <c r="F11650">
        <v>13720.6</v>
      </c>
      <c r="G11650">
        <v>13778.85</v>
      </c>
      <c r="H11650">
        <v>6013</v>
      </c>
      <c r="I11650">
        <v>830.68</v>
      </c>
      <c r="J11650">
        <v>1290</v>
      </c>
      <c r="K11650">
        <v>4206</v>
      </c>
      <c r="L11650">
        <v>69.95</v>
      </c>
    </row>
    <row r="11651" spans="1:12" x14ac:dyDescent="0.35">
      <c r="A11651" s="5" t="s">
        <v>928</v>
      </c>
      <c r="B11651" s="6">
        <v>45331</v>
      </c>
      <c r="C11651">
        <v>138.30000000000001</v>
      </c>
      <c r="D11651">
        <v>139</v>
      </c>
      <c r="E11651">
        <v>139.55000000000001</v>
      </c>
      <c r="F11651">
        <v>133.5</v>
      </c>
      <c r="G11651">
        <v>136.30000000000001</v>
      </c>
      <c r="H11651">
        <v>3302720</v>
      </c>
      <c r="I11651">
        <v>4489.55</v>
      </c>
      <c r="J11651">
        <v>37334</v>
      </c>
      <c r="K11651">
        <v>1473533</v>
      </c>
      <c r="L11651">
        <v>44.62</v>
      </c>
    </row>
    <row r="11652" spans="1:12" x14ac:dyDescent="0.35">
      <c r="A11652" s="5" t="s">
        <v>929</v>
      </c>
      <c r="B11652" s="6">
        <v>45331</v>
      </c>
      <c r="C11652">
        <v>44.5</v>
      </c>
      <c r="D11652">
        <v>44.5</v>
      </c>
      <c r="E11652">
        <v>47.95</v>
      </c>
      <c r="F11652">
        <v>41.05</v>
      </c>
      <c r="G11652">
        <v>44.05</v>
      </c>
      <c r="H11652">
        <v>69555</v>
      </c>
      <c r="I11652">
        <v>30.2</v>
      </c>
      <c r="J11652">
        <v>741</v>
      </c>
      <c r="K11652">
        <v>35622</v>
      </c>
      <c r="L11652">
        <v>51.21</v>
      </c>
    </row>
    <row r="11653" spans="1:12" x14ac:dyDescent="0.35">
      <c r="A11653" s="5" t="s">
        <v>930</v>
      </c>
      <c r="B11653" s="6">
        <v>45331</v>
      </c>
      <c r="C11653">
        <v>222.75</v>
      </c>
      <c r="D11653">
        <v>227</v>
      </c>
      <c r="E11653">
        <v>227.25</v>
      </c>
      <c r="F11653">
        <v>211</v>
      </c>
      <c r="G11653">
        <v>215.5</v>
      </c>
      <c r="H11653">
        <v>21574</v>
      </c>
      <c r="I11653">
        <v>46.75</v>
      </c>
      <c r="J11653">
        <v>849</v>
      </c>
      <c r="K11653">
        <v>11460</v>
      </c>
      <c r="L11653">
        <v>53.12</v>
      </c>
    </row>
    <row r="11654" spans="1:12" x14ac:dyDescent="0.35">
      <c r="A11654" s="5" t="s">
        <v>931</v>
      </c>
      <c r="B11654" s="6">
        <v>45331</v>
      </c>
      <c r="C11654">
        <v>1271.45</v>
      </c>
      <c r="D11654">
        <v>1272</v>
      </c>
      <c r="E11654">
        <v>1281.0999999999999</v>
      </c>
      <c r="F11654">
        <v>1241.8499999999999</v>
      </c>
      <c r="G11654">
        <v>1268.3</v>
      </c>
      <c r="H11654">
        <v>21808</v>
      </c>
      <c r="I11654">
        <v>274.5</v>
      </c>
      <c r="J11654">
        <v>5138</v>
      </c>
      <c r="K11654">
        <v>11021</v>
      </c>
      <c r="L11654">
        <v>50.54</v>
      </c>
    </row>
    <row r="11655" spans="1:12" x14ac:dyDescent="0.35">
      <c r="A11655" s="5" t="s">
        <v>932</v>
      </c>
      <c r="B11655" s="6">
        <v>45331</v>
      </c>
      <c r="C11655">
        <v>13.8</v>
      </c>
      <c r="D11655">
        <v>13.25</v>
      </c>
      <c r="E11655">
        <v>13.8</v>
      </c>
      <c r="F11655">
        <v>13.15</v>
      </c>
      <c r="G11655">
        <v>13.15</v>
      </c>
      <c r="H11655">
        <v>281162</v>
      </c>
      <c r="I11655">
        <v>37.119999999999997</v>
      </c>
      <c r="J11655">
        <v>450</v>
      </c>
      <c r="K11655">
        <v>165840</v>
      </c>
      <c r="L11655">
        <v>58.98</v>
      </c>
    </row>
    <row r="11656" spans="1:12" x14ac:dyDescent="0.35">
      <c r="A11656" s="5" t="s">
        <v>933</v>
      </c>
      <c r="B11656" s="6">
        <v>45331</v>
      </c>
      <c r="C11656">
        <v>181.5</v>
      </c>
      <c r="D11656">
        <v>181.5</v>
      </c>
      <c r="E11656">
        <v>181.5</v>
      </c>
      <c r="F11656">
        <v>181</v>
      </c>
      <c r="G11656">
        <v>181</v>
      </c>
      <c r="H11656">
        <v>207</v>
      </c>
      <c r="I11656">
        <v>0.37</v>
      </c>
      <c r="J11656">
        <v>10</v>
      </c>
      <c r="K11656">
        <v>207</v>
      </c>
      <c r="L11656">
        <v>100</v>
      </c>
    </row>
    <row r="11657" spans="1:12" x14ac:dyDescent="0.35">
      <c r="A11657" s="5" t="s">
        <v>934</v>
      </c>
      <c r="B11657" s="6">
        <v>45331</v>
      </c>
      <c r="C11657">
        <v>24.45</v>
      </c>
      <c r="D11657">
        <v>23.7</v>
      </c>
      <c r="E11657">
        <v>24.25</v>
      </c>
      <c r="F11657">
        <v>22.35</v>
      </c>
      <c r="G11657">
        <v>23.4</v>
      </c>
      <c r="H11657">
        <v>591514</v>
      </c>
      <c r="I11657">
        <v>138.49</v>
      </c>
      <c r="J11657">
        <v>1597</v>
      </c>
      <c r="K11657">
        <v>342951</v>
      </c>
      <c r="L11657">
        <v>57.98</v>
      </c>
    </row>
    <row r="11658" spans="1:12" x14ac:dyDescent="0.35">
      <c r="A11658" s="5" t="s">
        <v>935</v>
      </c>
      <c r="B11658" s="6">
        <v>45331</v>
      </c>
      <c r="C11658">
        <v>647.6</v>
      </c>
      <c r="D11658">
        <v>650</v>
      </c>
      <c r="E11658">
        <v>656.9</v>
      </c>
      <c r="F11658">
        <v>632.15</v>
      </c>
      <c r="G11658">
        <v>650.20000000000005</v>
      </c>
      <c r="H11658">
        <v>2017131</v>
      </c>
      <c r="I11658">
        <v>13040.95</v>
      </c>
      <c r="J11658">
        <v>51275</v>
      </c>
      <c r="K11658">
        <v>704568</v>
      </c>
      <c r="L11658">
        <v>34.93</v>
      </c>
    </row>
    <row r="11659" spans="1:12" x14ac:dyDescent="0.35">
      <c r="A11659" s="5" t="s">
        <v>936</v>
      </c>
      <c r="B11659" s="6">
        <v>45331</v>
      </c>
      <c r="C11659">
        <v>1105.25</v>
      </c>
      <c r="D11659">
        <v>1152</v>
      </c>
      <c r="E11659">
        <v>1175</v>
      </c>
      <c r="F11659">
        <v>1067</v>
      </c>
      <c r="G11659">
        <v>1080.8499999999999</v>
      </c>
      <c r="H11659">
        <v>21551992</v>
      </c>
      <c r="I11659">
        <v>240032.8</v>
      </c>
      <c r="J11659">
        <v>467265</v>
      </c>
      <c r="K11659">
        <v>5579715</v>
      </c>
      <c r="L11659">
        <v>25.89</v>
      </c>
    </row>
    <row r="11660" spans="1:12" x14ac:dyDescent="0.35">
      <c r="A11660" s="5" t="s">
        <v>937</v>
      </c>
      <c r="B11660" s="6">
        <v>45331</v>
      </c>
      <c r="C11660">
        <v>5717.3</v>
      </c>
      <c r="D11660">
        <v>5767</v>
      </c>
      <c r="E11660">
        <v>5767</v>
      </c>
      <c r="F11660">
        <v>5701</v>
      </c>
      <c r="G11660">
        <v>5710</v>
      </c>
      <c r="H11660">
        <v>419</v>
      </c>
      <c r="I11660">
        <v>23.93</v>
      </c>
      <c r="J11660">
        <v>64</v>
      </c>
      <c r="K11660">
        <v>384</v>
      </c>
      <c r="L11660">
        <v>91.65</v>
      </c>
    </row>
    <row r="11661" spans="1:12" x14ac:dyDescent="0.35">
      <c r="A11661" s="5" t="s">
        <v>938</v>
      </c>
      <c r="B11661" s="6">
        <v>45331</v>
      </c>
      <c r="C11661">
        <v>25.5</v>
      </c>
      <c r="D11661">
        <v>26.25</v>
      </c>
      <c r="E11661">
        <v>27.47</v>
      </c>
      <c r="F11661">
        <v>24.8</v>
      </c>
      <c r="G11661">
        <v>24.99</v>
      </c>
      <c r="H11661">
        <v>323661</v>
      </c>
      <c r="I11661">
        <v>81.209999999999994</v>
      </c>
      <c r="J11661">
        <v>552</v>
      </c>
      <c r="K11661">
        <v>256940</v>
      </c>
      <c r="L11661">
        <v>79.39</v>
      </c>
    </row>
    <row r="11662" spans="1:12" x14ac:dyDescent="0.35">
      <c r="A11662" s="5" t="s">
        <v>939</v>
      </c>
      <c r="B11662" s="6">
        <v>45331</v>
      </c>
      <c r="C11662">
        <v>235.64</v>
      </c>
      <c r="D11662">
        <v>234.71</v>
      </c>
      <c r="E11662">
        <v>237.14</v>
      </c>
      <c r="F11662">
        <v>234.58</v>
      </c>
      <c r="G11662">
        <v>236.83</v>
      </c>
      <c r="H11662">
        <v>443</v>
      </c>
      <c r="I11662">
        <v>1.04</v>
      </c>
      <c r="J11662">
        <v>38</v>
      </c>
      <c r="K11662">
        <v>239</v>
      </c>
      <c r="L11662">
        <v>53.95</v>
      </c>
    </row>
    <row r="11663" spans="1:12" x14ac:dyDescent="0.35">
      <c r="A11663" s="5" t="s">
        <v>940</v>
      </c>
      <c r="B11663" s="6">
        <v>45331</v>
      </c>
      <c r="C11663">
        <v>792.71</v>
      </c>
      <c r="D11663">
        <v>786.62</v>
      </c>
      <c r="E11663">
        <v>795.05</v>
      </c>
      <c r="F11663">
        <v>772.02</v>
      </c>
      <c r="G11663">
        <v>779.52</v>
      </c>
      <c r="H11663">
        <v>182</v>
      </c>
      <c r="I11663">
        <v>1.43</v>
      </c>
      <c r="J11663">
        <v>46</v>
      </c>
      <c r="K11663">
        <v>62</v>
      </c>
      <c r="L11663">
        <v>34.07</v>
      </c>
    </row>
    <row r="11664" spans="1:12" x14ac:dyDescent="0.35">
      <c r="A11664" s="5" t="s">
        <v>941</v>
      </c>
      <c r="B11664" s="6">
        <v>45331</v>
      </c>
      <c r="C11664">
        <v>240.6</v>
      </c>
      <c r="D11664">
        <v>240.88</v>
      </c>
      <c r="E11664">
        <v>248</v>
      </c>
      <c r="F11664">
        <v>234.6</v>
      </c>
      <c r="G11664">
        <v>239.25</v>
      </c>
      <c r="H11664">
        <v>7938</v>
      </c>
      <c r="I11664">
        <v>18.87</v>
      </c>
      <c r="J11664">
        <v>252</v>
      </c>
      <c r="K11664">
        <v>1161</v>
      </c>
      <c r="L11664">
        <v>14.63</v>
      </c>
    </row>
    <row r="11665" spans="1:12" x14ac:dyDescent="0.35">
      <c r="A11665" s="5" t="s">
        <v>942</v>
      </c>
      <c r="B11665" s="6">
        <v>45331</v>
      </c>
      <c r="C11665">
        <v>285</v>
      </c>
      <c r="D11665">
        <v>285</v>
      </c>
      <c r="E11665">
        <v>286.89999999999998</v>
      </c>
      <c r="F11665">
        <v>272.7</v>
      </c>
      <c r="G11665">
        <v>278.95</v>
      </c>
      <c r="H11665">
        <v>293013</v>
      </c>
      <c r="I11665">
        <v>818.9</v>
      </c>
      <c r="J11665">
        <v>13770</v>
      </c>
      <c r="K11665">
        <v>102637</v>
      </c>
      <c r="L11665">
        <v>35.03</v>
      </c>
    </row>
    <row r="11666" spans="1:12" x14ac:dyDescent="0.35">
      <c r="A11666" s="5" t="s">
        <v>943</v>
      </c>
      <c r="B11666" s="6">
        <v>45331</v>
      </c>
      <c r="C11666">
        <v>600.85</v>
      </c>
      <c r="D11666">
        <v>592</v>
      </c>
      <c r="E11666">
        <v>597.5</v>
      </c>
      <c r="F11666">
        <v>560</v>
      </c>
      <c r="G11666">
        <v>565.6</v>
      </c>
      <c r="H11666">
        <v>39949</v>
      </c>
      <c r="I11666">
        <v>229.29</v>
      </c>
      <c r="J11666">
        <v>4001</v>
      </c>
      <c r="K11666">
        <v>24908</v>
      </c>
      <c r="L11666">
        <v>62.35</v>
      </c>
    </row>
    <row r="11667" spans="1:12" x14ac:dyDescent="0.35">
      <c r="A11667" s="5" t="s">
        <v>944</v>
      </c>
      <c r="B11667" s="6">
        <v>45331</v>
      </c>
      <c r="C11667">
        <v>658.25</v>
      </c>
      <c r="D11667">
        <v>664.95</v>
      </c>
      <c r="E11667">
        <v>680.5</v>
      </c>
      <c r="F11667">
        <v>647</v>
      </c>
      <c r="G11667">
        <v>659.2</v>
      </c>
      <c r="H11667">
        <v>79601</v>
      </c>
      <c r="I11667">
        <v>524.65</v>
      </c>
      <c r="J11667">
        <v>6609</v>
      </c>
      <c r="K11667">
        <v>39304</v>
      </c>
      <c r="L11667">
        <v>49.38</v>
      </c>
    </row>
    <row r="11668" spans="1:12" x14ac:dyDescent="0.35">
      <c r="A11668" s="5" t="s">
        <v>945</v>
      </c>
      <c r="B11668" s="6">
        <v>45331</v>
      </c>
      <c r="C11668">
        <v>5594.15</v>
      </c>
      <c r="D11668">
        <v>5720</v>
      </c>
      <c r="E11668">
        <v>5720</v>
      </c>
      <c r="F11668">
        <v>5537</v>
      </c>
      <c r="G11668">
        <v>5608.2</v>
      </c>
      <c r="H11668">
        <v>22894</v>
      </c>
      <c r="I11668">
        <v>1279.75</v>
      </c>
      <c r="J11668">
        <v>5601</v>
      </c>
      <c r="K11668">
        <v>9038</v>
      </c>
      <c r="L11668">
        <v>39.479999999999997</v>
      </c>
    </row>
    <row r="11669" spans="1:12" x14ac:dyDescent="0.35">
      <c r="A11669" s="5" t="s">
        <v>946</v>
      </c>
      <c r="B11669" s="6">
        <v>45331</v>
      </c>
      <c r="C11669">
        <v>999.99</v>
      </c>
      <c r="D11669">
        <v>1000</v>
      </c>
      <c r="E11669">
        <v>1000</v>
      </c>
      <c r="F11669">
        <v>999.99</v>
      </c>
      <c r="G11669">
        <v>999.99</v>
      </c>
      <c r="H11669">
        <v>127728</v>
      </c>
      <c r="I11669">
        <v>1277.28</v>
      </c>
      <c r="J11669">
        <v>209</v>
      </c>
      <c r="K11669">
        <v>102464</v>
      </c>
      <c r="L11669">
        <v>80.22</v>
      </c>
    </row>
    <row r="11670" spans="1:12" x14ac:dyDescent="0.35">
      <c r="A11670" s="5" t="s">
        <v>947</v>
      </c>
      <c r="B11670" s="6">
        <v>45331</v>
      </c>
      <c r="C11670">
        <v>1000</v>
      </c>
      <c r="D11670">
        <v>1000</v>
      </c>
      <c r="E11670">
        <v>1000.01</v>
      </c>
      <c r="F11670">
        <v>999.99</v>
      </c>
      <c r="G11670">
        <v>1000</v>
      </c>
      <c r="H11670">
        <v>2854848</v>
      </c>
      <c r="I11670">
        <v>28548.6</v>
      </c>
      <c r="J11670">
        <v>9843</v>
      </c>
      <c r="K11670">
        <v>2465200</v>
      </c>
      <c r="L11670">
        <v>86.35</v>
      </c>
    </row>
    <row r="11671" spans="1:12" x14ac:dyDescent="0.35">
      <c r="A11671" s="5" t="s">
        <v>948</v>
      </c>
      <c r="B11671" s="6">
        <v>45331</v>
      </c>
      <c r="C11671">
        <v>100.48</v>
      </c>
      <c r="D11671">
        <v>100.54</v>
      </c>
      <c r="E11671">
        <v>100.54</v>
      </c>
      <c r="F11671">
        <v>100.52</v>
      </c>
      <c r="G11671">
        <v>100.53</v>
      </c>
      <c r="H11671">
        <v>916225</v>
      </c>
      <c r="I11671">
        <v>921.16</v>
      </c>
      <c r="J11671">
        <v>645</v>
      </c>
      <c r="K11671">
        <v>890037</v>
      </c>
      <c r="L11671">
        <v>97.14</v>
      </c>
    </row>
    <row r="11672" spans="1:12" x14ac:dyDescent="0.35">
      <c r="A11672" s="5" t="s">
        <v>949</v>
      </c>
      <c r="B11672" s="6">
        <v>45331</v>
      </c>
      <c r="C11672">
        <v>999.99</v>
      </c>
      <c r="D11672">
        <v>1000</v>
      </c>
      <c r="E11672">
        <v>1000.01</v>
      </c>
      <c r="F11672">
        <v>999.99</v>
      </c>
      <c r="G11672">
        <v>999.99</v>
      </c>
      <c r="H11672">
        <v>611950</v>
      </c>
      <c r="I11672">
        <v>6119.5</v>
      </c>
      <c r="J11672">
        <v>436</v>
      </c>
      <c r="K11672">
        <v>345406</v>
      </c>
      <c r="L11672">
        <v>56.44</v>
      </c>
    </row>
    <row r="11673" spans="1:12" x14ac:dyDescent="0.35">
      <c r="A11673" s="5" t="s">
        <v>950</v>
      </c>
      <c r="B11673" s="6">
        <v>45331</v>
      </c>
      <c r="C11673">
        <v>999.99</v>
      </c>
      <c r="D11673">
        <v>970</v>
      </c>
      <c r="E11673">
        <v>1000.01</v>
      </c>
      <c r="F11673">
        <v>970</v>
      </c>
      <c r="G11673">
        <v>999.99</v>
      </c>
      <c r="H11673">
        <v>1324764</v>
      </c>
      <c r="I11673">
        <v>13247.64</v>
      </c>
      <c r="J11673">
        <v>2026</v>
      </c>
      <c r="K11673">
        <v>722396</v>
      </c>
      <c r="L11673">
        <v>54.53</v>
      </c>
    </row>
    <row r="11674" spans="1:12" x14ac:dyDescent="0.35">
      <c r="A11674" s="5" t="s">
        <v>951</v>
      </c>
      <c r="B11674" s="6">
        <v>45331</v>
      </c>
      <c r="C11674">
        <v>1000.01</v>
      </c>
      <c r="D11674">
        <v>1000.01</v>
      </c>
      <c r="E11674">
        <v>1000.01</v>
      </c>
      <c r="F11674">
        <v>999.99</v>
      </c>
      <c r="G11674">
        <v>1000</v>
      </c>
      <c r="H11674">
        <v>8573</v>
      </c>
      <c r="I11674">
        <v>85.73</v>
      </c>
      <c r="J11674">
        <v>32</v>
      </c>
      <c r="K11674">
        <v>3405</v>
      </c>
      <c r="L11674">
        <v>39.72</v>
      </c>
    </row>
    <row r="11675" spans="1:12" x14ac:dyDescent="0.35">
      <c r="A11675" s="5" t="s">
        <v>952</v>
      </c>
      <c r="B11675" s="6">
        <v>45331</v>
      </c>
      <c r="C11675">
        <v>52</v>
      </c>
      <c r="D11675">
        <v>52.8</v>
      </c>
      <c r="E11675">
        <v>52.95</v>
      </c>
      <c r="F11675">
        <v>48.1</v>
      </c>
      <c r="G11675">
        <v>51.2</v>
      </c>
      <c r="H11675">
        <v>5851923</v>
      </c>
      <c r="I11675">
        <v>2965.33</v>
      </c>
      <c r="J11675">
        <v>15580</v>
      </c>
      <c r="K11675">
        <v>3124204</v>
      </c>
      <c r="L11675">
        <v>53.39</v>
      </c>
    </row>
    <row r="11676" spans="1:12" x14ac:dyDescent="0.35">
      <c r="A11676" s="5" t="s">
        <v>953</v>
      </c>
      <c r="B11676" s="6">
        <v>45331</v>
      </c>
      <c r="C11676">
        <v>569.15</v>
      </c>
      <c r="D11676">
        <v>569</v>
      </c>
      <c r="E11676">
        <v>571.4</v>
      </c>
      <c r="F11676">
        <v>546</v>
      </c>
      <c r="G11676">
        <v>558.9</v>
      </c>
      <c r="H11676">
        <v>159238</v>
      </c>
      <c r="I11676">
        <v>884.89</v>
      </c>
      <c r="J11676">
        <v>9997</v>
      </c>
      <c r="K11676">
        <v>73312</v>
      </c>
      <c r="L11676">
        <v>46.04</v>
      </c>
    </row>
    <row r="11677" spans="1:12" x14ac:dyDescent="0.35">
      <c r="A11677" s="5" t="s">
        <v>954</v>
      </c>
      <c r="B11677" s="6">
        <v>45331</v>
      </c>
      <c r="C11677">
        <v>1108.8499999999999</v>
      </c>
      <c r="D11677">
        <v>1100</v>
      </c>
      <c r="E11677">
        <v>1100</v>
      </c>
      <c r="F11677">
        <v>1062.8</v>
      </c>
      <c r="G11677">
        <v>1088.8</v>
      </c>
      <c r="H11677">
        <v>406648</v>
      </c>
      <c r="I11677">
        <v>4392.92</v>
      </c>
      <c r="J11677">
        <v>31522</v>
      </c>
      <c r="K11677">
        <v>222665</v>
      </c>
      <c r="L11677">
        <v>54.76</v>
      </c>
    </row>
    <row r="11678" spans="1:12" x14ac:dyDescent="0.35">
      <c r="A11678" s="5" t="s">
        <v>955</v>
      </c>
      <c r="B11678" s="6">
        <v>45331</v>
      </c>
      <c r="C11678">
        <v>374.8</v>
      </c>
      <c r="D11678">
        <v>374.8</v>
      </c>
      <c r="E11678">
        <v>394.45</v>
      </c>
      <c r="F11678">
        <v>365.8</v>
      </c>
      <c r="G11678">
        <v>380.25</v>
      </c>
      <c r="H11678">
        <v>154751</v>
      </c>
      <c r="I11678">
        <v>591.28</v>
      </c>
      <c r="J11678">
        <v>13743</v>
      </c>
      <c r="K11678">
        <v>83183</v>
      </c>
      <c r="L11678">
        <v>53.75</v>
      </c>
    </row>
    <row r="11679" spans="1:12" x14ac:dyDescent="0.35">
      <c r="A11679" s="5" t="s">
        <v>956</v>
      </c>
      <c r="B11679" s="6">
        <v>45331</v>
      </c>
      <c r="C11679">
        <v>138.85</v>
      </c>
      <c r="D11679">
        <v>138.85</v>
      </c>
      <c r="E11679">
        <v>140.1</v>
      </c>
      <c r="F11679">
        <v>135.80000000000001</v>
      </c>
      <c r="G11679">
        <v>137.80000000000001</v>
      </c>
      <c r="H11679">
        <v>23960</v>
      </c>
      <c r="I11679">
        <v>33.04</v>
      </c>
      <c r="J11679">
        <v>1452</v>
      </c>
      <c r="K11679">
        <v>11732</v>
      </c>
      <c r="L11679">
        <v>48.96</v>
      </c>
    </row>
    <row r="11680" spans="1:12" x14ac:dyDescent="0.35">
      <c r="A11680" s="5" t="s">
        <v>957</v>
      </c>
      <c r="B11680" s="6">
        <v>45331</v>
      </c>
      <c r="C11680">
        <v>74.8</v>
      </c>
      <c r="D11680">
        <v>75.900000000000006</v>
      </c>
      <c r="E11680">
        <v>75.900000000000006</v>
      </c>
      <c r="F11680">
        <v>71.7</v>
      </c>
      <c r="G11680">
        <v>73.599999999999994</v>
      </c>
      <c r="H11680">
        <v>30372</v>
      </c>
      <c r="I11680">
        <v>22.17</v>
      </c>
      <c r="J11680">
        <v>662</v>
      </c>
      <c r="K11680">
        <v>20730</v>
      </c>
      <c r="L11680">
        <v>68.25</v>
      </c>
    </row>
    <row r="11681" spans="1:12" x14ac:dyDescent="0.35">
      <c r="A11681" s="5" t="s">
        <v>958</v>
      </c>
      <c r="B11681" s="6">
        <v>45331</v>
      </c>
      <c r="C11681">
        <v>151.6</v>
      </c>
      <c r="D11681">
        <v>152.4</v>
      </c>
      <c r="E11681">
        <v>153.85</v>
      </c>
      <c r="F11681">
        <v>143.55000000000001</v>
      </c>
      <c r="G11681">
        <v>147.9</v>
      </c>
      <c r="H11681">
        <v>52965</v>
      </c>
      <c r="I11681">
        <v>78.489999999999995</v>
      </c>
      <c r="J11681">
        <v>1185</v>
      </c>
      <c r="K11681">
        <v>33281</v>
      </c>
      <c r="L11681">
        <v>62.84</v>
      </c>
    </row>
    <row r="11682" spans="1:12" x14ac:dyDescent="0.35">
      <c r="A11682" s="5" t="s">
        <v>959</v>
      </c>
      <c r="B11682" s="6">
        <v>45331</v>
      </c>
      <c r="C11682">
        <v>177.36</v>
      </c>
      <c r="D11682">
        <v>181.79</v>
      </c>
      <c r="E11682">
        <v>181.79</v>
      </c>
      <c r="F11682">
        <v>177.36</v>
      </c>
      <c r="G11682">
        <v>178.68</v>
      </c>
      <c r="H11682">
        <v>764</v>
      </c>
      <c r="I11682">
        <v>1.37</v>
      </c>
      <c r="J11682">
        <v>31</v>
      </c>
      <c r="K11682">
        <v>356</v>
      </c>
      <c r="L11682">
        <v>46.6</v>
      </c>
    </row>
    <row r="11683" spans="1:12" x14ac:dyDescent="0.35">
      <c r="A11683" s="5" t="s">
        <v>960</v>
      </c>
      <c r="B11683" s="6">
        <v>45331</v>
      </c>
      <c r="C11683">
        <v>192.01</v>
      </c>
      <c r="D11683">
        <v>197.75</v>
      </c>
      <c r="E11683">
        <v>197.75</v>
      </c>
      <c r="F11683">
        <v>190.59</v>
      </c>
      <c r="G11683">
        <v>192.18</v>
      </c>
      <c r="H11683">
        <v>74136</v>
      </c>
      <c r="I11683">
        <v>142.34</v>
      </c>
      <c r="J11683">
        <v>634</v>
      </c>
      <c r="K11683">
        <v>68806</v>
      </c>
      <c r="L11683">
        <v>92.81</v>
      </c>
    </row>
    <row r="11684" spans="1:12" x14ac:dyDescent="0.35">
      <c r="A11684" s="5" t="s">
        <v>961</v>
      </c>
      <c r="B11684" s="6">
        <v>45331</v>
      </c>
      <c r="C11684">
        <v>689</v>
      </c>
      <c r="D11684">
        <v>689.55</v>
      </c>
      <c r="E11684">
        <v>692.1</v>
      </c>
      <c r="F11684">
        <v>682.5</v>
      </c>
      <c r="G11684">
        <v>682.6</v>
      </c>
      <c r="H11684">
        <v>501</v>
      </c>
      <c r="I11684">
        <v>3.42</v>
      </c>
      <c r="J11684">
        <v>47</v>
      </c>
      <c r="K11684">
        <v>442</v>
      </c>
      <c r="L11684">
        <v>88.22</v>
      </c>
    </row>
    <row r="11685" spans="1:12" x14ac:dyDescent="0.35">
      <c r="A11685" s="5" t="s">
        <v>962</v>
      </c>
      <c r="B11685" s="6">
        <v>45331</v>
      </c>
      <c r="C11685">
        <v>11.25</v>
      </c>
      <c r="D11685">
        <v>11.45</v>
      </c>
      <c r="E11685">
        <v>11.75</v>
      </c>
      <c r="F11685">
        <v>10.85</v>
      </c>
      <c r="G11685">
        <v>11.2</v>
      </c>
      <c r="H11685">
        <v>815820</v>
      </c>
      <c r="I11685">
        <v>91.86</v>
      </c>
      <c r="J11685">
        <v>1777</v>
      </c>
      <c r="K11685">
        <v>414980</v>
      </c>
      <c r="L11685">
        <v>50.87</v>
      </c>
    </row>
    <row r="11686" spans="1:12" x14ac:dyDescent="0.35">
      <c r="A11686" s="5" t="s">
        <v>963</v>
      </c>
      <c r="B11686" s="6">
        <v>45331</v>
      </c>
      <c r="C11686">
        <v>3335.5</v>
      </c>
      <c r="D11686">
        <v>3336.25</v>
      </c>
      <c r="E11686">
        <v>3390</v>
      </c>
      <c r="F11686">
        <v>3308.95</v>
      </c>
      <c r="G11686">
        <v>3324.55</v>
      </c>
      <c r="H11686">
        <v>3121873</v>
      </c>
      <c r="I11686">
        <v>103891.52</v>
      </c>
      <c r="J11686">
        <v>181824</v>
      </c>
      <c r="K11686">
        <v>1698995</v>
      </c>
      <c r="L11686">
        <v>54.42</v>
      </c>
    </row>
    <row r="11687" spans="1:12" x14ac:dyDescent="0.35">
      <c r="A11687" s="5" t="s">
        <v>964</v>
      </c>
      <c r="B11687" s="6">
        <v>45331</v>
      </c>
      <c r="C11687">
        <v>193.9</v>
      </c>
      <c r="D11687">
        <v>194.7</v>
      </c>
      <c r="E11687">
        <v>194.9</v>
      </c>
      <c r="F11687">
        <v>185.5</v>
      </c>
      <c r="G11687">
        <v>189.35</v>
      </c>
      <c r="H11687">
        <v>578946</v>
      </c>
      <c r="I11687">
        <v>1094.8699999999999</v>
      </c>
      <c r="J11687">
        <v>19745</v>
      </c>
      <c r="K11687">
        <v>255649</v>
      </c>
      <c r="L11687">
        <v>44.16</v>
      </c>
    </row>
    <row r="11688" spans="1:12" x14ac:dyDescent="0.35">
      <c r="A11688" s="5" t="s">
        <v>965</v>
      </c>
      <c r="B11688" s="6">
        <v>45331</v>
      </c>
      <c r="C11688">
        <v>25.21</v>
      </c>
      <c r="D11688">
        <v>25.21</v>
      </c>
      <c r="E11688">
        <v>25.22</v>
      </c>
      <c r="F11688">
        <v>25.16</v>
      </c>
      <c r="G11688">
        <v>25.19</v>
      </c>
      <c r="H11688">
        <v>1623262</v>
      </c>
      <c r="I11688">
        <v>408.96</v>
      </c>
      <c r="J11688">
        <v>919</v>
      </c>
      <c r="K11688">
        <v>1081339</v>
      </c>
      <c r="L11688">
        <v>66.62</v>
      </c>
    </row>
    <row r="11689" spans="1:12" x14ac:dyDescent="0.35">
      <c r="A11689" s="5" t="s">
        <v>966</v>
      </c>
      <c r="B11689" s="6">
        <v>45331</v>
      </c>
      <c r="C11689">
        <v>5420.8</v>
      </c>
      <c r="D11689">
        <v>5470</v>
      </c>
      <c r="E11689">
        <v>5470</v>
      </c>
      <c r="F11689">
        <v>5362</v>
      </c>
      <c r="G11689">
        <v>5453.3</v>
      </c>
      <c r="H11689">
        <v>196922</v>
      </c>
      <c r="I11689">
        <v>10679.44</v>
      </c>
      <c r="J11689">
        <v>27063</v>
      </c>
      <c r="K11689">
        <v>106464</v>
      </c>
      <c r="L11689">
        <v>54.06</v>
      </c>
    </row>
    <row r="11690" spans="1:12" x14ac:dyDescent="0.35">
      <c r="A11690" s="5" t="s">
        <v>967</v>
      </c>
      <c r="B11690" s="6">
        <v>45331</v>
      </c>
      <c r="C11690">
        <v>5562.25</v>
      </c>
      <c r="D11690">
        <v>5562.25</v>
      </c>
      <c r="E11690">
        <v>5617.45</v>
      </c>
      <c r="F11690">
        <v>5465.1</v>
      </c>
      <c r="G11690">
        <v>5565.8</v>
      </c>
      <c r="H11690">
        <v>66043</v>
      </c>
      <c r="I11690">
        <v>3658.95</v>
      </c>
      <c r="J11690">
        <v>11798</v>
      </c>
      <c r="K11690">
        <v>16693</v>
      </c>
      <c r="L11690">
        <v>25.28</v>
      </c>
    </row>
    <row r="11691" spans="1:12" x14ac:dyDescent="0.35">
      <c r="A11691" s="5" t="s">
        <v>968</v>
      </c>
      <c r="B11691" s="6">
        <v>45331</v>
      </c>
      <c r="C11691">
        <v>2464.35</v>
      </c>
      <c r="D11691">
        <v>2482.8000000000002</v>
      </c>
      <c r="E11691">
        <v>2483</v>
      </c>
      <c r="F11691">
        <v>2325</v>
      </c>
      <c r="G11691">
        <v>2382.8000000000002</v>
      </c>
      <c r="H11691">
        <v>7294</v>
      </c>
      <c r="I11691">
        <v>175.26</v>
      </c>
      <c r="J11691">
        <v>2344</v>
      </c>
      <c r="K11691">
        <v>3511</v>
      </c>
      <c r="L11691">
        <v>48.14</v>
      </c>
    </row>
    <row r="11692" spans="1:12" x14ac:dyDescent="0.35">
      <c r="A11692" s="5" t="s">
        <v>969</v>
      </c>
      <c r="B11692" s="6">
        <v>45331</v>
      </c>
      <c r="C11692">
        <v>416.05</v>
      </c>
      <c r="D11692">
        <v>415.1</v>
      </c>
      <c r="E11692">
        <v>417</v>
      </c>
      <c r="F11692">
        <v>400.25</v>
      </c>
      <c r="G11692">
        <v>403.15</v>
      </c>
      <c r="H11692">
        <v>102904</v>
      </c>
      <c r="I11692">
        <v>416.62</v>
      </c>
      <c r="J11692">
        <v>7513</v>
      </c>
      <c r="K11692">
        <v>43836</v>
      </c>
      <c r="L11692">
        <v>42.6</v>
      </c>
    </row>
    <row r="11693" spans="1:12" x14ac:dyDescent="0.35">
      <c r="A11693" s="5" t="s">
        <v>970</v>
      </c>
      <c r="B11693" s="6">
        <v>45331</v>
      </c>
      <c r="C11693">
        <v>1606.4</v>
      </c>
      <c r="D11693">
        <v>1615.05</v>
      </c>
      <c r="E11693">
        <v>1654.85</v>
      </c>
      <c r="F11693">
        <v>1615.05</v>
      </c>
      <c r="G11693">
        <v>1622.1</v>
      </c>
      <c r="H11693">
        <v>3021386</v>
      </c>
      <c r="I11693">
        <v>49358.54</v>
      </c>
      <c r="J11693">
        <v>102964</v>
      </c>
      <c r="K11693">
        <v>1445415</v>
      </c>
      <c r="L11693">
        <v>47.84</v>
      </c>
    </row>
    <row r="11694" spans="1:12" x14ac:dyDescent="0.35">
      <c r="A11694" s="5" t="s">
        <v>971</v>
      </c>
      <c r="B11694" s="6">
        <v>45331</v>
      </c>
      <c r="C11694">
        <v>1237.4000000000001</v>
      </c>
      <c r="D11694">
        <v>1254.3499999999999</v>
      </c>
      <c r="E11694">
        <v>1259.4000000000001</v>
      </c>
      <c r="F11694">
        <v>1195.05</v>
      </c>
      <c r="G11694">
        <v>1208.0999999999999</v>
      </c>
      <c r="H11694">
        <v>115523</v>
      </c>
      <c r="I11694">
        <v>1405.8</v>
      </c>
      <c r="J11694">
        <v>14267</v>
      </c>
      <c r="K11694">
        <v>51008</v>
      </c>
      <c r="L11694">
        <v>44.15</v>
      </c>
    </row>
    <row r="11695" spans="1:12" x14ac:dyDescent="0.35">
      <c r="A11695" s="5" t="s">
        <v>972</v>
      </c>
      <c r="B11695" s="6">
        <v>45331</v>
      </c>
      <c r="C11695">
        <v>261.64999999999998</v>
      </c>
      <c r="D11695">
        <v>263.60000000000002</v>
      </c>
      <c r="E11695">
        <v>264.05</v>
      </c>
      <c r="F11695">
        <v>253.5</v>
      </c>
      <c r="G11695">
        <v>258.7</v>
      </c>
      <c r="H11695">
        <v>759041</v>
      </c>
      <c r="I11695">
        <v>1960.29</v>
      </c>
      <c r="J11695">
        <v>22733</v>
      </c>
      <c r="K11695">
        <v>282193</v>
      </c>
      <c r="L11695">
        <v>37.18</v>
      </c>
    </row>
    <row r="11696" spans="1:12" x14ac:dyDescent="0.35">
      <c r="A11696" s="5" t="s">
        <v>973</v>
      </c>
      <c r="B11696" s="6">
        <v>45331</v>
      </c>
      <c r="C11696">
        <v>138.85</v>
      </c>
      <c r="D11696">
        <v>138.75</v>
      </c>
      <c r="E11696">
        <v>138.75</v>
      </c>
      <c r="F11696">
        <v>127</v>
      </c>
      <c r="G11696">
        <v>132.4</v>
      </c>
      <c r="H11696">
        <v>266983</v>
      </c>
      <c r="I11696">
        <v>353.04</v>
      </c>
      <c r="J11696">
        <v>3027</v>
      </c>
      <c r="K11696">
        <v>143823</v>
      </c>
      <c r="L11696">
        <v>53.87</v>
      </c>
    </row>
    <row r="11697" spans="1:12" x14ac:dyDescent="0.35">
      <c r="A11697" s="5" t="s">
        <v>974</v>
      </c>
      <c r="B11697" s="6">
        <v>45331</v>
      </c>
      <c r="C11697">
        <v>7.4</v>
      </c>
      <c r="D11697">
        <v>7.4</v>
      </c>
      <c r="E11697">
        <v>8.1</v>
      </c>
      <c r="F11697">
        <v>7.3</v>
      </c>
      <c r="G11697">
        <v>8</v>
      </c>
      <c r="H11697">
        <v>1174355</v>
      </c>
      <c r="I11697">
        <v>90.95</v>
      </c>
      <c r="J11697">
        <v>1584</v>
      </c>
      <c r="K11697">
        <v>625285</v>
      </c>
      <c r="L11697">
        <v>53.24</v>
      </c>
    </row>
    <row r="11698" spans="1:12" x14ac:dyDescent="0.35">
      <c r="A11698" s="5" t="s">
        <v>975</v>
      </c>
      <c r="B11698" s="6">
        <v>45331</v>
      </c>
      <c r="C11698">
        <v>1685.9</v>
      </c>
      <c r="D11698">
        <v>1686</v>
      </c>
      <c r="E11698">
        <v>1689.75</v>
      </c>
      <c r="F11698">
        <v>1628</v>
      </c>
      <c r="G11698">
        <v>1646.4</v>
      </c>
      <c r="H11698">
        <v>2033950</v>
      </c>
      <c r="I11698">
        <v>33514.65</v>
      </c>
      <c r="J11698">
        <v>145064</v>
      </c>
      <c r="K11698">
        <v>955487</v>
      </c>
      <c r="L11698">
        <v>46.98</v>
      </c>
    </row>
    <row r="11699" spans="1:12" x14ac:dyDescent="0.35">
      <c r="A11699" s="5" t="s">
        <v>976</v>
      </c>
      <c r="B11699" s="6">
        <v>45331</v>
      </c>
      <c r="C11699">
        <v>291.85000000000002</v>
      </c>
      <c r="D11699">
        <v>292.60000000000002</v>
      </c>
      <c r="E11699">
        <v>293.3</v>
      </c>
      <c r="F11699">
        <v>282.10000000000002</v>
      </c>
      <c r="G11699">
        <v>288.85000000000002</v>
      </c>
      <c r="H11699">
        <v>3220669</v>
      </c>
      <c r="I11699">
        <v>9243.81</v>
      </c>
      <c r="J11699">
        <v>21917</v>
      </c>
      <c r="K11699">
        <v>820326</v>
      </c>
      <c r="L11699">
        <v>25.47</v>
      </c>
    </row>
    <row r="11700" spans="1:12" x14ac:dyDescent="0.35">
      <c r="A11700" s="5" t="s">
        <v>977</v>
      </c>
      <c r="B11700" s="6">
        <v>45331</v>
      </c>
      <c r="C11700">
        <v>159.25</v>
      </c>
      <c r="D11700">
        <v>161.44999999999999</v>
      </c>
      <c r="E11700">
        <v>161.44999999999999</v>
      </c>
      <c r="F11700">
        <v>148.85</v>
      </c>
      <c r="G11700">
        <v>153.85</v>
      </c>
      <c r="H11700">
        <v>219682</v>
      </c>
      <c r="I11700">
        <v>335.46</v>
      </c>
      <c r="J11700">
        <v>10025</v>
      </c>
      <c r="K11700">
        <v>74512</v>
      </c>
      <c r="L11700">
        <v>33.92</v>
      </c>
    </row>
    <row r="11701" spans="1:12" x14ac:dyDescent="0.35">
      <c r="A11701" s="5" t="s">
        <v>978</v>
      </c>
      <c r="B11701" s="6">
        <v>45331</v>
      </c>
      <c r="C11701">
        <v>106.3</v>
      </c>
      <c r="D11701">
        <v>107</v>
      </c>
      <c r="E11701">
        <v>107.4</v>
      </c>
      <c r="F11701">
        <v>99.7</v>
      </c>
      <c r="G11701">
        <v>101.1</v>
      </c>
      <c r="H11701">
        <v>719833</v>
      </c>
      <c r="I11701">
        <v>734.56</v>
      </c>
      <c r="J11701">
        <v>9508</v>
      </c>
      <c r="K11701">
        <v>260493</v>
      </c>
      <c r="L11701">
        <v>36.19</v>
      </c>
    </row>
    <row r="11702" spans="1:12" x14ac:dyDescent="0.35">
      <c r="A11702" s="5" t="s">
        <v>979</v>
      </c>
      <c r="B11702" s="6">
        <v>45331</v>
      </c>
      <c r="C11702">
        <v>80.09</v>
      </c>
      <c r="D11702">
        <v>80.09</v>
      </c>
      <c r="E11702">
        <v>80.900000000000006</v>
      </c>
      <c r="F11702">
        <v>79.819999999999993</v>
      </c>
      <c r="G11702">
        <v>80.67</v>
      </c>
      <c r="H11702">
        <v>598548</v>
      </c>
      <c r="I11702">
        <v>481.96</v>
      </c>
      <c r="J11702">
        <v>5255</v>
      </c>
      <c r="K11702">
        <v>318706</v>
      </c>
      <c r="L11702">
        <v>53.25</v>
      </c>
    </row>
    <row r="11703" spans="1:12" x14ac:dyDescent="0.35">
      <c r="A11703" s="5" t="s">
        <v>980</v>
      </c>
      <c r="B11703" s="6">
        <v>45331</v>
      </c>
      <c r="C11703">
        <v>647.79999999999995</v>
      </c>
      <c r="D11703">
        <v>649.95000000000005</v>
      </c>
      <c r="E11703">
        <v>658.7</v>
      </c>
      <c r="F11703">
        <v>620.29999999999995</v>
      </c>
      <c r="G11703">
        <v>643.54999999999995</v>
      </c>
      <c r="H11703">
        <v>21843</v>
      </c>
      <c r="I11703">
        <v>139.15</v>
      </c>
      <c r="J11703">
        <v>2732</v>
      </c>
      <c r="K11703">
        <v>9953</v>
      </c>
      <c r="L11703">
        <v>45.57</v>
      </c>
    </row>
    <row r="11704" spans="1:12" x14ac:dyDescent="0.35">
      <c r="A11704" s="5" t="s">
        <v>981</v>
      </c>
      <c r="B11704" s="6">
        <v>45331</v>
      </c>
      <c r="C11704">
        <v>61.8</v>
      </c>
      <c r="D11704">
        <v>60.85</v>
      </c>
      <c r="E11704">
        <v>61.75</v>
      </c>
      <c r="F11704">
        <v>59</v>
      </c>
      <c r="G11704">
        <v>60.75</v>
      </c>
      <c r="H11704">
        <v>204272</v>
      </c>
      <c r="I11704">
        <v>122.34</v>
      </c>
      <c r="J11704">
        <v>1034</v>
      </c>
      <c r="K11704">
        <v>131943</v>
      </c>
      <c r="L11704">
        <v>64.59</v>
      </c>
    </row>
    <row r="11705" spans="1:12" x14ac:dyDescent="0.35">
      <c r="A11705" s="5" t="s">
        <v>982</v>
      </c>
      <c r="B11705" s="6">
        <v>45331</v>
      </c>
      <c r="C11705">
        <v>63.9</v>
      </c>
      <c r="D11705">
        <v>64.099999999999994</v>
      </c>
      <c r="E11705">
        <v>65.45</v>
      </c>
      <c r="F11705">
        <v>58.65</v>
      </c>
      <c r="G11705">
        <v>61.55</v>
      </c>
      <c r="H11705">
        <v>74121067</v>
      </c>
      <c r="I11705">
        <v>45796.63</v>
      </c>
      <c r="J11705">
        <v>117194</v>
      </c>
      <c r="K11705">
        <v>18599811</v>
      </c>
      <c r="L11705">
        <v>25.09</v>
      </c>
    </row>
    <row r="11706" spans="1:12" x14ac:dyDescent="0.35">
      <c r="A11706" s="5" t="s">
        <v>983</v>
      </c>
      <c r="B11706" s="6">
        <v>45331</v>
      </c>
      <c r="C11706">
        <v>149.69999999999999</v>
      </c>
      <c r="D11706">
        <v>136.35</v>
      </c>
      <c r="E11706">
        <v>147.9</v>
      </c>
      <c r="F11706">
        <v>136.35</v>
      </c>
      <c r="G11706">
        <v>140.75</v>
      </c>
      <c r="H11706">
        <v>71711</v>
      </c>
      <c r="I11706">
        <v>100.75</v>
      </c>
      <c r="J11706">
        <v>1079</v>
      </c>
      <c r="K11706">
        <v>48587</v>
      </c>
      <c r="L11706">
        <v>67.75</v>
      </c>
    </row>
    <row r="11707" spans="1:12" x14ac:dyDescent="0.35">
      <c r="A11707" s="5" t="s">
        <v>1881</v>
      </c>
      <c r="B11707" s="6">
        <v>45331</v>
      </c>
      <c r="C11707">
        <v>141.1</v>
      </c>
      <c r="D11707">
        <v>141.15</v>
      </c>
      <c r="E11707">
        <v>142.05000000000001</v>
      </c>
      <c r="F11707">
        <v>128.1</v>
      </c>
      <c r="G11707">
        <v>133.15</v>
      </c>
      <c r="H11707">
        <v>88293</v>
      </c>
      <c r="I11707">
        <v>118.52</v>
      </c>
      <c r="J11707">
        <v>1833</v>
      </c>
      <c r="K11707">
        <v>51519</v>
      </c>
      <c r="L11707">
        <v>58.35</v>
      </c>
    </row>
    <row r="11708" spans="1:12" x14ac:dyDescent="0.35">
      <c r="A11708" s="5" t="s">
        <v>984</v>
      </c>
      <c r="B11708" s="6">
        <v>45331</v>
      </c>
      <c r="C11708">
        <v>138.69999999999999</v>
      </c>
      <c r="D11708">
        <v>138.4</v>
      </c>
      <c r="E11708">
        <v>139.44999999999999</v>
      </c>
      <c r="F11708">
        <v>132.30000000000001</v>
      </c>
      <c r="G11708">
        <v>135.94999999999999</v>
      </c>
      <c r="H11708">
        <v>144666</v>
      </c>
      <c r="I11708">
        <v>195.16</v>
      </c>
      <c r="J11708">
        <v>3469</v>
      </c>
      <c r="K11708">
        <v>69500</v>
      </c>
      <c r="L11708">
        <v>48.04</v>
      </c>
    </row>
    <row r="11709" spans="1:12" x14ac:dyDescent="0.35">
      <c r="A11709" s="5" t="s">
        <v>985</v>
      </c>
      <c r="B11709" s="6">
        <v>45331</v>
      </c>
      <c r="C11709">
        <v>76.2</v>
      </c>
      <c r="D11709">
        <v>76.2</v>
      </c>
      <c r="E11709">
        <v>76.900000000000006</v>
      </c>
      <c r="F11709">
        <v>75.099999999999994</v>
      </c>
      <c r="G11709">
        <v>75.599999999999994</v>
      </c>
      <c r="H11709">
        <v>24183</v>
      </c>
      <c r="I11709">
        <v>18.29</v>
      </c>
      <c r="J11709">
        <v>284</v>
      </c>
      <c r="K11709">
        <v>17278</v>
      </c>
      <c r="L11709">
        <v>71.45</v>
      </c>
    </row>
    <row r="11710" spans="1:12" x14ac:dyDescent="0.35">
      <c r="A11710" s="5" t="s">
        <v>986</v>
      </c>
      <c r="B11710" s="6">
        <v>45331</v>
      </c>
      <c r="C11710">
        <v>12.69</v>
      </c>
      <c r="D11710">
        <v>12.85</v>
      </c>
      <c r="E11710">
        <v>12.85</v>
      </c>
      <c r="F11710">
        <v>12.59</v>
      </c>
      <c r="G11710">
        <v>12.64</v>
      </c>
      <c r="H11710">
        <v>999091</v>
      </c>
      <c r="I11710">
        <v>126.64</v>
      </c>
      <c r="J11710">
        <v>2309</v>
      </c>
      <c r="K11710">
        <v>819753</v>
      </c>
      <c r="L11710">
        <v>82.05</v>
      </c>
    </row>
    <row r="11711" spans="1:12" x14ac:dyDescent="0.35">
      <c r="A11711" s="5" t="s">
        <v>987</v>
      </c>
      <c r="B11711" s="6">
        <v>45331</v>
      </c>
      <c r="C11711">
        <v>598</v>
      </c>
      <c r="D11711">
        <v>605.29999999999995</v>
      </c>
      <c r="E11711">
        <v>610</v>
      </c>
      <c r="F11711">
        <v>577.54999999999995</v>
      </c>
      <c r="G11711">
        <v>588.29999999999995</v>
      </c>
      <c r="H11711">
        <v>219314</v>
      </c>
      <c r="I11711">
        <v>1291.56</v>
      </c>
      <c r="J11711">
        <v>17898</v>
      </c>
      <c r="K11711">
        <v>86800</v>
      </c>
      <c r="L11711">
        <v>39.58</v>
      </c>
    </row>
    <row r="11712" spans="1:12" x14ac:dyDescent="0.35">
      <c r="A11712" s="5" t="s">
        <v>988</v>
      </c>
      <c r="B11712" s="6">
        <v>45331</v>
      </c>
      <c r="C11712">
        <v>395.95</v>
      </c>
      <c r="D11712">
        <v>397.95</v>
      </c>
      <c r="E11712">
        <v>397.95</v>
      </c>
      <c r="F11712">
        <v>384.05</v>
      </c>
      <c r="G11712">
        <v>387.15</v>
      </c>
      <c r="H11712">
        <v>231052</v>
      </c>
      <c r="I11712">
        <v>899.96</v>
      </c>
      <c r="J11712">
        <v>17009</v>
      </c>
      <c r="K11712">
        <v>107482</v>
      </c>
      <c r="L11712">
        <v>46.52</v>
      </c>
    </row>
    <row r="11713" spans="1:12" x14ac:dyDescent="0.35">
      <c r="A11713" s="5" t="s">
        <v>989</v>
      </c>
      <c r="B11713" s="6">
        <v>45331</v>
      </c>
      <c r="C11713">
        <v>7610.35</v>
      </c>
      <c r="D11713">
        <v>7610.35</v>
      </c>
      <c r="E11713">
        <v>7677</v>
      </c>
      <c r="F11713">
        <v>7500</v>
      </c>
      <c r="G11713">
        <v>7605.05</v>
      </c>
      <c r="H11713">
        <v>2990</v>
      </c>
      <c r="I11713">
        <v>226.58</v>
      </c>
      <c r="J11713">
        <v>1274</v>
      </c>
      <c r="K11713">
        <v>1564</v>
      </c>
      <c r="L11713">
        <v>52.31</v>
      </c>
    </row>
    <row r="11714" spans="1:12" x14ac:dyDescent="0.35">
      <c r="A11714" s="5" t="s">
        <v>990</v>
      </c>
      <c r="B11714" s="6">
        <v>45331</v>
      </c>
      <c r="C11714">
        <v>1010.6</v>
      </c>
      <c r="D11714">
        <v>1026.0999999999999</v>
      </c>
      <c r="E11714">
        <v>1027</v>
      </c>
      <c r="F11714">
        <v>975.25</v>
      </c>
      <c r="G11714">
        <v>983.45</v>
      </c>
      <c r="H11714">
        <v>95360</v>
      </c>
      <c r="I11714">
        <v>948.51</v>
      </c>
      <c r="J11714">
        <v>9526</v>
      </c>
      <c r="K11714">
        <v>62917</v>
      </c>
      <c r="L11714">
        <v>65.98</v>
      </c>
    </row>
    <row r="11715" spans="1:12" x14ac:dyDescent="0.35">
      <c r="A11715" s="5" t="s">
        <v>991</v>
      </c>
      <c r="B11715" s="6">
        <v>45331</v>
      </c>
      <c r="C11715">
        <v>1097.9000000000001</v>
      </c>
      <c r="D11715">
        <v>1095</v>
      </c>
      <c r="E11715">
        <v>1099.95</v>
      </c>
      <c r="F11715">
        <v>1059.05</v>
      </c>
      <c r="G11715">
        <v>1076.7</v>
      </c>
      <c r="H11715">
        <v>116367</v>
      </c>
      <c r="I11715">
        <v>1252.31</v>
      </c>
      <c r="J11715">
        <v>8788</v>
      </c>
      <c r="K11715">
        <v>80200</v>
      </c>
      <c r="L11715">
        <v>68.92</v>
      </c>
    </row>
    <row r="11716" spans="1:12" x14ac:dyDescent="0.35">
      <c r="A11716" s="5" t="s">
        <v>992</v>
      </c>
      <c r="B11716" s="6">
        <v>45331</v>
      </c>
      <c r="C11716">
        <v>116.77</v>
      </c>
      <c r="D11716">
        <v>120.25</v>
      </c>
      <c r="E11716">
        <v>120.25</v>
      </c>
      <c r="F11716">
        <v>114.62</v>
      </c>
      <c r="G11716">
        <v>116.23</v>
      </c>
      <c r="H11716">
        <v>43861</v>
      </c>
      <c r="I11716">
        <v>50.89</v>
      </c>
      <c r="J11716">
        <v>459</v>
      </c>
      <c r="K11716">
        <v>33320</v>
      </c>
      <c r="L11716">
        <v>75.97</v>
      </c>
    </row>
    <row r="11717" spans="1:12" x14ac:dyDescent="0.35">
      <c r="A11717" s="5" t="s">
        <v>993</v>
      </c>
      <c r="B11717" s="6">
        <v>45331</v>
      </c>
      <c r="C11717">
        <v>1089.8</v>
      </c>
      <c r="D11717">
        <v>1101.05</v>
      </c>
      <c r="E11717">
        <v>1102.45</v>
      </c>
      <c r="F11717">
        <v>1053.4000000000001</v>
      </c>
      <c r="G11717">
        <v>1069</v>
      </c>
      <c r="H11717">
        <v>13530</v>
      </c>
      <c r="I11717">
        <v>145.16</v>
      </c>
      <c r="J11717">
        <v>1974</v>
      </c>
      <c r="K11717">
        <v>8791</v>
      </c>
      <c r="L11717">
        <v>64.97</v>
      </c>
    </row>
    <row r="11718" spans="1:12" x14ac:dyDescent="0.35">
      <c r="A11718" s="5" t="s">
        <v>994</v>
      </c>
      <c r="B11718" s="6">
        <v>45331</v>
      </c>
      <c r="C11718">
        <v>33.6</v>
      </c>
      <c r="D11718">
        <v>34.549999999999997</v>
      </c>
      <c r="E11718">
        <v>35.4</v>
      </c>
      <c r="F11718">
        <v>31.8</v>
      </c>
      <c r="G11718">
        <v>32.200000000000003</v>
      </c>
      <c r="H11718">
        <v>98596</v>
      </c>
      <c r="I11718">
        <v>32.32</v>
      </c>
      <c r="J11718">
        <v>679</v>
      </c>
      <c r="K11718">
        <v>76643</v>
      </c>
      <c r="L11718">
        <v>77.73</v>
      </c>
    </row>
    <row r="11719" spans="1:12" x14ac:dyDescent="0.35">
      <c r="A11719" s="5" t="s">
        <v>995</v>
      </c>
      <c r="B11719" s="6">
        <v>45331</v>
      </c>
      <c r="C11719">
        <v>132.25</v>
      </c>
      <c r="D11719">
        <v>132.1</v>
      </c>
      <c r="E11719">
        <v>133</v>
      </c>
      <c r="F11719">
        <v>128.05000000000001</v>
      </c>
      <c r="G11719">
        <v>130.44999999999999</v>
      </c>
      <c r="H11719">
        <v>275122</v>
      </c>
      <c r="I11719">
        <v>357.44</v>
      </c>
      <c r="J11719">
        <v>4207</v>
      </c>
      <c r="K11719">
        <v>139310</v>
      </c>
      <c r="L11719">
        <v>50.64</v>
      </c>
    </row>
    <row r="11720" spans="1:12" x14ac:dyDescent="0.35">
      <c r="A11720" s="5" t="s">
        <v>996</v>
      </c>
      <c r="B11720" s="6">
        <v>45331</v>
      </c>
      <c r="C11720">
        <v>78.2</v>
      </c>
      <c r="D11720">
        <v>78.55</v>
      </c>
      <c r="E11720">
        <v>78.900000000000006</v>
      </c>
      <c r="F11720">
        <v>75.8</v>
      </c>
      <c r="G11720">
        <v>77.400000000000006</v>
      </c>
      <c r="H11720">
        <v>1027188</v>
      </c>
      <c r="I11720">
        <v>791.18</v>
      </c>
      <c r="J11720">
        <v>7262</v>
      </c>
      <c r="K11720">
        <v>400572</v>
      </c>
      <c r="L11720">
        <v>39</v>
      </c>
    </row>
    <row r="11721" spans="1:12" x14ac:dyDescent="0.35">
      <c r="A11721" s="5" t="s">
        <v>997</v>
      </c>
      <c r="B11721" s="6">
        <v>45331</v>
      </c>
      <c r="C11721">
        <v>182.8</v>
      </c>
      <c r="D11721">
        <v>184.5</v>
      </c>
      <c r="E11721">
        <v>186.6</v>
      </c>
      <c r="F11721">
        <v>178.8</v>
      </c>
      <c r="G11721">
        <v>183.45</v>
      </c>
      <c r="H11721">
        <v>13935633</v>
      </c>
      <c r="I11721">
        <v>25484.880000000001</v>
      </c>
      <c r="J11721">
        <v>51030</v>
      </c>
      <c r="K11721">
        <v>6618523</v>
      </c>
      <c r="L11721">
        <v>47.49</v>
      </c>
    </row>
    <row r="11722" spans="1:12" x14ac:dyDescent="0.35">
      <c r="A11722" s="5" t="s">
        <v>998</v>
      </c>
      <c r="B11722" s="6">
        <v>45331</v>
      </c>
      <c r="C11722">
        <v>115.25</v>
      </c>
      <c r="D11722">
        <v>116.25</v>
      </c>
      <c r="E11722">
        <v>116.25</v>
      </c>
      <c r="F11722">
        <v>108</v>
      </c>
      <c r="G11722">
        <v>112.6</v>
      </c>
      <c r="H11722">
        <v>114757</v>
      </c>
      <c r="I11722">
        <v>128.02000000000001</v>
      </c>
      <c r="J11722">
        <v>1600</v>
      </c>
      <c r="K11722">
        <v>52866</v>
      </c>
      <c r="L11722">
        <v>46.07</v>
      </c>
    </row>
    <row r="11723" spans="1:12" x14ac:dyDescent="0.35">
      <c r="A11723" s="5" t="s">
        <v>999</v>
      </c>
      <c r="B11723" s="6">
        <v>45331</v>
      </c>
      <c r="C11723">
        <v>129.1</v>
      </c>
      <c r="D11723">
        <v>130.94999999999999</v>
      </c>
      <c r="E11723">
        <v>132.69999999999999</v>
      </c>
      <c r="F11723">
        <v>126.6</v>
      </c>
      <c r="G11723">
        <v>129.25</v>
      </c>
      <c r="H11723">
        <v>1544822</v>
      </c>
      <c r="I11723">
        <v>2006.83</v>
      </c>
      <c r="J11723">
        <v>27188</v>
      </c>
      <c r="K11723">
        <v>790778</v>
      </c>
      <c r="L11723">
        <v>51.19</v>
      </c>
    </row>
    <row r="11724" spans="1:12" x14ac:dyDescent="0.35">
      <c r="A11724" s="5" t="s">
        <v>1000</v>
      </c>
      <c r="B11724" s="6">
        <v>45331</v>
      </c>
      <c r="C11724">
        <v>675.75</v>
      </c>
      <c r="D11724">
        <v>675.8</v>
      </c>
      <c r="E11724">
        <v>688.8</v>
      </c>
      <c r="F11724">
        <v>652.1</v>
      </c>
      <c r="G11724">
        <v>664.15</v>
      </c>
      <c r="H11724">
        <v>152957</v>
      </c>
      <c r="I11724">
        <v>1026.5</v>
      </c>
      <c r="J11724">
        <v>24971</v>
      </c>
      <c r="K11724">
        <v>42304</v>
      </c>
      <c r="L11724">
        <v>27.66</v>
      </c>
    </row>
    <row r="11725" spans="1:12" x14ac:dyDescent="0.35">
      <c r="A11725" s="5" t="s">
        <v>1001</v>
      </c>
      <c r="B11725" s="6">
        <v>45331</v>
      </c>
      <c r="C11725">
        <v>233.8</v>
      </c>
      <c r="D11725">
        <v>235.65</v>
      </c>
      <c r="E11725">
        <v>235.95</v>
      </c>
      <c r="F11725">
        <v>223.6</v>
      </c>
      <c r="G11725">
        <v>226</v>
      </c>
      <c r="H11725">
        <v>747327</v>
      </c>
      <c r="I11725">
        <v>1698.33</v>
      </c>
      <c r="J11725">
        <v>18171</v>
      </c>
      <c r="K11725">
        <v>428292</v>
      </c>
      <c r="L11725">
        <v>57.31</v>
      </c>
    </row>
    <row r="11726" spans="1:12" x14ac:dyDescent="0.35">
      <c r="A11726" s="5" t="s">
        <v>1002</v>
      </c>
      <c r="B11726" s="6">
        <v>45331</v>
      </c>
      <c r="C11726">
        <v>2249.75</v>
      </c>
      <c r="D11726">
        <v>2249.75</v>
      </c>
      <c r="E11726">
        <v>2288.15</v>
      </c>
      <c r="F11726">
        <v>2191</v>
      </c>
      <c r="G11726">
        <v>2241.85</v>
      </c>
      <c r="H11726">
        <v>765123</v>
      </c>
      <c r="I11726">
        <v>17096.75</v>
      </c>
      <c r="J11726">
        <v>67950</v>
      </c>
      <c r="K11726">
        <v>496079</v>
      </c>
      <c r="L11726">
        <v>64.84</v>
      </c>
    </row>
    <row r="11727" spans="1:12" x14ac:dyDescent="0.35">
      <c r="A11727" s="5" t="s">
        <v>1003</v>
      </c>
      <c r="B11727" s="6">
        <v>45331</v>
      </c>
      <c r="C11727">
        <v>1916.4</v>
      </c>
      <c r="D11727">
        <v>1919</v>
      </c>
      <c r="E11727">
        <v>1942</v>
      </c>
      <c r="F11727">
        <v>1867.85</v>
      </c>
      <c r="G11727">
        <v>1880.6</v>
      </c>
      <c r="H11727">
        <v>13321</v>
      </c>
      <c r="I11727">
        <v>251.3</v>
      </c>
      <c r="J11727">
        <v>2293</v>
      </c>
      <c r="K11727">
        <v>8649</v>
      </c>
      <c r="L11727">
        <v>64.930000000000007</v>
      </c>
    </row>
    <row r="11728" spans="1:12" x14ac:dyDescent="0.35">
      <c r="A11728" s="5" t="s">
        <v>1004</v>
      </c>
      <c r="B11728" s="6">
        <v>45331</v>
      </c>
      <c r="C11728">
        <v>365.55</v>
      </c>
      <c r="D11728">
        <v>369.5</v>
      </c>
      <c r="E11728">
        <v>370</v>
      </c>
      <c r="F11728">
        <v>355.5</v>
      </c>
      <c r="G11728">
        <v>366.45</v>
      </c>
      <c r="H11728">
        <v>9237</v>
      </c>
      <c r="I11728">
        <v>33.590000000000003</v>
      </c>
      <c r="J11728">
        <v>1224</v>
      </c>
      <c r="K11728">
        <v>5288</v>
      </c>
      <c r="L11728">
        <v>57.25</v>
      </c>
    </row>
    <row r="11729" spans="1:12" x14ac:dyDescent="0.35">
      <c r="A11729" s="5" t="s">
        <v>1005</v>
      </c>
      <c r="B11729" s="6">
        <v>45331</v>
      </c>
      <c r="C11729">
        <v>983.65</v>
      </c>
      <c r="D11729">
        <v>987</v>
      </c>
      <c r="E11729">
        <v>994.9</v>
      </c>
      <c r="F11729">
        <v>952.75</v>
      </c>
      <c r="G11729">
        <v>964.8</v>
      </c>
      <c r="H11729">
        <v>217319</v>
      </c>
      <c r="I11729">
        <v>2097.6799999999998</v>
      </c>
      <c r="J11729">
        <v>18776</v>
      </c>
      <c r="K11729">
        <v>114889</v>
      </c>
      <c r="L11729">
        <v>52.87</v>
      </c>
    </row>
    <row r="11730" spans="1:12" x14ac:dyDescent="0.35">
      <c r="A11730" s="5" t="s">
        <v>1006</v>
      </c>
      <c r="B11730" s="6">
        <v>45331</v>
      </c>
      <c r="C11730">
        <v>1900.6</v>
      </c>
      <c r="D11730">
        <v>1901.5</v>
      </c>
      <c r="E11730">
        <v>1908.95</v>
      </c>
      <c r="F11730">
        <v>1862</v>
      </c>
      <c r="G11730">
        <v>1872</v>
      </c>
      <c r="H11730">
        <v>56972</v>
      </c>
      <c r="I11730">
        <v>1071.81</v>
      </c>
      <c r="J11730">
        <v>9715</v>
      </c>
      <c r="K11730">
        <v>25488</v>
      </c>
      <c r="L11730">
        <v>44.74</v>
      </c>
    </row>
    <row r="11731" spans="1:12" x14ac:dyDescent="0.35">
      <c r="A11731" s="5" t="s">
        <v>1007</v>
      </c>
      <c r="B11731" s="6">
        <v>45331</v>
      </c>
      <c r="C11731">
        <v>85.05</v>
      </c>
      <c r="D11731">
        <v>85</v>
      </c>
      <c r="E11731">
        <v>86.2</v>
      </c>
      <c r="F11731">
        <v>79.900000000000006</v>
      </c>
      <c r="G11731">
        <v>83.15</v>
      </c>
      <c r="H11731">
        <v>104500</v>
      </c>
      <c r="I11731">
        <v>85.99</v>
      </c>
      <c r="J11731">
        <v>1696</v>
      </c>
      <c r="K11731">
        <v>65737</v>
      </c>
      <c r="L11731">
        <v>62.91</v>
      </c>
    </row>
    <row r="11732" spans="1:12" x14ac:dyDescent="0.35">
      <c r="A11732" s="5" t="s">
        <v>1008</v>
      </c>
      <c r="B11732" s="6">
        <v>45331</v>
      </c>
      <c r="C11732">
        <v>412.35</v>
      </c>
      <c r="D11732">
        <v>415</v>
      </c>
      <c r="E11732">
        <v>429</v>
      </c>
      <c r="F11732">
        <v>385</v>
      </c>
      <c r="G11732">
        <v>390.1</v>
      </c>
      <c r="H11732">
        <v>124433</v>
      </c>
      <c r="I11732">
        <v>493.5</v>
      </c>
      <c r="J11732">
        <v>11799</v>
      </c>
      <c r="K11732">
        <v>70000</v>
      </c>
      <c r="L11732">
        <v>56.26</v>
      </c>
    </row>
    <row r="11733" spans="1:12" x14ac:dyDescent="0.35">
      <c r="A11733" s="5" t="s">
        <v>1009</v>
      </c>
      <c r="B11733" s="6">
        <v>45331</v>
      </c>
      <c r="C11733">
        <v>522.4</v>
      </c>
      <c r="D11733">
        <v>523.95000000000005</v>
      </c>
      <c r="E11733">
        <v>523.95000000000005</v>
      </c>
      <c r="F11733">
        <v>516.65</v>
      </c>
      <c r="G11733">
        <v>520.65</v>
      </c>
      <c r="H11733">
        <v>583337</v>
      </c>
      <c r="I11733">
        <v>3033.74</v>
      </c>
      <c r="J11733">
        <v>22368</v>
      </c>
      <c r="K11733">
        <v>331511</v>
      </c>
      <c r="L11733">
        <v>56.83</v>
      </c>
    </row>
    <row r="11734" spans="1:12" x14ac:dyDescent="0.35">
      <c r="A11734" s="5" t="s">
        <v>1010</v>
      </c>
      <c r="B11734" s="6">
        <v>45331</v>
      </c>
      <c r="C11734">
        <v>113.2</v>
      </c>
      <c r="D11734">
        <v>113.5</v>
      </c>
      <c r="E11734">
        <v>115.05</v>
      </c>
      <c r="F11734">
        <v>107.55</v>
      </c>
      <c r="G11734">
        <v>111.6</v>
      </c>
      <c r="H11734">
        <v>368506</v>
      </c>
      <c r="I11734">
        <v>406.75</v>
      </c>
      <c r="J11734">
        <v>2500</v>
      </c>
      <c r="K11734">
        <v>212270</v>
      </c>
      <c r="L11734">
        <v>57.6</v>
      </c>
    </row>
    <row r="11735" spans="1:12" x14ac:dyDescent="0.35">
      <c r="A11735" s="5" t="s">
        <v>1011</v>
      </c>
      <c r="B11735" s="6">
        <v>45331</v>
      </c>
      <c r="C11735">
        <v>152.44999999999999</v>
      </c>
      <c r="D11735">
        <v>152.44999999999999</v>
      </c>
      <c r="E11735">
        <v>155.30000000000001</v>
      </c>
      <c r="F11735">
        <v>149.25</v>
      </c>
      <c r="G11735">
        <v>150.69999999999999</v>
      </c>
      <c r="H11735">
        <v>794302</v>
      </c>
      <c r="I11735">
        <v>1204.17</v>
      </c>
      <c r="J11735">
        <v>19278</v>
      </c>
      <c r="K11735">
        <v>395028</v>
      </c>
      <c r="L11735">
        <v>49.73</v>
      </c>
    </row>
    <row r="11736" spans="1:12" x14ac:dyDescent="0.35">
      <c r="A11736" s="5" t="s">
        <v>1012</v>
      </c>
      <c r="B11736" s="6">
        <v>45331</v>
      </c>
      <c r="C11736">
        <v>42.45</v>
      </c>
      <c r="D11736">
        <v>42.15</v>
      </c>
      <c r="E11736">
        <v>44.65</v>
      </c>
      <c r="F11736">
        <v>41.5</v>
      </c>
      <c r="G11736">
        <v>43.2</v>
      </c>
      <c r="H11736">
        <v>200370</v>
      </c>
      <c r="I11736">
        <v>85.98</v>
      </c>
      <c r="J11736">
        <v>633</v>
      </c>
      <c r="K11736">
        <v>108900</v>
      </c>
      <c r="L11736">
        <v>54.35</v>
      </c>
    </row>
    <row r="11737" spans="1:12" x14ac:dyDescent="0.35">
      <c r="A11737" s="5" t="s">
        <v>1013</v>
      </c>
      <c r="B11737" s="6">
        <v>45331</v>
      </c>
      <c r="C11737">
        <v>10743.9</v>
      </c>
      <c r="D11737">
        <v>10711.25</v>
      </c>
      <c r="E11737">
        <v>10770</v>
      </c>
      <c r="F11737">
        <v>10611.1</v>
      </c>
      <c r="G11737">
        <v>10732.85</v>
      </c>
      <c r="H11737">
        <v>645489</v>
      </c>
      <c r="I11737">
        <v>69164.639999999999</v>
      </c>
      <c r="J11737">
        <v>107179</v>
      </c>
      <c r="K11737">
        <v>398713</v>
      </c>
      <c r="L11737">
        <v>61.77</v>
      </c>
    </row>
    <row r="11738" spans="1:12" x14ac:dyDescent="0.35">
      <c r="A11738" s="5" t="s">
        <v>1014</v>
      </c>
      <c r="B11738" s="6">
        <v>45331</v>
      </c>
      <c r="C11738">
        <v>1006.85</v>
      </c>
      <c r="D11738">
        <v>1005</v>
      </c>
      <c r="E11738">
        <v>1016</v>
      </c>
      <c r="F11738">
        <v>988</v>
      </c>
      <c r="G11738">
        <v>996.6</v>
      </c>
      <c r="H11738">
        <v>93738</v>
      </c>
      <c r="I11738">
        <v>935.87</v>
      </c>
      <c r="J11738">
        <v>13176</v>
      </c>
      <c r="K11738">
        <v>50923</v>
      </c>
      <c r="L11738">
        <v>54.32</v>
      </c>
    </row>
    <row r="11739" spans="1:12" x14ac:dyDescent="0.35">
      <c r="A11739" s="5" t="s">
        <v>1015</v>
      </c>
      <c r="B11739" s="6">
        <v>45331</v>
      </c>
      <c r="C11739">
        <v>37.56</v>
      </c>
      <c r="D11739">
        <v>38.58</v>
      </c>
      <c r="E11739">
        <v>38.58</v>
      </c>
      <c r="F11739">
        <v>37.4</v>
      </c>
      <c r="G11739">
        <v>37.51</v>
      </c>
      <c r="H11739">
        <v>212651</v>
      </c>
      <c r="I11739">
        <v>80</v>
      </c>
      <c r="J11739">
        <v>972</v>
      </c>
      <c r="K11739">
        <v>164295</v>
      </c>
      <c r="L11739">
        <v>77.260000000000005</v>
      </c>
    </row>
    <row r="11740" spans="1:12" x14ac:dyDescent="0.35">
      <c r="A11740" s="5" t="s">
        <v>1016</v>
      </c>
      <c r="B11740" s="6">
        <v>45331</v>
      </c>
      <c r="C11740">
        <v>2945.55</v>
      </c>
      <c r="D11740">
        <v>2956.25</v>
      </c>
      <c r="E11740">
        <v>2964</v>
      </c>
      <c r="F11740">
        <v>2841</v>
      </c>
      <c r="G11740">
        <v>2915.85</v>
      </c>
      <c r="H11740">
        <v>39508</v>
      </c>
      <c r="I11740">
        <v>1143.9100000000001</v>
      </c>
      <c r="J11740">
        <v>8608</v>
      </c>
      <c r="K11740">
        <v>17573</v>
      </c>
      <c r="L11740">
        <v>44.48</v>
      </c>
    </row>
    <row r="11741" spans="1:12" x14ac:dyDescent="0.35">
      <c r="A11741" s="5" t="s">
        <v>1017</v>
      </c>
      <c r="B11741" s="6">
        <v>45331</v>
      </c>
      <c r="C11741">
        <v>534.04999999999995</v>
      </c>
      <c r="D11741">
        <v>539.45000000000005</v>
      </c>
      <c r="E11741">
        <v>539.9</v>
      </c>
      <c r="F11741">
        <v>520.25</v>
      </c>
      <c r="G11741">
        <v>528.65</v>
      </c>
      <c r="H11741">
        <v>37617</v>
      </c>
      <c r="I11741">
        <v>199.45</v>
      </c>
      <c r="J11741">
        <v>3012</v>
      </c>
      <c r="K11741">
        <v>12442</v>
      </c>
      <c r="L11741">
        <v>33.08</v>
      </c>
    </row>
    <row r="11742" spans="1:12" x14ac:dyDescent="0.35">
      <c r="A11742" s="5" t="s">
        <v>1018</v>
      </c>
      <c r="B11742" s="6">
        <v>45331</v>
      </c>
      <c r="C11742">
        <v>105.45</v>
      </c>
      <c r="D11742">
        <v>106.55</v>
      </c>
      <c r="E11742">
        <v>106.8</v>
      </c>
      <c r="F11742">
        <v>99.3</v>
      </c>
      <c r="G11742">
        <v>104.55</v>
      </c>
      <c r="H11742">
        <v>381378</v>
      </c>
      <c r="I11742">
        <v>392.45</v>
      </c>
      <c r="J11742">
        <v>5456</v>
      </c>
      <c r="K11742">
        <v>122883</v>
      </c>
      <c r="L11742">
        <v>32.22</v>
      </c>
    </row>
    <row r="11743" spans="1:12" x14ac:dyDescent="0.35">
      <c r="A11743" s="5" t="s">
        <v>1019</v>
      </c>
      <c r="B11743" s="6">
        <v>45331</v>
      </c>
      <c r="C11743">
        <v>291.60000000000002</v>
      </c>
      <c r="D11743">
        <v>291.60000000000002</v>
      </c>
      <c r="E11743">
        <v>295</v>
      </c>
      <c r="F11743">
        <v>283.10000000000002</v>
      </c>
      <c r="G11743">
        <v>291.10000000000002</v>
      </c>
      <c r="H11743">
        <v>69126</v>
      </c>
      <c r="I11743">
        <v>199.06</v>
      </c>
      <c r="J11743">
        <v>5583</v>
      </c>
      <c r="K11743">
        <v>36701</v>
      </c>
      <c r="L11743">
        <v>53.09</v>
      </c>
    </row>
    <row r="11744" spans="1:12" x14ac:dyDescent="0.35">
      <c r="A11744" s="5" t="s">
        <v>1020</v>
      </c>
      <c r="B11744" s="6">
        <v>45331</v>
      </c>
      <c r="C11744">
        <v>862.3</v>
      </c>
      <c r="D11744">
        <v>871.2</v>
      </c>
      <c r="E11744">
        <v>883.9</v>
      </c>
      <c r="F11744">
        <v>860</v>
      </c>
      <c r="G11744">
        <v>874.4</v>
      </c>
      <c r="H11744">
        <v>7995614</v>
      </c>
      <c r="I11744">
        <v>69430.05</v>
      </c>
      <c r="J11744">
        <v>85591</v>
      </c>
      <c r="K11744">
        <v>7148281</v>
      </c>
      <c r="L11744">
        <v>89.4</v>
      </c>
    </row>
    <row r="11745" spans="1:12" x14ac:dyDescent="0.35">
      <c r="A11745" s="5" t="s">
        <v>1021</v>
      </c>
      <c r="B11745" s="6">
        <v>45331</v>
      </c>
      <c r="C11745">
        <v>530.79999999999995</v>
      </c>
      <c r="D11745">
        <v>538</v>
      </c>
      <c r="E11745">
        <v>539.04999999999995</v>
      </c>
      <c r="F11745">
        <v>523.04999999999995</v>
      </c>
      <c r="G11745">
        <v>525.5</v>
      </c>
      <c r="H11745">
        <v>117797</v>
      </c>
      <c r="I11745">
        <v>624.39</v>
      </c>
      <c r="J11745">
        <v>5617</v>
      </c>
      <c r="K11745">
        <v>87430</v>
      </c>
      <c r="L11745">
        <v>74.22</v>
      </c>
    </row>
    <row r="11746" spans="1:12" x14ac:dyDescent="0.35">
      <c r="A11746" s="5" t="s">
        <v>1022</v>
      </c>
      <c r="B11746" s="6">
        <v>45331</v>
      </c>
      <c r="C11746">
        <v>1508.95</v>
      </c>
      <c r="D11746">
        <v>1508.95</v>
      </c>
      <c r="E11746">
        <v>1650</v>
      </c>
      <c r="F11746">
        <v>1482.1</v>
      </c>
      <c r="G11746">
        <v>1547.75</v>
      </c>
      <c r="H11746">
        <v>110935</v>
      </c>
      <c r="I11746">
        <v>1753.53</v>
      </c>
      <c r="J11746">
        <v>11584</v>
      </c>
      <c r="K11746">
        <v>16323</v>
      </c>
      <c r="L11746">
        <v>14.71</v>
      </c>
    </row>
    <row r="11747" spans="1:12" x14ac:dyDescent="0.35">
      <c r="A11747" s="5" t="s">
        <v>1023</v>
      </c>
      <c r="B11747" s="6">
        <v>45331</v>
      </c>
      <c r="C11747">
        <v>2185.15</v>
      </c>
      <c r="D11747">
        <v>2194</v>
      </c>
      <c r="E11747">
        <v>2195</v>
      </c>
      <c r="F11747">
        <v>2104</v>
      </c>
      <c r="G11747">
        <v>2117.4499999999998</v>
      </c>
      <c r="H11747">
        <v>499204</v>
      </c>
      <c r="I11747">
        <v>10657.78</v>
      </c>
      <c r="J11747">
        <v>38855</v>
      </c>
      <c r="K11747">
        <v>170934</v>
      </c>
      <c r="L11747">
        <v>34.24</v>
      </c>
    </row>
    <row r="11748" spans="1:12" x14ac:dyDescent="0.35">
      <c r="A11748" s="5" t="s">
        <v>1024</v>
      </c>
      <c r="B11748" s="6">
        <v>45331</v>
      </c>
      <c r="C11748">
        <v>262.3</v>
      </c>
      <c r="D11748">
        <v>263.60000000000002</v>
      </c>
      <c r="E11748">
        <v>263.8</v>
      </c>
      <c r="F11748">
        <v>257.05</v>
      </c>
      <c r="G11748">
        <v>258.5</v>
      </c>
      <c r="H11748">
        <v>14124</v>
      </c>
      <c r="I11748">
        <v>36.65</v>
      </c>
      <c r="J11748">
        <v>902</v>
      </c>
      <c r="K11748">
        <v>8317</v>
      </c>
      <c r="L11748">
        <v>58.89</v>
      </c>
    </row>
    <row r="11749" spans="1:12" x14ac:dyDescent="0.35">
      <c r="A11749" s="5" t="s">
        <v>1025</v>
      </c>
      <c r="B11749" s="6">
        <v>45331</v>
      </c>
      <c r="C11749">
        <v>1081.05</v>
      </c>
      <c r="D11749">
        <v>1075.05</v>
      </c>
      <c r="E11749">
        <v>1113</v>
      </c>
      <c r="F11749">
        <v>1071.05</v>
      </c>
      <c r="G11749">
        <v>1111.5</v>
      </c>
      <c r="H11749">
        <v>1438336</v>
      </c>
      <c r="I11749">
        <v>15755.56</v>
      </c>
      <c r="J11749">
        <v>55369</v>
      </c>
      <c r="K11749">
        <v>825230</v>
      </c>
      <c r="L11749">
        <v>57.37</v>
      </c>
    </row>
    <row r="11750" spans="1:12" x14ac:dyDescent="0.35">
      <c r="A11750" s="5" t="s">
        <v>1026</v>
      </c>
      <c r="B11750" s="6">
        <v>45331</v>
      </c>
      <c r="C11750">
        <v>32</v>
      </c>
      <c r="D11750">
        <v>31.85</v>
      </c>
      <c r="E11750">
        <v>31.9</v>
      </c>
      <c r="F11750">
        <v>28.8</v>
      </c>
      <c r="G11750">
        <v>31.55</v>
      </c>
      <c r="H11750">
        <v>3258861</v>
      </c>
      <c r="I11750">
        <v>990.64</v>
      </c>
      <c r="J11750">
        <v>6001</v>
      </c>
      <c r="K11750">
        <v>1688039</v>
      </c>
      <c r="L11750">
        <v>51.8</v>
      </c>
    </row>
    <row r="11751" spans="1:12" x14ac:dyDescent="0.35">
      <c r="A11751" s="5" t="s">
        <v>1027</v>
      </c>
      <c r="B11751" s="6">
        <v>45331</v>
      </c>
      <c r="C11751">
        <v>3880.2</v>
      </c>
      <c r="D11751">
        <v>3900.2</v>
      </c>
      <c r="E11751">
        <v>3990</v>
      </c>
      <c r="F11751">
        <v>3752.1</v>
      </c>
      <c r="G11751">
        <v>3829.9</v>
      </c>
      <c r="H11751">
        <v>700501</v>
      </c>
      <c r="I11751">
        <v>27063.27</v>
      </c>
      <c r="J11751">
        <v>55118</v>
      </c>
      <c r="K11751">
        <v>131125</v>
      </c>
      <c r="L11751">
        <v>18.72</v>
      </c>
    </row>
    <row r="11752" spans="1:12" x14ac:dyDescent="0.35">
      <c r="A11752" s="5" t="s">
        <v>1028</v>
      </c>
      <c r="B11752" s="6">
        <v>45331</v>
      </c>
      <c r="C11752">
        <v>1258.8499999999999</v>
      </c>
      <c r="D11752">
        <v>1284.05</v>
      </c>
      <c r="E11752">
        <v>1308.8499999999999</v>
      </c>
      <c r="F11752">
        <v>1257.3</v>
      </c>
      <c r="G11752">
        <v>1269.5</v>
      </c>
      <c r="H11752">
        <v>789550</v>
      </c>
      <c r="I11752">
        <v>10110.14</v>
      </c>
      <c r="J11752">
        <v>46237</v>
      </c>
      <c r="K11752">
        <v>464691</v>
      </c>
      <c r="L11752">
        <v>58.86</v>
      </c>
    </row>
    <row r="11753" spans="1:12" x14ac:dyDescent="0.35">
      <c r="A11753" s="5" t="s">
        <v>1029</v>
      </c>
      <c r="B11753" s="6">
        <v>45331</v>
      </c>
      <c r="C11753">
        <v>547.65</v>
      </c>
      <c r="D11753">
        <v>553.45000000000005</v>
      </c>
      <c r="E11753">
        <v>553.54999999999995</v>
      </c>
      <c r="F11753">
        <v>516.4</v>
      </c>
      <c r="G11753">
        <v>523.25</v>
      </c>
      <c r="H11753">
        <v>675982</v>
      </c>
      <c r="I11753">
        <v>3585.72</v>
      </c>
      <c r="J11753">
        <v>48528</v>
      </c>
      <c r="K11753">
        <v>262362</v>
      </c>
      <c r="L11753">
        <v>38.81</v>
      </c>
    </row>
    <row r="11754" spans="1:12" x14ac:dyDescent="0.35">
      <c r="A11754" s="5" t="s">
        <v>1030</v>
      </c>
      <c r="B11754" s="6">
        <v>45331</v>
      </c>
      <c r="C11754">
        <v>519.70000000000005</v>
      </c>
      <c r="D11754">
        <v>522.29999999999995</v>
      </c>
      <c r="E11754">
        <v>528.45000000000005</v>
      </c>
      <c r="F11754">
        <v>492.65</v>
      </c>
      <c r="G11754">
        <v>501.45</v>
      </c>
      <c r="H11754">
        <v>27137</v>
      </c>
      <c r="I11754">
        <v>137.66999999999999</v>
      </c>
      <c r="J11754">
        <v>4187</v>
      </c>
      <c r="K11754">
        <v>15000</v>
      </c>
      <c r="L11754">
        <v>55.28</v>
      </c>
    </row>
    <row r="11755" spans="1:12" x14ac:dyDescent="0.35">
      <c r="A11755" s="5" t="s">
        <v>1031</v>
      </c>
      <c r="B11755" s="6">
        <v>45331</v>
      </c>
      <c r="C11755">
        <v>83.9</v>
      </c>
      <c r="D11755">
        <v>83.9</v>
      </c>
      <c r="E11755">
        <v>86.7</v>
      </c>
      <c r="F11755">
        <v>82.8</v>
      </c>
      <c r="G11755">
        <v>83.55</v>
      </c>
      <c r="H11755">
        <v>446021</v>
      </c>
      <c r="I11755">
        <v>379.67</v>
      </c>
      <c r="J11755">
        <v>3032</v>
      </c>
      <c r="K11755">
        <v>159884</v>
      </c>
      <c r="L11755">
        <v>35.85</v>
      </c>
    </row>
    <row r="11756" spans="1:12" x14ac:dyDescent="0.35">
      <c r="A11756" s="5" t="s">
        <v>1032</v>
      </c>
      <c r="B11756" s="6">
        <v>45331</v>
      </c>
      <c r="C11756">
        <v>628.85</v>
      </c>
      <c r="D11756">
        <v>632.79999999999995</v>
      </c>
      <c r="E11756">
        <v>670</v>
      </c>
      <c r="F11756">
        <v>606</v>
      </c>
      <c r="G11756">
        <v>627.29999999999995</v>
      </c>
      <c r="H11756">
        <v>535930</v>
      </c>
      <c r="I11756">
        <v>3431.99</v>
      </c>
      <c r="J11756">
        <v>37608</v>
      </c>
      <c r="K11756">
        <v>115271</v>
      </c>
      <c r="L11756">
        <v>21.51</v>
      </c>
    </row>
    <row r="11757" spans="1:12" x14ac:dyDescent="0.35">
      <c r="A11757" s="5" t="s">
        <v>1033</v>
      </c>
      <c r="B11757" s="6">
        <v>45331</v>
      </c>
      <c r="C11757">
        <v>350.15</v>
      </c>
      <c r="D11757">
        <v>354.5</v>
      </c>
      <c r="E11757">
        <v>354.5</v>
      </c>
      <c r="F11757">
        <v>339</v>
      </c>
      <c r="G11757">
        <v>340.45</v>
      </c>
      <c r="H11757">
        <v>26847</v>
      </c>
      <c r="I11757">
        <v>91.86</v>
      </c>
      <c r="J11757">
        <v>2279</v>
      </c>
      <c r="K11757">
        <v>15328</v>
      </c>
      <c r="L11757">
        <v>57.09</v>
      </c>
    </row>
    <row r="11758" spans="1:12" x14ac:dyDescent="0.35">
      <c r="A11758" s="5" t="s">
        <v>1034</v>
      </c>
      <c r="B11758" s="6">
        <v>45331</v>
      </c>
      <c r="C11758">
        <v>138.6</v>
      </c>
      <c r="D11758">
        <v>135.65</v>
      </c>
      <c r="E11758">
        <v>138.69999999999999</v>
      </c>
      <c r="F11758">
        <v>131</v>
      </c>
      <c r="G11758">
        <v>133.44999999999999</v>
      </c>
      <c r="H11758">
        <v>195306</v>
      </c>
      <c r="I11758">
        <v>261.79000000000002</v>
      </c>
      <c r="J11758">
        <v>5106</v>
      </c>
      <c r="K11758">
        <v>102375</v>
      </c>
      <c r="L11758">
        <v>52.42</v>
      </c>
    </row>
    <row r="11759" spans="1:12" x14ac:dyDescent="0.35">
      <c r="A11759" s="5" t="s">
        <v>1957</v>
      </c>
      <c r="B11759" s="6">
        <v>45331</v>
      </c>
      <c r="C11759">
        <v>20.25</v>
      </c>
      <c r="D11759">
        <v>20.5</v>
      </c>
      <c r="E11759">
        <v>21.25</v>
      </c>
      <c r="F11759">
        <v>19.3</v>
      </c>
      <c r="G11759">
        <v>21.2</v>
      </c>
      <c r="H11759">
        <v>5859143</v>
      </c>
      <c r="I11759">
        <v>1210.69</v>
      </c>
      <c r="J11759">
        <v>5622</v>
      </c>
      <c r="K11759">
        <v>3662026</v>
      </c>
      <c r="L11759">
        <v>62.5</v>
      </c>
    </row>
    <row r="11760" spans="1:12" x14ac:dyDescent="0.35">
      <c r="A11760" s="5" t="s">
        <v>1035</v>
      </c>
      <c r="B11760" s="6">
        <v>45331</v>
      </c>
      <c r="C11760">
        <v>1103.5999999999999</v>
      </c>
      <c r="D11760">
        <v>1100</v>
      </c>
      <c r="E11760">
        <v>1106.95</v>
      </c>
      <c r="F11760">
        <v>1079</v>
      </c>
      <c r="G11760">
        <v>1100.1500000000001</v>
      </c>
      <c r="H11760">
        <v>113837</v>
      </c>
      <c r="I11760">
        <v>1246.23</v>
      </c>
      <c r="J11760">
        <v>11619</v>
      </c>
      <c r="K11760">
        <v>60612</v>
      </c>
      <c r="L11760">
        <v>53.24</v>
      </c>
    </row>
    <row r="11761" spans="1:12" x14ac:dyDescent="0.35">
      <c r="A11761" s="5" t="s">
        <v>1036</v>
      </c>
      <c r="B11761" s="6">
        <v>45331</v>
      </c>
      <c r="C11761">
        <v>1670.6</v>
      </c>
      <c r="D11761">
        <v>1680</v>
      </c>
      <c r="E11761">
        <v>1682.8</v>
      </c>
      <c r="F11761">
        <v>1634.45</v>
      </c>
      <c r="G11761">
        <v>1643.85</v>
      </c>
      <c r="H11761">
        <v>134159</v>
      </c>
      <c r="I11761">
        <v>2216.2199999999998</v>
      </c>
      <c r="J11761">
        <v>15897</v>
      </c>
      <c r="K11761">
        <v>28098</v>
      </c>
      <c r="L11761">
        <v>20.94</v>
      </c>
    </row>
    <row r="11762" spans="1:12" x14ac:dyDescent="0.35">
      <c r="A11762" s="5" t="s">
        <v>1037</v>
      </c>
      <c r="B11762" s="6">
        <v>45331</v>
      </c>
      <c r="C11762">
        <v>996</v>
      </c>
      <c r="D11762">
        <v>992.05</v>
      </c>
      <c r="E11762">
        <v>1005.2</v>
      </c>
      <c r="F11762">
        <v>973.65</v>
      </c>
      <c r="G11762">
        <v>987.35</v>
      </c>
      <c r="H11762">
        <v>989168</v>
      </c>
      <c r="I11762">
        <v>9817.35</v>
      </c>
      <c r="J11762">
        <v>60463</v>
      </c>
      <c r="K11762">
        <v>512151</v>
      </c>
      <c r="L11762">
        <v>51.78</v>
      </c>
    </row>
    <row r="11763" spans="1:12" x14ac:dyDescent="0.35">
      <c r="A11763" s="5" t="s">
        <v>1038</v>
      </c>
      <c r="B11763" s="6">
        <v>45331</v>
      </c>
      <c r="C11763">
        <v>22.6</v>
      </c>
      <c r="D11763">
        <v>23.45</v>
      </c>
      <c r="E11763">
        <v>23.45</v>
      </c>
      <c r="F11763">
        <v>21.4</v>
      </c>
      <c r="G11763">
        <v>21.95</v>
      </c>
      <c r="H11763">
        <v>310306</v>
      </c>
      <c r="I11763">
        <v>68.540000000000006</v>
      </c>
      <c r="J11763">
        <v>1190</v>
      </c>
      <c r="K11763">
        <v>219646</v>
      </c>
      <c r="L11763">
        <v>70.78</v>
      </c>
    </row>
    <row r="11764" spans="1:12" x14ac:dyDescent="0.35">
      <c r="A11764" s="5" t="s">
        <v>1039</v>
      </c>
      <c r="B11764" s="6">
        <v>45331</v>
      </c>
      <c r="C11764">
        <v>1478.45</v>
      </c>
      <c r="D11764">
        <v>1483.95</v>
      </c>
      <c r="E11764">
        <v>1489.85</v>
      </c>
      <c r="F11764">
        <v>1440.4</v>
      </c>
      <c r="G11764">
        <v>1474</v>
      </c>
      <c r="H11764">
        <v>283592</v>
      </c>
      <c r="I11764">
        <v>4148.58</v>
      </c>
      <c r="J11764">
        <v>21055</v>
      </c>
      <c r="K11764">
        <v>75081</v>
      </c>
      <c r="L11764">
        <v>26.48</v>
      </c>
    </row>
    <row r="11765" spans="1:12" x14ac:dyDescent="0.35">
      <c r="A11765" s="5" t="s">
        <v>1040</v>
      </c>
      <c r="B11765" s="6">
        <v>45331</v>
      </c>
      <c r="C11765">
        <v>425.3</v>
      </c>
      <c r="D11765">
        <v>425.3</v>
      </c>
      <c r="E11765">
        <v>427.45</v>
      </c>
      <c r="F11765">
        <v>407.15</v>
      </c>
      <c r="G11765">
        <v>411.45</v>
      </c>
      <c r="H11765">
        <v>191572</v>
      </c>
      <c r="I11765">
        <v>792.79</v>
      </c>
      <c r="J11765">
        <v>14267</v>
      </c>
      <c r="K11765">
        <v>70495</v>
      </c>
      <c r="L11765">
        <v>36.799999999999997</v>
      </c>
    </row>
    <row r="11766" spans="1:12" x14ac:dyDescent="0.35">
      <c r="A11766" s="5" t="s">
        <v>1041</v>
      </c>
      <c r="B11766" s="6">
        <v>45331</v>
      </c>
      <c r="C11766">
        <v>38.6</v>
      </c>
      <c r="D11766">
        <v>38.1</v>
      </c>
      <c r="E11766">
        <v>39.299999999999997</v>
      </c>
      <c r="F11766">
        <v>37.049999999999997</v>
      </c>
      <c r="G11766">
        <v>37.950000000000003</v>
      </c>
      <c r="H11766">
        <v>416709</v>
      </c>
      <c r="I11766">
        <v>158.55000000000001</v>
      </c>
      <c r="J11766">
        <v>4087</v>
      </c>
      <c r="K11766">
        <v>222300</v>
      </c>
      <c r="L11766">
        <v>53.35</v>
      </c>
    </row>
    <row r="11767" spans="1:12" x14ac:dyDescent="0.35">
      <c r="A11767" s="5" t="s">
        <v>1042</v>
      </c>
      <c r="B11767" s="6">
        <v>45331</v>
      </c>
      <c r="C11767">
        <v>186.2</v>
      </c>
      <c r="D11767">
        <v>188.1</v>
      </c>
      <c r="E11767">
        <v>191.8</v>
      </c>
      <c r="F11767">
        <v>181.13</v>
      </c>
      <c r="G11767">
        <v>184.7</v>
      </c>
      <c r="H11767">
        <v>409583</v>
      </c>
      <c r="I11767">
        <v>752.82</v>
      </c>
      <c r="J11767">
        <v>7761</v>
      </c>
      <c r="K11767">
        <v>260629</v>
      </c>
      <c r="L11767">
        <v>63.63</v>
      </c>
    </row>
    <row r="11768" spans="1:12" x14ac:dyDescent="0.35">
      <c r="A11768" s="5" t="s">
        <v>1043</v>
      </c>
      <c r="B11768" s="6">
        <v>45331</v>
      </c>
      <c r="C11768">
        <v>18.34</v>
      </c>
      <c r="D11768">
        <v>18.5</v>
      </c>
      <c r="E11768">
        <v>18.5</v>
      </c>
      <c r="F11768">
        <v>17.89</v>
      </c>
      <c r="G11768">
        <v>18.190000000000001</v>
      </c>
      <c r="H11768">
        <v>1261401</v>
      </c>
      <c r="I11768">
        <v>228.64</v>
      </c>
      <c r="J11768">
        <v>6092</v>
      </c>
      <c r="K11768">
        <v>1120196</v>
      </c>
      <c r="L11768">
        <v>88.81</v>
      </c>
    </row>
    <row r="11769" spans="1:12" x14ac:dyDescent="0.35">
      <c r="A11769" s="5" t="s">
        <v>1044</v>
      </c>
      <c r="B11769" s="6">
        <v>45331</v>
      </c>
      <c r="C11769">
        <v>185.89</v>
      </c>
      <c r="D11769">
        <v>187.98</v>
      </c>
      <c r="E11769">
        <v>187.98</v>
      </c>
      <c r="F11769">
        <v>181.01</v>
      </c>
      <c r="G11769">
        <v>184.3</v>
      </c>
      <c r="H11769">
        <v>97854</v>
      </c>
      <c r="I11769">
        <v>179.47</v>
      </c>
      <c r="J11769">
        <v>1022</v>
      </c>
      <c r="K11769">
        <v>65744</v>
      </c>
      <c r="L11769">
        <v>67.19</v>
      </c>
    </row>
    <row r="11770" spans="1:12" x14ac:dyDescent="0.35">
      <c r="A11770" s="5" t="s">
        <v>1045</v>
      </c>
      <c r="B11770" s="6">
        <v>45331</v>
      </c>
      <c r="C11770">
        <v>485.25</v>
      </c>
      <c r="D11770">
        <v>487.4</v>
      </c>
      <c r="E11770">
        <v>487.4</v>
      </c>
      <c r="F11770">
        <v>447.8</v>
      </c>
      <c r="G11770">
        <v>459.9</v>
      </c>
      <c r="H11770">
        <v>1284686</v>
      </c>
      <c r="I11770">
        <v>5954.42</v>
      </c>
      <c r="J11770">
        <v>52824</v>
      </c>
      <c r="K11770">
        <v>472940</v>
      </c>
      <c r="L11770">
        <v>36.81</v>
      </c>
    </row>
    <row r="11771" spans="1:12" x14ac:dyDescent="0.35">
      <c r="A11771" s="5" t="s">
        <v>1046</v>
      </c>
      <c r="B11771" s="6">
        <v>45331</v>
      </c>
      <c r="C11771">
        <v>148.36000000000001</v>
      </c>
      <c r="D11771">
        <v>148.80000000000001</v>
      </c>
      <c r="E11771">
        <v>148.80000000000001</v>
      </c>
      <c r="F11771">
        <v>145.51</v>
      </c>
      <c r="G11771">
        <v>147.04</v>
      </c>
      <c r="H11771">
        <v>33400</v>
      </c>
      <c r="I11771">
        <v>49.19</v>
      </c>
      <c r="J11771">
        <v>242</v>
      </c>
      <c r="K11771">
        <v>22387</v>
      </c>
      <c r="L11771">
        <v>67.03</v>
      </c>
    </row>
    <row r="11772" spans="1:12" x14ac:dyDescent="0.35">
      <c r="A11772" s="5" t="s">
        <v>1047</v>
      </c>
      <c r="B11772" s="6">
        <v>45331</v>
      </c>
      <c r="C11772">
        <v>406.7</v>
      </c>
      <c r="D11772">
        <v>407.95</v>
      </c>
      <c r="E11772">
        <v>409.25</v>
      </c>
      <c r="F11772">
        <v>395.55</v>
      </c>
      <c r="G11772">
        <v>399.8</v>
      </c>
      <c r="H11772">
        <v>244640</v>
      </c>
      <c r="I11772">
        <v>977.66</v>
      </c>
      <c r="J11772">
        <v>14338</v>
      </c>
      <c r="K11772">
        <v>89746</v>
      </c>
      <c r="L11772">
        <v>36.68</v>
      </c>
    </row>
    <row r="11773" spans="1:12" x14ac:dyDescent="0.35">
      <c r="A11773" s="5" t="s">
        <v>1048</v>
      </c>
      <c r="B11773" s="6">
        <v>45331</v>
      </c>
      <c r="C11773">
        <v>230.95</v>
      </c>
      <c r="D11773">
        <v>231.1</v>
      </c>
      <c r="E11773">
        <v>235.55</v>
      </c>
      <c r="F11773">
        <v>220.85</v>
      </c>
      <c r="G11773">
        <v>228</v>
      </c>
      <c r="H11773">
        <v>69954</v>
      </c>
      <c r="I11773">
        <v>158.54</v>
      </c>
      <c r="J11773">
        <v>6291</v>
      </c>
      <c r="K11773">
        <v>28801</v>
      </c>
      <c r="L11773">
        <v>41.17</v>
      </c>
    </row>
    <row r="11774" spans="1:12" x14ac:dyDescent="0.35">
      <c r="A11774" s="5" t="s">
        <v>1049</v>
      </c>
      <c r="B11774" s="6">
        <v>45331</v>
      </c>
      <c r="C11774">
        <v>26.1</v>
      </c>
      <c r="D11774">
        <v>26.55</v>
      </c>
      <c r="E11774">
        <v>27.9</v>
      </c>
      <c r="F11774">
        <v>23.95</v>
      </c>
      <c r="G11774">
        <v>26.15</v>
      </c>
      <c r="H11774">
        <v>3382210</v>
      </c>
      <c r="I11774">
        <v>886.48</v>
      </c>
      <c r="J11774">
        <v>6177</v>
      </c>
      <c r="K11774">
        <v>2039986</v>
      </c>
      <c r="L11774">
        <v>60.32</v>
      </c>
    </row>
    <row r="11775" spans="1:12" x14ac:dyDescent="0.35">
      <c r="A11775" s="5" t="s">
        <v>1050</v>
      </c>
      <c r="B11775" s="6">
        <v>45331</v>
      </c>
      <c r="C11775">
        <v>2.65</v>
      </c>
      <c r="D11775">
        <v>2.65</v>
      </c>
      <c r="E11775">
        <v>2.85</v>
      </c>
      <c r="F11775">
        <v>2.5</v>
      </c>
      <c r="G11775">
        <v>2.75</v>
      </c>
      <c r="H11775">
        <v>16900483</v>
      </c>
      <c r="I11775">
        <v>446.52</v>
      </c>
      <c r="J11775">
        <v>5032</v>
      </c>
      <c r="K11775">
        <v>6685017</v>
      </c>
      <c r="L11775">
        <v>39.56</v>
      </c>
    </row>
    <row r="11776" spans="1:12" x14ac:dyDescent="0.35">
      <c r="A11776" s="5" t="s">
        <v>1051</v>
      </c>
      <c r="B11776" s="6">
        <v>45331</v>
      </c>
      <c r="C11776">
        <v>916.75</v>
      </c>
      <c r="D11776">
        <v>916.75</v>
      </c>
      <c r="E11776">
        <v>920.35</v>
      </c>
      <c r="F11776">
        <v>886</v>
      </c>
      <c r="G11776">
        <v>896.25</v>
      </c>
      <c r="H11776">
        <v>33725</v>
      </c>
      <c r="I11776">
        <v>302.85000000000002</v>
      </c>
      <c r="J11776">
        <v>4473</v>
      </c>
      <c r="K11776">
        <v>17777</v>
      </c>
      <c r="L11776">
        <v>52.71</v>
      </c>
    </row>
    <row r="11777" spans="1:12" x14ac:dyDescent="0.35">
      <c r="A11777" s="5" t="s">
        <v>1052</v>
      </c>
      <c r="B11777" s="6">
        <v>45331</v>
      </c>
      <c r="C11777">
        <v>276.55</v>
      </c>
      <c r="D11777">
        <v>278.89999999999998</v>
      </c>
      <c r="E11777">
        <v>285</v>
      </c>
      <c r="F11777">
        <v>261</v>
      </c>
      <c r="G11777">
        <v>267.85000000000002</v>
      </c>
      <c r="H11777">
        <v>52117</v>
      </c>
      <c r="I11777">
        <v>141.11000000000001</v>
      </c>
      <c r="J11777">
        <v>3935</v>
      </c>
      <c r="K11777">
        <v>27804</v>
      </c>
      <c r="L11777">
        <v>53.35</v>
      </c>
    </row>
    <row r="11778" spans="1:12" x14ac:dyDescent="0.35">
      <c r="A11778" s="5" t="s">
        <v>1053</v>
      </c>
      <c r="B11778" s="6">
        <v>45331</v>
      </c>
      <c r="C11778">
        <v>90.2</v>
      </c>
      <c r="D11778">
        <v>85.7</v>
      </c>
      <c r="E11778">
        <v>88.6</v>
      </c>
      <c r="F11778">
        <v>85.7</v>
      </c>
      <c r="G11778">
        <v>85.7</v>
      </c>
      <c r="H11778">
        <v>2000449</v>
      </c>
      <c r="I11778">
        <v>1716.24</v>
      </c>
      <c r="J11778">
        <v>12544</v>
      </c>
      <c r="K11778">
        <v>1293665</v>
      </c>
      <c r="L11778">
        <v>64.67</v>
      </c>
    </row>
    <row r="11779" spans="1:12" x14ac:dyDescent="0.35">
      <c r="A11779" s="5" t="s">
        <v>1054</v>
      </c>
      <c r="B11779" s="6">
        <v>45331</v>
      </c>
      <c r="C11779">
        <v>141.65</v>
      </c>
      <c r="D11779">
        <v>140</v>
      </c>
      <c r="E11779">
        <v>145.5</v>
      </c>
      <c r="F11779">
        <v>136.1</v>
      </c>
      <c r="G11779">
        <v>143.75</v>
      </c>
      <c r="H11779">
        <v>117042</v>
      </c>
      <c r="I11779">
        <v>165.18</v>
      </c>
      <c r="J11779">
        <v>4100</v>
      </c>
      <c r="K11779">
        <v>79863</v>
      </c>
      <c r="L11779">
        <v>68.23</v>
      </c>
    </row>
    <row r="11780" spans="1:12" x14ac:dyDescent="0.35">
      <c r="A11780" s="5" t="s">
        <v>1055</v>
      </c>
      <c r="B11780" s="6">
        <v>45331</v>
      </c>
      <c r="C11780">
        <v>54.53</v>
      </c>
      <c r="D11780">
        <v>54.52</v>
      </c>
      <c r="E11780">
        <v>54.52</v>
      </c>
      <c r="F11780">
        <v>54.35</v>
      </c>
      <c r="G11780">
        <v>54.39</v>
      </c>
      <c r="H11780">
        <v>23898</v>
      </c>
      <c r="I11780">
        <v>13.01</v>
      </c>
      <c r="J11780">
        <v>50</v>
      </c>
      <c r="K11780">
        <v>20134</v>
      </c>
      <c r="L11780">
        <v>84.25</v>
      </c>
    </row>
    <row r="11781" spans="1:12" x14ac:dyDescent="0.35">
      <c r="A11781" s="5" t="s">
        <v>1056</v>
      </c>
      <c r="B11781" s="6">
        <v>45331</v>
      </c>
      <c r="C11781">
        <v>35</v>
      </c>
      <c r="D11781">
        <v>35.29</v>
      </c>
      <c r="E11781">
        <v>35.33</v>
      </c>
      <c r="F11781">
        <v>34.78</v>
      </c>
      <c r="G11781">
        <v>35.14</v>
      </c>
      <c r="H11781">
        <v>23770</v>
      </c>
      <c r="I11781">
        <v>8.33</v>
      </c>
      <c r="J11781">
        <v>238</v>
      </c>
      <c r="K11781">
        <v>14750</v>
      </c>
      <c r="L11781">
        <v>62.05</v>
      </c>
    </row>
    <row r="11782" spans="1:12" x14ac:dyDescent="0.35">
      <c r="A11782" s="5" t="s">
        <v>1057</v>
      </c>
      <c r="B11782" s="6">
        <v>45331</v>
      </c>
      <c r="C11782">
        <v>22.65</v>
      </c>
      <c r="D11782">
        <v>22.65</v>
      </c>
      <c r="E11782">
        <v>22.8</v>
      </c>
      <c r="F11782">
        <v>21.35</v>
      </c>
      <c r="G11782">
        <v>21.7</v>
      </c>
      <c r="H11782">
        <v>58246</v>
      </c>
      <c r="I11782">
        <v>12.88</v>
      </c>
      <c r="J11782">
        <v>323</v>
      </c>
      <c r="K11782">
        <v>36940</v>
      </c>
      <c r="L11782">
        <v>63.42</v>
      </c>
    </row>
    <row r="11783" spans="1:12" x14ac:dyDescent="0.35">
      <c r="A11783" s="5" t="s">
        <v>1058</v>
      </c>
      <c r="B11783" s="6">
        <v>45331</v>
      </c>
      <c r="C11783">
        <v>340.3</v>
      </c>
      <c r="D11783">
        <v>339</v>
      </c>
      <c r="E11783">
        <v>340.3</v>
      </c>
      <c r="F11783">
        <v>319</v>
      </c>
      <c r="G11783">
        <v>324.8</v>
      </c>
      <c r="H11783">
        <v>2033921</v>
      </c>
      <c r="I11783">
        <v>6639.18</v>
      </c>
      <c r="J11783">
        <v>43065</v>
      </c>
      <c r="K11783">
        <v>572707</v>
      </c>
      <c r="L11783">
        <v>28.16</v>
      </c>
    </row>
    <row r="11784" spans="1:12" x14ac:dyDescent="0.35">
      <c r="A11784" s="5" t="s">
        <v>1059</v>
      </c>
      <c r="B11784" s="6">
        <v>45331</v>
      </c>
      <c r="C11784">
        <v>21.7</v>
      </c>
      <c r="D11784">
        <v>21.7</v>
      </c>
      <c r="E11784">
        <v>22</v>
      </c>
      <c r="F11784">
        <v>19.850000000000001</v>
      </c>
      <c r="G11784">
        <v>20.5</v>
      </c>
      <c r="H11784">
        <v>751356</v>
      </c>
      <c r="I11784">
        <v>152.43</v>
      </c>
      <c r="J11784">
        <v>2444</v>
      </c>
      <c r="K11784">
        <v>563648</v>
      </c>
      <c r="L11784">
        <v>75.02</v>
      </c>
    </row>
    <row r="11785" spans="1:12" x14ac:dyDescent="0.35">
      <c r="A11785" s="5" t="s">
        <v>1060</v>
      </c>
      <c r="B11785" s="6">
        <v>45331</v>
      </c>
      <c r="C11785">
        <v>83.8</v>
      </c>
      <c r="D11785">
        <v>84.2</v>
      </c>
      <c r="E11785">
        <v>84.45</v>
      </c>
      <c r="F11785">
        <v>80.45</v>
      </c>
      <c r="G11785">
        <v>82.5</v>
      </c>
      <c r="H11785">
        <v>2185596</v>
      </c>
      <c r="I11785">
        <v>1789.27</v>
      </c>
      <c r="J11785">
        <v>8949</v>
      </c>
      <c r="K11785">
        <v>1339467</v>
      </c>
      <c r="L11785">
        <v>61.29</v>
      </c>
    </row>
    <row r="11786" spans="1:12" x14ac:dyDescent="0.35">
      <c r="A11786" s="5" t="s">
        <v>1061</v>
      </c>
      <c r="B11786" s="6">
        <v>45331</v>
      </c>
      <c r="C11786">
        <v>265.8</v>
      </c>
      <c r="D11786">
        <v>266.55</v>
      </c>
      <c r="E11786">
        <v>270</v>
      </c>
      <c r="F11786">
        <v>225.55</v>
      </c>
      <c r="G11786">
        <v>235</v>
      </c>
      <c r="H11786">
        <v>493479</v>
      </c>
      <c r="I11786">
        <v>1197.5899999999999</v>
      </c>
      <c r="J11786">
        <v>14160</v>
      </c>
      <c r="K11786">
        <v>296048</v>
      </c>
      <c r="L11786">
        <v>59.99</v>
      </c>
    </row>
    <row r="11787" spans="1:12" x14ac:dyDescent="0.35">
      <c r="A11787" s="5" t="s">
        <v>1062</v>
      </c>
      <c r="B11787" s="6">
        <v>45331</v>
      </c>
      <c r="C11787">
        <v>876.7</v>
      </c>
      <c r="D11787">
        <v>868.8</v>
      </c>
      <c r="E11787">
        <v>884.7</v>
      </c>
      <c r="F11787">
        <v>861</v>
      </c>
      <c r="G11787">
        <v>876.4</v>
      </c>
      <c r="H11787">
        <v>106747</v>
      </c>
      <c r="I11787">
        <v>934.37</v>
      </c>
      <c r="J11787">
        <v>9140</v>
      </c>
      <c r="K11787">
        <v>54168</v>
      </c>
      <c r="L11787">
        <v>50.74</v>
      </c>
    </row>
    <row r="11788" spans="1:12" x14ac:dyDescent="0.35">
      <c r="A11788" s="5" t="s">
        <v>1063</v>
      </c>
      <c r="B11788" s="6">
        <v>45331</v>
      </c>
      <c r="C11788">
        <v>34.54</v>
      </c>
      <c r="D11788">
        <v>34.549999999999997</v>
      </c>
      <c r="E11788">
        <v>35</v>
      </c>
      <c r="F11788">
        <v>34.119999999999997</v>
      </c>
      <c r="G11788">
        <v>34.61</v>
      </c>
      <c r="H11788">
        <v>833331</v>
      </c>
      <c r="I11788">
        <v>288.72000000000003</v>
      </c>
      <c r="J11788">
        <v>145</v>
      </c>
      <c r="K11788">
        <v>828296</v>
      </c>
      <c r="L11788">
        <v>99.4</v>
      </c>
    </row>
    <row r="11789" spans="1:12" x14ac:dyDescent="0.35">
      <c r="A11789" s="5" t="s">
        <v>1064</v>
      </c>
      <c r="B11789" s="6">
        <v>45331</v>
      </c>
      <c r="C11789">
        <v>52.62</v>
      </c>
      <c r="D11789">
        <v>53.39</v>
      </c>
      <c r="E11789">
        <v>53.39</v>
      </c>
      <c r="F11789">
        <v>51.22</v>
      </c>
      <c r="G11789">
        <v>52.15</v>
      </c>
      <c r="H11789">
        <v>616565</v>
      </c>
      <c r="I11789">
        <v>321.08999999999997</v>
      </c>
      <c r="J11789">
        <v>5008</v>
      </c>
      <c r="K11789">
        <v>365855</v>
      </c>
      <c r="L11789">
        <v>59.34</v>
      </c>
    </row>
    <row r="11790" spans="1:12" x14ac:dyDescent="0.35">
      <c r="A11790" s="5" t="s">
        <v>1065</v>
      </c>
      <c r="B11790" s="6">
        <v>45331</v>
      </c>
      <c r="C11790">
        <v>30.44</v>
      </c>
      <c r="D11790">
        <v>30.74</v>
      </c>
      <c r="E11790">
        <v>30.89</v>
      </c>
      <c r="F11790">
        <v>29.53</v>
      </c>
      <c r="G11790">
        <v>30.08</v>
      </c>
      <c r="H11790">
        <v>607308</v>
      </c>
      <c r="I11790">
        <v>182.06</v>
      </c>
      <c r="J11790">
        <v>2635</v>
      </c>
      <c r="K11790">
        <v>398969</v>
      </c>
      <c r="L11790">
        <v>65.69</v>
      </c>
    </row>
    <row r="11791" spans="1:12" x14ac:dyDescent="0.35">
      <c r="A11791" s="5" t="s">
        <v>1066</v>
      </c>
      <c r="B11791" s="6">
        <v>45331</v>
      </c>
      <c r="C11791">
        <v>220.43</v>
      </c>
      <c r="D11791">
        <v>224</v>
      </c>
      <c r="E11791">
        <v>224</v>
      </c>
      <c r="F11791">
        <v>220.43</v>
      </c>
      <c r="G11791">
        <v>221.32</v>
      </c>
      <c r="H11791">
        <v>5965</v>
      </c>
      <c r="I11791">
        <v>13.21</v>
      </c>
      <c r="J11791">
        <v>88</v>
      </c>
      <c r="K11791">
        <v>4930</v>
      </c>
      <c r="L11791">
        <v>82.65</v>
      </c>
    </row>
    <row r="11792" spans="1:12" x14ac:dyDescent="0.35">
      <c r="A11792" s="5" t="s">
        <v>1067</v>
      </c>
      <c r="B11792" s="6">
        <v>45331</v>
      </c>
      <c r="C11792">
        <v>30.32</v>
      </c>
      <c r="D11792">
        <v>30.9</v>
      </c>
      <c r="E11792">
        <v>30.9</v>
      </c>
      <c r="F11792">
        <v>29.42</v>
      </c>
      <c r="G11792">
        <v>29.95</v>
      </c>
      <c r="H11792">
        <v>1964618</v>
      </c>
      <c r="I11792">
        <v>588.13</v>
      </c>
      <c r="J11792">
        <v>824</v>
      </c>
      <c r="K11792">
        <v>1946989</v>
      </c>
      <c r="L11792">
        <v>99.1</v>
      </c>
    </row>
    <row r="11793" spans="1:12" x14ac:dyDescent="0.35">
      <c r="A11793" s="5" t="s">
        <v>1068</v>
      </c>
      <c r="B11793" s="6">
        <v>45331</v>
      </c>
      <c r="C11793">
        <v>60.63</v>
      </c>
      <c r="D11793">
        <v>60.64</v>
      </c>
      <c r="E11793">
        <v>61.9</v>
      </c>
      <c r="F11793">
        <v>58.81</v>
      </c>
      <c r="G11793">
        <v>59.85</v>
      </c>
      <c r="H11793">
        <v>123668</v>
      </c>
      <c r="I11793">
        <v>73.98</v>
      </c>
      <c r="J11793">
        <v>1089</v>
      </c>
      <c r="K11793">
        <v>80173</v>
      </c>
      <c r="L11793">
        <v>64.83</v>
      </c>
    </row>
    <row r="11794" spans="1:12" x14ac:dyDescent="0.35">
      <c r="A11794" s="5" t="s">
        <v>1069</v>
      </c>
      <c r="B11794" s="6">
        <v>45331</v>
      </c>
      <c r="C11794">
        <v>142.78</v>
      </c>
      <c r="D11794">
        <v>146</v>
      </c>
      <c r="E11794">
        <v>146</v>
      </c>
      <c r="F11794">
        <v>142.5</v>
      </c>
      <c r="G11794">
        <v>143.43</v>
      </c>
      <c r="H11794">
        <v>702586</v>
      </c>
      <c r="I11794">
        <v>1004.62</v>
      </c>
      <c r="J11794">
        <v>4415</v>
      </c>
      <c r="K11794">
        <v>599399</v>
      </c>
      <c r="L11794">
        <v>85.31</v>
      </c>
    </row>
    <row r="11795" spans="1:12" x14ac:dyDescent="0.35">
      <c r="A11795" s="5" t="s">
        <v>1070</v>
      </c>
      <c r="B11795" s="6">
        <v>45331</v>
      </c>
      <c r="C11795">
        <v>628.5</v>
      </c>
      <c r="D11795">
        <v>634.1</v>
      </c>
      <c r="E11795">
        <v>672</v>
      </c>
      <c r="F11795">
        <v>609.15</v>
      </c>
      <c r="G11795">
        <v>649.85</v>
      </c>
      <c r="H11795">
        <v>422792</v>
      </c>
      <c r="I11795">
        <v>2691.8</v>
      </c>
      <c r="J11795">
        <v>15103</v>
      </c>
      <c r="K11795">
        <v>71284</v>
      </c>
      <c r="L11795">
        <v>16.86</v>
      </c>
    </row>
    <row r="11796" spans="1:12" x14ac:dyDescent="0.35">
      <c r="A11796" s="5" t="s">
        <v>1071</v>
      </c>
      <c r="B11796" s="6">
        <v>45331</v>
      </c>
      <c r="C11796">
        <v>20.05</v>
      </c>
      <c r="D11796">
        <v>20.21</v>
      </c>
      <c r="E11796">
        <v>20.22</v>
      </c>
      <c r="F11796">
        <v>19.8</v>
      </c>
      <c r="G11796">
        <v>20.02</v>
      </c>
      <c r="H11796">
        <v>153768</v>
      </c>
      <c r="I11796">
        <v>30.73</v>
      </c>
      <c r="J11796">
        <v>997</v>
      </c>
      <c r="K11796">
        <v>129641</v>
      </c>
      <c r="L11796">
        <v>84.31</v>
      </c>
    </row>
    <row r="11797" spans="1:12" x14ac:dyDescent="0.35">
      <c r="A11797" s="5" t="s">
        <v>1072</v>
      </c>
      <c r="B11797" s="6">
        <v>45331</v>
      </c>
      <c r="C11797">
        <v>58.41</v>
      </c>
      <c r="D11797">
        <v>58.55</v>
      </c>
      <c r="E11797">
        <v>58.7</v>
      </c>
      <c r="F11797">
        <v>57.76</v>
      </c>
      <c r="G11797">
        <v>58.32</v>
      </c>
      <c r="H11797">
        <v>22904</v>
      </c>
      <c r="I11797">
        <v>13.33</v>
      </c>
      <c r="J11797">
        <v>322</v>
      </c>
      <c r="K11797">
        <v>9296</v>
      </c>
      <c r="L11797">
        <v>40.590000000000003</v>
      </c>
    </row>
    <row r="11798" spans="1:12" x14ac:dyDescent="0.35">
      <c r="A11798" s="5" t="s">
        <v>1073</v>
      </c>
      <c r="B11798" s="6">
        <v>45331</v>
      </c>
      <c r="C11798">
        <v>681.85</v>
      </c>
      <c r="D11798">
        <v>676</v>
      </c>
      <c r="E11798">
        <v>687.15</v>
      </c>
      <c r="F11798">
        <v>668.05</v>
      </c>
      <c r="G11798">
        <v>675.85</v>
      </c>
      <c r="H11798">
        <v>34137</v>
      </c>
      <c r="I11798">
        <v>231.03</v>
      </c>
      <c r="J11798">
        <v>3853</v>
      </c>
      <c r="K11798">
        <v>17831</v>
      </c>
      <c r="L11798">
        <v>52.23</v>
      </c>
    </row>
    <row r="11799" spans="1:12" x14ac:dyDescent="0.35">
      <c r="A11799" s="5" t="s">
        <v>1074</v>
      </c>
      <c r="B11799" s="6">
        <v>45331</v>
      </c>
      <c r="C11799">
        <v>171.74</v>
      </c>
      <c r="D11799">
        <v>174.39</v>
      </c>
      <c r="E11799">
        <v>195</v>
      </c>
      <c r="F11799">
        <v>168.67</v>
      </c>
      <c r="G11799">
        <v>177.9</v>
      </c>
      <c r="H11799">
        <v>10076</v>
      </c>
      <c r="I11799">
        <v>17.440000000000001</v>
      </c>
      <c r="J11799">
        <v>199</v>
      </c>
      <c r="K11799">
        <v>1596</v>
      </c>
      <c r="L11799">
        <v>15.84</v>
      </c>
    </row>
    <row r="11800" spans="1:12" x14ac:dyDescent="0.35">
      <c r="A11800" s="5" t="s">
        <v>1075</v>
      </c>
      <c r="B11800" s="6">
        <v>45331</v>
      </c>
      <c r="C11800">
        <v>53.9</v>
      </c>
      <c r="D11800">
        <v>54.1</v>
      </c>
      <c r="E11800">
        <v>54.55</v>
      </c>
      <c r="F11800">
        <v>50.8</v>
      </c>
      <c r="G11800">
        <v>51.95</v>
      </c>
      <c r="H11800">
        <v>7690694</v>
      </c>
      <c r="I11800">
        <v>4015.09</v>
      </c>
      <c r="J11800">
        <v>19864</v>
      </c>
      <c r="K11800">
        <v>2504963</v>
      </c>
      <c r="L11800">
        <v>32.57</v>
      </c>
    </row>
    <row r="11801" spans="1:12" x14ac:dyDescent="0.35">
      <c r="A11801" s="5" t="s">
        <v>1076</v>
      </c>
      <c r="B11801" s="6">
        <v>45331</v>
      </c>
      <c r="C11801">
        <v>119.8</v>
      </c>
      <c r="D11801">
        <v>120.5</v>
      </c>
      <c r="E11801">
        <v>122.4</v>
      </c>
      <c r="F11801">
        <v>117.2</v>
      </c>
      <c r="G11801">
        <v>121.25</v>
      </c>
      <c r="H11801">
        <v>13859592</v>
      </c>
      <c r="I11801">
        <v>16662.689999999999</v>
      </c>
      <c r="J11801">
        <v>54292</v>
      </c>
      <c r="K11801">
        <v>5253362</v>
      </c>
      <c r="L11801">
        <v>37.9</v>
      </c>
    </row>
    <row r="11802" spans="1:12" x14ac:dyDescent="0.35">
      <c r="A11802" s="5" t="s">
        <v>1077</v>
      </c>
      <c r="B11802" s="6">
        <v>45331</v>
      </c>
      <c r="C11802">
        <v>1904.4</v>
      </c>
      <c r="D11802">
        <v>1916</v>
      </c>
      <c r="E11802">
        <v>1928.8</v>
      </c>
      <c r="F11802">
        <v>1800</v>
      </c>
      <c r="G11802">
        <v>1866.05</v>
      </c>
      <c r="H11802">
        <v>207369</v>
      </c>
      <c r="I11802">
        <v>3851.96</v>
      </c>
      <c r="J11802">
        <v>25220</v>
      </c>
      <c r="K11802">
        <v>110109</v>
      </c>
      <c r="L11802">
        <v>53.1</v>
      </c>
    </row>
    <row r="11803" spans="1:12" x14ac:dyDescent="0.35">
      <c r="A11803" s="5" t="s">
        <v>1078</v>
      </c>
      <c r="B11803" s="6">
        <v>45331</v>
      </c>
      <c r="C11803">
        <v>187.9</v>
      </c>
      <c r="D11803">
        <v>195</v>
      </c>
      <c r="E11803">
        <v>195</v>
      </c>
      <c r="F11803">
        <v>181.3</v>
      </c>
      <c r="G11803">
        <v>184.8</v>
      </c>
      <c r="H11803">
        <v>497678</v>
      </c>
      <c r="I11803">
        <v>930.44</v>
      </c>
      <c r="J11803">
        <v>7574</v>
      </c>
      <c r="K11803">
        <v>248146</v>
      </c>
      <c r="L11803">
        <v>49.86</v>
      </c>
    </row>
    <row r="11804" spans="1:12" x14ac:dyDescent="0.35">
      <c r="A11804" s="5" t="s">
        <v>1079</v>
      </c>
      <c r="B11804" s="6">
        <v>45331</v>
      </c>
      <c r="C11804">
        <v>96.27</v>
      </c>
      <c r="D11804">
        <v>97.69</v>
      </c>
      <c r="E11804">
        <v>97.69</v>
      </c>
      <c r="F11804">
        <v>90.56</v>
      </c>
      <c r="G11804">
        <v>93.36</v>
      </c>
      <c r="H11804">
        <v>636082</v>
      </c>
      <c r="I11804">
        <v>590.80999999999995</v>
      </c>
      <c r="J11804">
        <v>5315</v>
      </c>
      <c r="K11804">
        <v>510013</v>
      </c>
      <c r="L11804">
        <v>80.180000000000007</v>
      </c>
    </row>
    <row r="11805" spans="1:12" x14ac:dyDescent="0.35">
      <c r="A11805" s="5" t="s">
        <v>1080</v>
      </c>
      <c r="B11805" s="6">
        <v>45331</v>
      </c>
      <c r="C11805">
        <v>2597.5</v>
      </c>
      <c r="D11805">
        <v>2580</v>
      </c>
      <c r="E11805">
        <v>2648</v>
      </c>
      <c r="F11805">
        <v>2550.5500000000002</v>
      </c>
      <c r="G11805">
        <v>2589.3000000000002</v>
      </c>
      <c r="H11805">
        <v>413772</v>
      </c>
      <c r="I11805">
        <v>10716.35</v>
      </c>
      <c r="J11805">
        <v>40243</v>
      </c>
      <c r="K11805">
        <v>183623</v>
      </c>
      <c r="L11805">
        <v>44.38</v>
      </c>
    </row>
    <row r="11806" spans="1:12" x14ac:dyDescent="0.35">
      <c r="A11806" s="5" t="s">
        <v>1081</v>
      </c>
      <c r="B11806" s="6">
        <v>45331</v>
      </c>
      <c r="C11806">
        <v>1503.5</v>
      </c>
      <c r="D11806">
        <v>1519.2</v>
      </c>
      <c r="E11806">
        <v>1519.45</v>
      </c>
      <c r="F11806">
        <v>1440.65</v>
      </c>
      <c r="G11806">
        <v>1487.75</v>
      </c>
      <c r="H11806">
        <v>31521</v>
      </c>
      <c r="I11806">
        <v>462.27</v>
      </c>
      <c r="J11806">
        <v>4508</v>
      </c>
      <c r="K11806">
        <v>14457</v>
      </c>
      <c r="L11806">
        <v>45.86</v>
      </c>
    </row>
    <row r="11807" spans="1:12" x14ac:dyDescent="0.35">
      <c r="A11807" s="5" t="s">
        <v>1082</v>
      </c>
      <c r="B11807" s="6">
        <v>45331</v>
      </c>
      <c r="C11807">
        <v>142483.1</v>
      </c>
      <c r="D11807">
        <v>143750</v>
      </c>
      <c r="E11807">
        <v>143750</v>
      </c>
      <c r="F11807">
        <v>136300</v>
      </c>
      <c r="G11807">
        <v>137083.35</v>
      </c>
      <c r="H11807">
        <v>26614</v>
      </c>
      <c r="I11807">
        <v>36980.239999999998</v>
      </c>
      <c r="J11807">
        <v>21156</v>
      </c>
      <c r="K11807">
        <v>4719</v>
      </c>
      <c r="L11807">
        <v>17.73</v>
      </c>
    </row>
    <row r="11808" spans="1:12" x14ac:dyDescent="0.35">
      <c r="A11808" s="5" t="s">
        <v>1083</v>
      </c>
      <c r="B11808" s="6">
        <v>45331</v>
      </c>
      <c r="C11808">
        <v>78.849999999999994</v>
      </c>
      <c r="D11808">
        <v>79.349999999999994</v>
      </c>
      <c r="E11808">
        <v>84.3</v>
      </c>
      <c r="F11808">
        <v>73.650000000000006</v>
      </c>
      <c r="G11808">
        <v>80.95</v>
      </c>
      <c r="H11808">
        <v>323735</v>
      </c>
      <c r="I11808">
        <v>260.33999999999997</v>
      </c>
      <c r="J11808">
        <v>3010</v>
      </c>
      <c r="K11808">
        <v>87237</v>
      </c>
      <c r="L11808">
        <v>26.95</v>
      </c>
    </row>
    <row r="11809" spans="1:12" x14ac:dyDescent="0.35">
      <c r="A11809" s="5" t="s">
        <v>1084</v>
      </c>
      <c r="B11809" s="6">
        <v>45331</v>
      </c>
      <c r="C11809">
        <v>200.85</v>
      </c>
      <c r="D11809">
        <v>200.85</v>
      </c>
      <c r="E11809">
        <v>202</v>
      </c>
      <c r="F11809">
        <v>176.65</v>
      </c>
      <c r="G11809">
        <v>189.6</v>
      </c>
      <c r="H11809">
        <v>7116572</v>
      </c>
      <c r="I11809">
        <v>13335.55</v>
      </c>
      <c r="J11809">
        <v>84453</v>
      </c>
      <c r="K11809">
        <v>1796439</v>
      </c>
      <c r="L11809">
        <v>25.24</v>
      </c>
    </row>
    <row r="11810" spans="1:12" x14ac:dyDescent="0.35">
      <c r="A11810" s="5" t="s">
        <v>1085</v>
      </c>
      <c r="B11810" s="6">
        <v>45331</v>
      </c>
      <c r="C11810">
        <v>1103.7</v>
      </c>
      <c r="D11810">
        <v>1035.05</v>
      </c>
      <c r="E11810">
        <v>1046.1500000000001</v>
      </c>
      <c r="F11810">
        <v>923.05</v>
      </c>
      <c r="G11810">
        <v>987.45</v>
      </c>
      <c r="H11810">
        <v>2540739</v>
      </c>
      <c r="I11810">
        <v>24753.77</v>
      </c>
      <c r="J11810">
        <v>116390</v>
      </c>
      <c r="K11810">
        <v>750036</v>
      </c>
      <c r="L11810">
        <v>29.52</v>
      </c>
    </row>
    <row r="11811" spans="1:12" x14ac:dyDescent="0.35">
      <c r="A11811" s="5" t="s">
        <v>1086</v>
      </c>
      <c r="B11811" s="6">
        <v>45331</v>
      </c>
      <c r="C11811">
        <v>71.75</v>
      </c>
      <c r="D11811">
        <v>72</v>
      </c>
      <c r="E11811">
        <v>72.099999999999994</v>
      </c>
      <c r="F11811">
        <v>67.849999999999994</v>
      </c>
      <c r="G11811">
        <v>68.95</v>
      </c>
      <c r="H11811">
        <v>12601579</v>
      </c>
      <c r="I11811">
        <v>8712.06</v>
      </c>
      <c r="J11811">
        <v>52328</v>
      </c>
      <c r="K11811">
        <v>6235602</v>
      </c>
      <c r="L11811">
        <v>49.48</v>
      </c>
    </row>
    <row r="11812" spans="1:12" x14ac:dyDescent="0.35">
      <c r="A11812" s="5" t="s">
        <v>1087</v>
      </c>
      <c r="B11812" s="6">
        <v>45331</v>
      </c>
      <c r="C11812">
        <v>2004.4</v>
      </c>
      <c r="D11812">
        <v>2006</v>
      </c>
      <c r="E11812">
        <v>2016.75</v>
      </c>
      <c r="F11812">
        <v>1958</v>
      </c>
      <c r="G11812">
        <v>1978.35</v>
      </c>
      <c r="H11812">
        <v>157621</v>
      </c>
      <c r="I11812">
        <v>3119.99</v>
      </c>
      <c r="J11812">
        <v>21587</v>
      </c>
      <c r="K11812">
        <v>73249</v>
      </c>
      <c r="L11812">
        <v>46.47</v>
      </c>
    </row>
    <row r="11813" spans="1:12" x14ac:dyDescent="0.35">
      <c r="A11813" s="5" t="s">
        <v>1088</v>
      </c>
      <c r="B11813" s="6">
        <v>45331</v>
      </c>
      <c r="C11813">
        <v>51.7</v>
      </c>
      <c r="D11813">
        <v>51.85</v>
      </c>
      <c r="E11813">
        <v>52.4</v>
      </c>
      <c r="F11813">
        <v>46.55</v>
      </c>
      <c r="G11813">
        <v>48</v>
      </c>
      <c r="H11813">
        <v>20850863</v>
      </c>
      <c r="I11813">
        <v>10135.48</v>
      </c>
      <c r="J11813">
        <v>76360</v>
      </c>
      <c r="K11813">
        <v>8131663</v>
      </c>
      <c r="L11813">
        <v>39</v>
      </c>
    </row>
    <row r="11814" spans="1:12" x14ac:dyDescent="0.35">
      <c r="A11814" s="5" t="s">
        <v>1089</v>
      </c>
      <c r="B11814" s="6">
        <v>45331</v>
      </c>
      <c r="C11814">
        <v>260.95</v>
      </c>
      <c r="D11814">
        <v>264.10000000000002</v>
      </c>
      <c r="E11814">
        <v>264.10000000000002</v>
      </c>
      <c r="F11814">
        <v>248</v>
      </c>
      <c r="G11814">
        <v>252.1</v>
      </c>
      <c r="H11814">
        <v>149162</v>
      </c>
      <c r="I11814">
        <v>376.3</v>
      </c>
      <c r="J11814">
        <v>2576</v>
      </c>
      <c r="K11814">
        <v>89414</v>
      </c>
      <c r="L11814">
        <v>59.94</v>
      </c>
    </row>
    <row r="11815" spans="1:12" x14ac:dyDescent="0.35">
      <c r="A11815" s="5" t="s">
        <v>1090</v>
      </c>
      <c r="B11815" s="6">
        <v>45331</v>
      </c>
      <c r="C11815">
        <v>253.5</v>
      </c>
      <c r="D11815">
        <v>254.4</v>
      </c>
      <c r="E11815">
        <v>256.35000000000002</v>
      </c>
      <c r="F11815">
        <v>246.1</v>
      </c>
      <c r="G11815">
        <v>248.95</v>
      </c>
      <c r="H11815">
        <v>283655</v>
      </c>
      <c r="I11815">
        <v>707.19</v>
      </c>
      <c r="J11815">
        <v>11778</v>
      </c>
      <c r="K11815">
        <v>130784</v>
      </c>
      <c r="L11815">
        <v>46.11</v>
      </c>
    </row>
    <row r="11816" spans="1:12" x14ac:dyDescent="0.35">
      <c r="A11816" s="5" t="s">
        <v>1091</v>
      </c>
      <c r="B11816" s="6">
        <v>45331</v>
      </c>
      <c r="C11816">
        <v>176.2</v>
      </c>
      <c r="D11816">
        <v>173.55</v>
      </c>
      <c r="E11816">
        <v>177.65</v>
      </c>
      <c r="F11816">
        <v>167</v>
      </c>
      <c r="G11816">
        <v>169.45</v>
      </c>
      <c r="H11816">
        <v>532260</v>
      </c>
      <c r="I11816">
        <v>912.1</v>
      </c>
      <c r="J11816">
        <v>17404</v>
      </c>
      <c r="K11816">
        <v>254337</v>
      </c>
      <c r="L11816">
        <v>47.78</v>
      </c>
    </row>
    <row r="11817" spans="1:12" x14ac:dyDescent="0.35">
      <c r="A11817" s="5" t="s">
        <v>1092</v>
      </c>
      <c r="B11817" s="6">
        <v>45331</v>
      </c>
      <c r="C11817">
        <v>99.55</v>
      </c>
      <c r="D11817">
        <v>99.05</v>
      </c>
      <c r="E11817">
        <v>102.45</v>
      </c>
      <c r="F11817">
        <v>95.85</v>
      </c>
      <c r="G11817">
        <v>98.9</v>
      </c>
      <c r="H11817">
        <v>200675</v>
      </c>
      <c r="I11817">
        <v>198.71</v>
      </c>
      <c r="J11817">
        <v>2286</v>
      </c>
      <c r="K11817">
        <v>108370</v>
      </c>
      <c r="L11817">
        <v>54</v>
      </c>
    </row>
    <row r="11818" spans="1:12" x14ac:dyDescent="0.35">
      <c r="A11818" s="5" t="s">
        <v>1093</v>
      </c>
      <c r="B11818" s="6">
        <v>45331</v>
      </c>
      <c r="C11818">
        <v>198.2</v>
      </c>
      <c r="D11818">
        <v>197.8</v>
      </c>
      <c r="E11818">
        <v>197.8</v>
      </c>
      <c r="F11818">
        <v>181.7</v>
      </c>
      <c r="G11818">
        <v>186.65</v>
      </c>
      <c r="H11818">
        <v>385669</v>
      </c>
      <c r="I11818">
        <v>725.34</v>
      </c>
      <c r="J11818">
        <v>19421</v>
      </c>
      <c r="K11818">
        <v>171599</v>
      </c>
      <c r="L11818">
        <v>44.49</v>
      </c>
    </row>
    <row r="11819" spans="1:12" x14ac:dyDescent="0.35">
      <c r="A11819" s="5" t="s">
        <v>1094</v>
      </c>
      <c r="B11819" s="6">
        <v>45331</v>
      </c>
      <c r="C11819">
        <v>316.75</v>
      </c>
      <c r="D11819">
        <v>318.5</v>
      </c>
      <c r="E11819">
        <v>326.05</v>
      </c>
      <c r="F11819">
        <v>308.05</v>
      </c>
      <c r="G11819">
        <v>315.45</v>
      </c>
      <c r="H11819">
        <v>59984</v>
      </c>
      <c r="I11819">
        <v>188.43</v>
      </c>
      <c r="J11819">
        <v>3931</v>
      </c>
      <c r="K11819">
        <v>20752</v>
      </c>
      <c r="L11819">
        <v>34.6</v>
      </c>
    </row>
    <row r="11820" spans="1:12" x14ac:dyDescent="0.35">
      <c r="A11820" s="5" t="s">
        <v>1095</v>
      </c>
      <c r="B11820" s="6">
        <v>45331</v>
      </c>
      <c r="C11820">
        <v>1359.75</v>
      </c>
      <c r="D11820">
        <v>1370</v>
      </c>
      <c r="E11820">
        <v>1384</v>
      </c>
      <c r="F11820">
        <v>1358.25</v>
      </c>
      <c r="G11820">
        <v>1377.7</v>
      </c>
      <c r="H11820">
        <v>309793</v>
      </c>
      <c r="I11820">
        <v>4252.24</v>
      </c>
      <c r="J11820">
        <v>20149</v>
      </c>
      <c r="K11820">
        <v>109167</v>
      </c>
      <c r="L11820">
        <v>35.24</v>
      </c>
    </row>
    <row r="11821" spans="1:12" x14ac:dyDescent="0.35">
      <c r="A11821" s="5" t="s">
        <v>1096</v>
      </c>
      <c r="B11821" s="6">
        <v>45331</v>
      </c>
      <c r="C11821">
        <v>243.7</v>
      </c>
      <c r="D11821">
        <v>243.65</v>
      </c>
      <c r="E11821">
        <v>243.9</v>
      </c>
      <c r="F11821">
        <v>238.2</v>
      </c>
      <c r="G11821">
        <v>241.35</v>
      </c>
      <c r="H11821">
        <v>343093</v>
      </c>
      <c r="I11821">
        <v>826.63</v>
      </c>
      <c r="J11821">
        <v>10377</v>
      </c>
      <c r="K11821">
        <v>161045</v>
      </c>
      <c r="L11821">
        <v>46.94</v>
      </c>
    </row>
    <row r="11822" spans="1:12" x14ac:dyDescent="0.35">
      <c r="A11822" s="5" t="s">
        <v>1097</v>
      </c>
      <c r="B11822" s="6">
        <v>45331</v>
      </c>
      <c r="C11822">
        <v>319.7</v>
      </c>
      <c r="D11822">
        <v>324.8</v>
      </c>
      <c r="E11822">
        <v>324.8</v>
      </c>
      <c r="F11822">
        <v>311.14999999999998</v>
      </c>
      <c r="G11822">
        <v>317.3</v>
      </c>
      <c r="H11822">
        <v>125080</v>
      </c>
      <c r="I11822">
        <v>397.4</v>
      </c>
      <c r="J11822">
        <v>9272</v>
      </c>
      <c r="K11822">
        <v>65091</v>
      </c>
      <c r="L11822">
        <v>52.04</v>
      </c>
    </row>
    <row r="11823" spans="1:12" x14ac:dyDescent="0.35">
      <c r="A11823" s="5" t="s">
        <v>1098</v>
      </c>
      <c r="B11823" s="6">
        <v>45331</v>
      </c>
      <c r="C11823">
        <v>73.45</v>
      </c>
      <c r="D11823">
        <v>73.55</v>
      </c>
      <c r="E11823">
        <v>74.349999999999994</v>
      </c>
      <c r="F11823">
        <v>70.8</v>
      </c>
      <c r="G11823">
        <v>71.900000000000006</v>
      </c>
      <c r="H11823">
        <v>185877</v>
      </c>
      <c r="I11823">
        <v>133.76</v>
      </c>
      <c r="J11823">
        <v>2729</v>
      </c>
      <c r="K11823">
        <v>108600</v>
      </c>
      <c r="L11823">
        <v>58.43</v>
      </c>
    </row>
    <row r="11824" spans="1:12" x14ac:dyDescent="0.35">
      <c r="A11824" s="5" t="s">
        <v>1099</v>
      </c>
      <c r="B11824" s="6">
        <v>45331</v>
      </c>
      <c r="C11824">
        <v>14.15</v>
      </c>
      <c r="D11824">
        <v>14.15</v>
      </c>
      <c r="E11824">
        <v>14.15</v>
      </c>
      <c r="F11824">
        <v>13.6</v>
      </c>
      <c r="G11824">
        <v>13.75</v>
      </c>
      <c r="H11824">
        <v>3467292</v>
      </c>
      <c r="I11824">
        <v>478.62</v>
      </c>
      <c r="J11824">
        <v>3411</v>
      </c>
      <c r="K11824">
        <v>1727106</v>
      </c>
      <c r="L11824">
        <v>49.81</v>
      </c>
    </row>
    <row r="11825" spans="1:12" x14ac:dyDescent="0.35">
      <c r="A11825" s="5" t="s">
        <v>1100</v>
      </c>
      <c r="B11825" s="6">
        <v>45331</v>
      </c>
      <c r="C11825">
        <v>337.35</v>
      </c>
      <c r="D11825">
        <v>338.05</v>
      </c>
      <c r="E11825">
        <v>338.25</v>
      </c>
      <c r="F11825">
        <v>312.75</v>
      </c>
      <c r="G11825">
        <v>317.55</v>
      </c>
      <c r="H11825">
        <v>25242</v>
      </c>
      <c r="I11825">
        <v>80.58</v>
      </c>
      <c r="J11825">
        <v>2194</v>
      </c>
      <c r="K11825">
        <v>13211</v>
      </c>
      <c r="L11825">
        <v>52.34</v>
      </c>
    </row>
    <row r="11826" spans="1:12" x14ac:dyDescent="0.35">
      <c r="A11826" s="5" t="s">
        <v>1101</v>
      </c>
      <c r="B11826" s="6">
        <v>45331</v>
      </c>
      <c r="C11826">
        <v>150.1</v>
      </c>
      <c r="D11826">
        <v>150.94999999999999</v>
      </c>
      <c r="E11826">
        <v>153.1</v>
      </c>
      <c r="F11826">
        <v>141.05000000000001</v>
      </c>
      <c r="G11826">
        <v>144.05000000000001</v>
      </c>
      <c r="H11826">
        <v>286120</v>
      </c>
      <c r="I11826">
        <v>417.5</v>
      </c>
      <c r="J11826">
        <v>6773</v>
      </c>
      <c r="K11826">
        <v>121612</v>
      </c>
      <c r="L11826">
        <v>42.5</v>
      </c>
    </row>
    <row r="11827" spans="1:12" x14ac:dyDescent="0.35">
      <c r="A11827" s="5" t="s">
        <v>1102</v>
      </c>
      <c r="B11827" s="6">
        <v>45331</v>
      </c>
      <c r="C11827">
        <v>218.8</v>
      </c>
      <c r="D11827">
        <v>219.85</v>
      </c>
      <c r="E11827">
        <v>219.85</v>
      </c>
      <c r="F11827">
        <v>212</v>
      </c>
      <c r="G11827">
        <v>213.4</v>
      </c>
      <c r="H11827">
        <v>52245</v>
      </c>
      <c r="I11827">
        <v>112.17</v>
      </c>
      <c r="J11827">
        <v>3611</v>
      </c>
      <c r="K11827">
        <v>31951</v>
      </c>
      <c r="L11827">
        <v>61.16</v>
      </c>
    </row>
    <row r="11828" spans="1:12" x14ac:dyDescent="0.35">
      <c r="A11828" s="5" t="s">
        <v>1103</v>
      </c>
      <c r="B11828" s="6">
        <v>45331</v>
      </c>
      <c r="C11828">
        <v>336.45</v>
      </c>
      <c r="D11828">
        <v>341.5</v>
      </c>
      <c r="E11828">
        <v>345</v>
      </c>
      <c r="F11828">
        <v>310.05</v>
      </c>
      <c r="G11828">
        <v>321.64999999999998</v>
      </c>
      <c r="H11828">
        <v>229057</v>
      </c>
      <c r="I11828">
        <v>739.04</v>
      </c>
      <c r="J11828">
        <v>15116</v>
      </c>
      <c r="K11828">
        <v>85636</v>
      </c>
      <c r="L11828">
        <v>37.39</v>
      </c>
    </row>
    <row r="11829" spans="1:12" x14ac:dyDescent="0.35">
      <c r="A11829" s="5" t="s">
        <v>1104</v>
      </c>
      <c r="B11829" s="6">
        <v>45331</v>
      </c>
      <c r="C11829">
        <v>494.9</v>
      </c>
      <c r="D11829">
        <v>497</v>
      </c>
      <c r="E11829">
        <v>502</v>
      </c>
      <c r="F11829">
        <v>477.65</v>
      </c>
      <c r="G11829">
        <v>483.7</v>
      </c>
      <c r="H11829">
        <v>554300</v>
      </c>
      <c r="I11829">
        <v>2702.68</v>
      </c>
      <c r="J11829">
        <v>32525</v>
      </c>
      <c r="K11829">
        <v>242370</v>
      </c>
      <c r="L11829">
        <v>43.73</v>
      </c>
    </row>
    <row r="11830" spans="1:12" x14ac:dyDescent="0.35">
      <c r="A11830" s="5" t="s">
        <v>1105</v>
      </c>
      <c r="B11830" s="6">
        <v>45331</v>
      </c>
      <c r="C11830">
        <v>856.65</v>
      </c>
      <c r="D11830">
        <v>860</v>
      </c>
      <c r="E11830">
        <v>865</v>
      </c>
      <c r="F11830">
        <v>833</v>
      </c>
      <c r="G11830">
        <v>839.8</v>
      </c>
      <c r="H11830">
        <v>296222</v>
      </c>
      <c r="I11830">
        <v>2498.7399999999998</v>
      </c>
      <c r="J11830">
        <v>16803</v>
      </c>
      <c r="K11830">
        <v>167229</v>
      </c>
      <c r="L11830">
        <v>56.45</v>
      </c>
    </row>
    <row r="11831" spans="1:12" x14ac:dyDescent="0.35">
      <c r="A11831" s="5" t="s">
        <v>1106</v>
      </c>
      <c r="B11831" s="6">
        <v>45331</v>
      </c>
      <c r="C11831">
        <v>221.05</v>
      </c>
      <c r="D11831">
        <v>222.1</v>
      </c>
      <c r="E11831">
        <v>223.95</v>
      </c>
      <c r="F11831">
        <v>210.35</v>
      </c>
      <c r="G11831">
        <v>215.5</v>
      </c>
      <c r="H11831">
        <v>41765</v>
      </c>
      <c r="I11831">
        <v>90.11</v>
      </c>
      <c r="J11831">
        <v>2132</v>
      </c>
      <c r="K11831">
        <v>19450</v>
      </c>
      <c r="L11831">
        <v>46.57</v>
      </c>
    </row>
    <row r="11832" spans="1:12" x14ac:dyDescent="0.35">
      <c r="A11832" s="5" t="s">
        <v>1107</v>
      </c>
      <c r="B11832" s="6">
        <v>45331</v>
      </c>
      <c r="C11832">
        <v>160.9</v>
      </c>
      <c r="D11832">
        <v>160.85</v>
      </c>
      <c r="E11832">
        <v>161.5</v>
      </c>
      <c r="F11832">
        <v>147.05000000000001</v>
      </c>
      <c r="G11832">
        <v>157.5</v>
      </c>
      <c r="H11832">
        <v>40678846</v>
      </c>
      <c r="I11832">
        <v>62690.06</v>
      </c>
      <c r="J11832">
        <v>133439</v>
      </c>
      <c r="K11832">
        <v>11878296</v>
      </c>
      <c r="L11832">
        <v>29.2</v>
      </c>
    </row>
    <row r="11833" spans="1:12" x14ac:dyDescent="0.35">
      <c r="A11833" s="5" t="s">
        <v>1108</v>
      </c>
      <c r="B11833" s="6">
        <v>45331</v>
      </c>
      <c r="C11833">
        <v>5498</v>
      </c>
      <c r="D11833">
        <v>5510.55</v>
      </c>
      <c r="E11833">
        <v>5538.85</v>
      </c>
      <c r="F11833">
        <v>5419.9</v>
      </c>
      <c r="G11833">
        <v>5492.6</v>
      </c>
      <c r="H11833">
        <v>358435</v>
      </c>
      <c r="I11833">
        <v>19649.14</v>
      </c>
      <c r="J11833">
        <v>48924</v>
      </c>
      <c r="K11833">
        <v>166990</v>
      </c>
      <c r="L11833">
        <v>46.59</v>
      </c>
    </row>
    <row r="11834" spans="1:12" x14ac:dyDescent="0.35">
      <c r="A11834" s="5" t="s">
        <v>1109</v>
      </c>
      <c r="B11834" s="6">
        <v>45331</v>
      </c>
      <c r="C11834">
        <v>501.15</v>
      </c>
      <c r="D11834">
        <v>504.95</v>
      </c>
      <c r="E11834">
        <v>506.9</v>
      </c>
      <c r="F11834">
        <v>481.85</v>
      </c>
      <c r="G11834">
        <v>494</v>
      </c>
      <c r="H11834">
        <v>369994</v>
      </c>
      <c r="I11834">
        <v>1817.35</v>
      </c>
      <c r="J11834">
        <v>18178</v>
      </c>
      <c r="K11834">
        <v>188744</v>
      </c>
      <c r="L11834">
        <v>51.01</v>
      </c>
    </row>
    <row r="11835" spans="1:12" x14ac:dyDescent="0.35">
      <c r="A11835" s="5" t="s">
        <v>1110</v>
      </c>
      <c r="B11835" s="6">
        <v>45331</v>
      </c>
      <c r="C11835">
        <v>3073.4</v>
      </c>
      <c r="D11835">
        <v>3086.5</v>
      </c>
      <c r="E11835">
        <v>3090</v>
      </c>
      <c r="F11835">
        <v>3001.1</v>
      </c>
      <c r="G11835">
        <v>3028.4</v>
      </c>
      <c r="H11835">
        <v>328102</v>
      </c>
      <c r="I11835">
        <v>9919.2000000000007</v>
      </c>
      <c r="J11835">
        <v>36019</v>
      </c>
      <c r="K11835">
        <v>159629</v>
      </c>
      <c r="L11835">
        <v>48.65</v>
      </c>
    </row>
    <row r="11836" spans="1:12" x14ac:dyDescent="0.35">
      <c r="A11836" s="5" t="s">
        <v>1111</v>
      </c>
      <c r="B11836" s="6">
        <v>45331</v>
      </c>
      <c r="C11836">
        <v>218.63</v>
      </c>
      <c r="D11836">
        <v>218.3</v>
      </c>
      <c r="E11836">
        <v>218.73</v>
      </c>
      <c r="F11836">
        <v>217.29</v>
      </c>
      <c r="G11836">
        <v>217.8</v>
      </c>
      <c r="H11836">
        <v>190</v>
      </c>
      <c r="I11836">
        <v>0.41</v>
      </c>
      <c r="J11836">
        <v>24</v>
      </c>
      <c r="K11836">
        <v>103</v>
      </c>
      <c r="L11836">
        <v>54.21</v>
      </c>
    </row>
    <row r="11837" spans="1:12" x14ac:dyDescent="0.35">
      <c r="A11837" s="5" t="s">
        <v>1112</v>
      </c>
      <c r="B11837" s="6">
        <v>45331</v>
      </c>
      <c r="C11837">
        <v>113.65</v>
      </c>
      <c r="D11837">
        <v>114.45</v>
      </c>
      <c r="E11837">
        <v>118</v>
      </c>
      <c r="F11837">
        <v>112.5</v>
      </c>
      <c r="G11837">
        <v>116.05</v>
      </c>
      <c r="H11837">
        <v>2811675</v>
      </c>
      <c r="I11837">
        <v>3231.06</v>
      </c>
      <c r="J11837">
        <v>15775</v>
      </c>
      <c r="K11837">
        <v>1085915</v>
      </c>
      <c r="L11837">
        <v>38.619999999999997</v>
      </c>
    </row>
    <row r="11838" spans="1:12" x14ac:dyDescent="0.35">
      <c r="A11838" s="5" t="s">
        <v>1113</v>
      </c>
      <c r="B11838" s="6">
        <v>45331</v>
      </c>
      <c r="C11838">
        <v>156.5</v>
      </c>
      <c r="D11838">
        <v>157.4</v>
      </c>
      <c r="E11838">
        <v>157.4</v>
      </c>
      <c r="F11838">
        <v>150.75</v>
      </c>
      <c r="G11838">
        <v>154</v>
      </c>
      <c r="H11838">
        <v>301448</v>
      </c>
      <c r="I11838">
        <v>462.49</v>
      </c>
      <c r="J11838">
        <v>12600</v>
      </c>
      <c r="K11838">
        <v>144773</v>
      </c>
      <c r="L11838">
        <v>48.03</v>
      </c>
    </row>
    <row r="11839" spans="1:12" x14ac:dyDescent="0.35">
      <c r="A11839" s="5" t="s">
        <v>1114</v>
      </c>
      <c r="B11839" s="6">
        <v>45331</v>
      </c>
      <c r="C11839">
        <v>867.95</v>
      </c>
      <c r="D11839">
        <v>866</v>
      </c>
      <c r="E11839">
        <v>883.6</v>
      </c>
      <c r="F11839">
        <v>847.15</v>
      </c>
      <c r="G11839">
        <v>856.8</v>
      </c>
      <c r="H11839">
        <v>257313</v>
      </c>
      <c r="I11839">
        <v>2218.9499999999998</v>
      </c>
      <c r="J11839">
        <v>19919</v>
      </c>
      <c r="K11839">
        <v>75523</v>
      </c>
      <c r="L11839">
        <v>29.35</v>
      </c>
    </row>
    <row r="11840" spans="1:12" x14ac:dyDescent="0.35">
      <c r="A11840" s="5" t="s">
        <v>1115</v>
      </c>
      <c r="B11840" s="6">
        <v>45331</v>
      </c>
      <c r="C11840">
        <v>153.9</v>
      </c>
      <c r="D11840">
        <v>154.65</v>
      </c>
      <c r="E11840">
        <v>154.65</v>
      </c>
      <c r="F11840">
        <v>139.65</v>
      </c>
      <c r="G11840">
        <v>147.94999999999999</v>
      </c>
      <c r="H11840">
        <v>35453544</v>
      </c>
      <c r="I11840">
        <v>51442.74</v>
      </c>
      <c r="J11840">
        <v>223559</v>
      </c>
      <c r="K11840">
        <v>12003821</v>
      </c>
      <c r="L11840">
        <v>33.86</v>
      </c>
    </row>
    <row r="11841" spans="1:12" x14ac:dyDescent="0.35">
      <c r="A11841" s="5" t="s">
        <v>1116</v>
      </c>
      <c r="B11841" s="6">
        <v>45331</v>
      </c>
      <c r="C11841">
        <v>1887.7</v>
      </c>
      <c r="D11841">
        <v>1890</v>
      </c>
      <c r="E11841">
        <v>1903.75</v>
      </c>
      <c r="F11841">
        <v>1870</v>
      </c>
      <c r="G11841">
        <v>1889.6</v>
      </c>
      <c r="H11841">
        <v>169</v>
      </c>
      <c r="I11841">
        <v>3.19</v>
      </c>
      <c r="J11841">
        <v>66</v>
      </c>
      <c r="K11841">
        <v>108</v>
      </c>
      <c r="L11841">
        <v>63.91</v>
      </c>
    </row>
    <row r="11842" spans="1:12" x14ac:dyDescent="0.35">
      <c r="A11842" s="5" t="s">
        <v>1117</v>
      </c>
      <c r="B11842" s="6">
        <v>45331</v>
      </c>
      <c r="C11842">
        <v>219.2</v>
      </c>
      <c r="D11842">
        <v>223.3</v>
      </c>
      <c r="E11842">
        <v>229.5</v>
      </c>
      <c r="F11842">
        <v>210.85</v>
      </c>
      <c r="G11842">
        <v>225.1</v>
      </c>
      <c r="H11842">
        <v>26378423</v>
      </c>
      <c r="I11842">
        <v>58935.98</v>
      </c>
      <c r="J11842">
        <v>173769</v>
      </c>
      <c r="K11842">
        <v>8831576</v>
      </c>
      <c r="L11842">
        <v>33.479999999999997</v>
      </c>
    </row>
    <row r="11843" spans="1:12" x14ac:dyDescent="0.35">
      <c r="A11843" s="5" t="s">
        <v>1118</v>
      </c>
      <c r="B11843" s="6">
        <v>45331</v>
      </c>
      <c r="C11843">
        <v>240.25</v>
      </c>
      <c r="D11843">
        <v>241.85</v>
      </c>
      <c r="E11843">
        <v>250.9</v>
      </c>
      <c r="F11843">
        <v>233.7</v>
      </c>
      <c r="G11843">
        <v>242.7</v>
      </c>
      <c r="H11843">
        <v>957642</v>
      </c>
      <c r="I11843">
        <v>2326.83</v>
      </c>
      <c r="J11843">
        <v>35184</v>
      </c>
      <c r="K11843">
        <v>252070</v>
      </c>
      <c r="L11843">
        <v>26.32</v>
      </c>
    </row>
    <row r="11844" spans="1:12" x14ac:dyDescent="0.35">
      <c r="A11844" s="5" t="s">
        <v>1119</v>
      </c>
      <c r="B11844" s="6">
        <v>45331</v>
      </c>
      <c r="C11844">
        <v>37.049999999999997</v>
      </c>
      <c r="D11844">
        <v>37.049999999999997</v>
      </c>
      <c r="E11844">
        <v>38.200000000000003</v>
      </c>
      <c r="F11844">
        <v>35.200000000000003</v>
      </c>
      <c r="G11844">
        <v>35.200000000000003</v>
      </c>
      <c r="H11844">
        <v>382381</v>
      </c>
      <c r="I11844">
        <v>138.96</v>
      </c>
      <c r="J11844">
        <v>1204</v>
      </c>
      <c r="K11844">
        <v>231825</v>
      </c>
      <c r="L11844">
        <v>60.63</v>
      </c>
    </row>
    <row r="11845" spans="1:12" x14ac:dyDescent="0.35">
      <c r="A11845" s="5" t="s">
        <v>1120</v>
      </c>
      <c r="B11845" s="6">
        <v>45331</v>
      </c>
      <c r="C11845">
        <v>117.3</v>
      </c>
      <c r="D11845">
        <v>115.6</v>
      </c>
      <c r="E11845">
        <v>118.1</v>
      </c>
      <c r="F11845">
        <v>115.6</v>
      </c>
      <c r="G11845">
        <v>117.55</v>
      </c>
      <c r="H11845">
        <v>10532</v>
      </c>
      <c r="I11845">
        <v>12.35</v>
      </c>
      <c r="J11845">
        <v>176</v>
      </c>
      <c r="K11845">
        <v>6303</v>
      </c>
      <c r="L11845">
        <v>59.85</v>
      </c>
    </row>
    <row r="11846" spans="1:12" x14ac:dyDescent="0.35">
      <c r="A11846" s="5" t="s">
        <v>1121</v>
      </c>
      <c r="B11846" s="6">
        <v>45331</v>
      </c>
      <c r="C11846">
        <v>268.55</v>
      </c>
      <c r="D11846">
        <v>269.85000000000002</v>
      </c>
      <c r="E11846">
        <v>273.89999999999998</v>
      </c>
      <c r="F11846">
        <v>260.8</v>
      </c>
      <c r="G11846">
        <v>266.75</v>
      </c>
      <c r="H11846">
        <v>612873</v>
      </c>
      <c r="I11846">
        <v>1635.65</v>
      </c>
      <c r="J11846">
        <v>12801</v>
      </c>
      <c r="K11846">
        <v>149689</v>
      </c>
      <c r="L11846">
        <v>24.42</v>
      </c>
    </row>
    <row r="11847" spans="1:12" x14ac:dyDescent="0.35">
      <c r="A11847" s="5" t="s">
        <v>1122</v>
      </c>
      <c r="B11847" s="6">
        <v>45331</v>
      </c>
      <c r="C11847">
        <v>37.799999999999997</v>
      </c>
      <c r="D11847">
        <v>38.1</v>
      </c>
      <c r="E11847">
        <v>38.200000000000003</v>
      </c>
      <c r="F11847">
        <v>35.5</v>
      </c>
      <c r="G11847">
        <v>36.299999999999997</v>
      </c>
      <c r="H11847">
        <v>2353964</v>
      </c>
      <c r="I11847">
        <v>855.85</v>
      </c>
      <c r="J11847">
        <v>6925</v>
      </c>
      <c r="K11847">
        <v>1029436</v>
      </c>
      <c r="L11847">
        <v>43.73</v>
      </c>
    </row>
    <row r="11848" spans="1:12" x14ac:dyDescent="0.35">
      <c r="A11848" s="5" t="s">
        <v>1123</v>
      </c>
      <c r="B11848" s="6">
        <v>45331</v>
      </c>
      <c r="C11848">
        <v>160.1</v>
      </c>
      <c r="D11848">
        <v>162.1</v>
      </c>
      <c r="E11848">
        <v>163.44999999999999</v>
      </c>
      <c r="F11848">
        <v>157.30000000000001</v>
      </c>
      <c r="G11848">
        <v>159.19999999999999</v>
      </c>
      <c r="H11848">
        <v>191760</v>
      </c>
      <c r="I11848">
        <v>307.2</v>
      </c>
      <c r="J11848">
        <v>5752</v>
      </c>
      <c r="K11848">
        <v>75129</v>
      </c>
      <c r="L11848">
        <v>39.18</v>
      </c>
    </row>
    <row r="11849" spans="1:12" x14ac:dyDescent="0.35">
      <c r="A11849" s="5" t="s">
        <v>1124</v>
      </c>
      <c r="B11849" s="6">
        <v>45331</v>
      </c>
      <c r="C11849">
        <v>788.4</v>
      </c>
      <c r="D11849">
        <v>789</v>
      </c>
      <c r="E11849">
        <v>792.05</v>
      </c>
      <c r="F11849">
        <v>765.1</v>
      </c>
      <c r="G11849">
        <v>779.35</v>
      </c>
      <c r="H11849">
        <v>67184</v>
      </c>
      <c r="I11849">
        <v>522.15</v>
      </c>
      <c r="J11849">
        <v>7497</v>
      </c>
      <c r="K11849">
        <v>27066</v>
      </c>
      <c r="L11849">
        <v>40.29</v>
      </c>
    </row>
    <row r="11850" spans="1:12" x14ac:dyDescent="0.35">
      <c r="A11850" s="5" t="s">
        <v>1125</v>
      </c>
      <c r="B11850" s="6">
        <v>45331</v>
      </c>
      <c r="C11850">
        <v>1388.55</v>
      </c>
      <c r="D11850">
        <v>1388.55</v>
      </c>
      <c r="E11850">
        <v>1400.95</v>
      </c>
      <c r="F11850">
        <v>1362</v>
      </c>
      <c r="G11850">
        <v>1375.5</v>
      </c>
      <c r="H11850">
        <v>24051</v>
      </c>
      <c r="I11850">
        <v>332.77</v>
      </c>
      <c r="J11850">
        <v>6538</v>
      </c>
      <c r="K11850">
        <v>13267</v>
      </c>
      <c r="L11850">
        <v>55.16</v>
      </c>
    </row>
    <row r="11851" spans="1:12" x14ac:dyDescent="0.35">
      <c r="A11851" s="5" t="s">
        <v>1126</v>
      </c>
      <c r="B11851" s="6">
        <v>45331</v>
      </c>
      <c r="C11851">
        <v>864.3</v>
      </c>
      <c r="D11851">
        <v>870</v>
      </c>
      <c r="E11851">
        <v>870.7</v>
      </c>
      <c r="F11851">
        <v>837.9</v>
      </c>
      <c r="G11851">
        <v>854.8</v>
      </c>
      <c r="H11851">
        <v>91476</v>
      </c>
      <c r="I11851">
        <v>780.77</v>
      </c>
      <c r="J11851">
        <v>10018</v>
      </c>
      <c r="K11851">
        <v>30123</v>
      </c>
      <c r="L11851">
        <v>32.93</v>
      </c>
    </row>
    <row r="11852" spans="1:12" x14ac:dyDescent="0.35">
      <c r="A11852" s="5" t="s">
        <v>1127</v>
      </c>
      <c r="B11852" s="6">
        <v>45331</v>
      </c>
      <c r="C11852">
        <v>2423.0500000000002</v>
      </c>
      <c r="D11852">
        <v>2442.85</v>
      </c>
      <c r="E11852">
        <v>2465.9</v>
      </c>
      <c r="F11852">
        <v>2420.0500000000002</v>
      </c>
      <c r="G11852">
        <v>2450.1</v>
      </c>
      <c r="H11852">
        <v>838819</v>
      </c>
      <c r="I11852">
        <v>20485.63</v>
      </c>
      <c r="J11852">
        <v>116563</v>
      </c>
      <c r="K11852">
        <v>461585</v>
      </c>
      <c r="L11852">
        <v>55.03</v>
      </c>
    </row>
    <row r="11853" spans="1:12" x14ac:dyDescent="0.35">
      <c r="A11853" s="5" t="s">
        <v>1128</v>
      </c>
      <c r="B11853" s="6">
        <v>45331</v>
      </c>
      <c r="C11853">
        <v>230.75</v>
      </c>
      <c r="D11853">
        <v>230.75</v>
      </c>
      <c r="E11853">
        <v>234</v>
      </c>
      <c r="F11853">
        <v>226.55</v>
      </c>
      <c r="G11853">
        <v>232.24</v>
      </c>
      <c r="H11853">
        <v>3340</v>
      </c>
      <c r="I11853">
        <v>7.69</v>
      </c>
      <c r="J11853">
        <v>114</v>
      </c>
      <c r="K11853">
        <v>2973</v>
      </c>
      <c r="L11853">
        <v>89.01</v>
      </c>
    </row>
    <row r="11854" spans="1:12" x14ac:dyDescent="0.35">
      <c r="A11854" s="5" t="s">
        <v>1130</v>
      </c>
      <c r="B11854" s="6">
        <v>45331</v>
      </c>
      <c r="C11854">
        <v>6527.65</v>
      </c>
      <c r="D11854">
        <v>6630</v>
      </c>
      <c r="E11854">
        <v>6914.1</v>
      </c>
      <c r="F11854">
        <v>6599.6</v>
      </c>
      <c r="G11854">
        <v>6770.05</v>
      </c>
      <c r="H11854">
        <v>108513</v>
      </c>
      <c r="I11854">
        <v>7384.15</v>
      </c>
      <c r="J11854">
        <v>15248</v>
      </c>
      <c r="K11854">
        <v>53844</v>
      </c>
      <c r="L11854">
        <v>49.62</v>
      </c>
    </row>
    <row r="11855" spans="1:12" x14ac:dyDescent="0.35">
      <c r="A11855" s="5" t="s">
        <v>1132</v>
      </c>
      <c r="B11855" s="6">
        <v>45331</v>
      </c>
      <c r="C11855">
        <v>584.97</v>
      </c>
      <c r="D11855">
        <v>595.1</v>
      </c>
      <c r="E11855">
        <v>595.1</v>
      </c>
      <c r="F11855">
        <v>570.71</v>
      </c>
      <c r="G11855">
        <v>582.1</v>
      </c>
      <c r="H11855">
        <v>2033</v>
      </c>
      <c r="I11855">
        <v>11.81</v>
      </c>
      <c r="J11855">
        <v>108</v>
      </c>
      <c r="K11855">
        <v>1657</v>
      </c>
      <c r="L11855">
        <v>81.510000000000005</v>
      </c>
    </row>
    <row r="11856" spans="1:12" x14ac:dyDescent="0.35">
      <c r="A11856" s="5" t="s">
        <v>1133</v>
      </c>
      <c r="B11856" s="6">
        <v>45331</v>
      </c>
      <c r="C11856">
        <v>59.78</v>
      </c>
      <c r="D11856">
        <v>58</v>
      </c>
      <c r="E11856">
        <v>61.55</v>
      </c>
      <c r="F11856">
        <v>58</v>
      </c>
      <c r="G11856">
        <v>59.35</v>
      </c>
      <c r="H11856">
        <v>205140</v>
      </c>
      <c r="I11856">
        <v>121.46</v>
      </c>
      <c r="J11856">
        <v>1661</v>
      </c>
      <c r="K11856">
        <v>57632</v>
      </c>
      <c r="L11856">
        <v>28.09</v>
      </c>
    </row>
    <row r="11857" spans="1:12" x14ac:dyDescent="0.35">
      <c r="A11857" s="5" t="s">
        <v>1134</v>
      </c>
      <c r="B11857" s="6">
        <v>45331</v>
      </c>
      <c r="C11857">
        <v>109.85</v>
      </c>
      <c r="D11857">
        <v>109.9</v>
      </c>
      <c r="E11857">
        <v>110.5</v>
      </c>
      <c r="F11857">
        <v>102.5</v>
      </c>
      <c r="G11857">
        <v>106.85</v>
      </c>
      <c r="H11857">
        <v>4833390</v>
      </c>
      <c r="I11857">
        <v>5137.72</v>
      </c>
      <c r="J11857">
        <v>29331</v>
      </c>
      <c r="K11857">
        <v>1489330</v>
      </c>
      <c r="L11857">
        <v>30.81</v>
      </c>
    </row>
    <row r="11858" spans="1:12" x14ac:dyDescent="0.35">
      <c r="A11858" s="5" t="s">
        <v>1135</v>
      </c>
      <c r="B11858" s="6">
        <v>45331</v>
      </c>
      <c r="C11858">
        <v>61.45</v>
      </c>
      <c r="D11858">
        <v>61.3</v>
      </c>
      <c r="E11858">
        <v>61.4</v>
      </c>
      <c r="F11858">
        <v>57.5</v>
      </c>
      <c r="G11858">
        <v>58.75</v>
      </c>
      <c r="H11858">
        <v>67543</v>
      </c>
      <c r="I11858">
        <v>39.950000000000003</v>
      </c>
      <c r="J11858">
        <v>1019</v>
      </c>
      <c r="K11858">
        <v>42026</v>
      </c>
      <c r="L11858">
        <v>62.22</v>
      </c>
    </row>
    <row r="11859" spans="1:12" x14ac:dyDescent="0.35">
      <c r="A11859" s="5" t="s">
        <v>1136</v>
      </c>
      <c r="B11859" s="6">
        <v>45331</v>
      </c>
      <c r="C11859">
        <v>1915.75</v>
      </c>
      <c r="D11859">
        <v>1915.75</v>
      </c>
      <c r="E11859">
        <v>1932</v>
      </c>
      <c r="F11859">
        <v>1893</v>
      </c>
      <c r="G11859">
        <v>1909</v>
      </c>
      <c r="H11859">
        <v>1569</v>
      </c>
      <c r="I11859">
        <v>29.98</v>
      </c>
      <c r="J11859">
        <v>547</v>
      </c>
      <c r="K11859">
        <v>673</v>
      </c>
      <c r="L11859">
        <v>42.89</v>
      </c>
    </row>
    <row r="11860" spans="1:12" x14ac:dyDescent="0.35">
      <c r="A11860" s="5" t="s">
        <v>1137</v>
      </c>
      <c r="B11860" s="6">
        <v>45331</v>
      </c>
      <c r="C11860">
        <v>1366.25</v>
      </c>
      <c r="D11860">
        <v>1373.1</v>
      </c>
      <c r="E11860">
        <v>1387.45</v>
      </c>
      <c r="F11860">
        <v>1342.6</v>
      </c>
      <c r="G11860">
        <v>1374.85</v>
      </c>
      <c r="H11860">
        <v>321695</v>
      </c>
      <c r="I11860">
        <v>4405.0600000000004</v>
      </c>
      <c r="J11860">
        <v>32033</v>
      </c>
      <c r="K11860">
        <v>200037</v>
      </c>
      <c r="L11860">
        <v>62.18</v>
      </c>
    </row>
    <row r="11861" spans="1:12" x14ac:dyDescent="0.35">
      <c r="A11861" s="5" t="s">
        <v>1138</v>
      </c>
      <c r="B11861" s="6">
        <v>45331</v>
      </c>
      <c r="C11861">
        <v>101.5</v>
      </c>
      <c r="D11861">
        <v>102.2</v>
      </c>
      <c r="E11861">
        <v>102.2</v>
      </c>
      <c r="F11861">
        <v>92.5</v>
      </c>
      <c r="G11861">
        <v>96.25</v>
      </c>
      <c r="H11861">
        <v>220190578</v>
      </c>
      <c r="I11861">
        <v>210609.36</v>
      </c>
      <c r="J11861">
        <v>802168</v>
      </c>
      <c r="K11861">
        <v>67741679</v>
      </c>
      <c r="L11861">
        <v>30.77</v>
      </c>
    </row>
    <row r="11862" spans="1:12" x14ac:dyDescent="0.35">
      <c r="A11862" s="5" t="s">
        <v>1139</v>
      </c>
      <c r="B11862" s="6">
        <v>45331</v>
      </c>
      <c r="C11862">
        <v>304.39999999999998</v>
      </c>
      <c r="D11862">
        <v>311</v>
      </c>
      <c r="E11862">
        <v>324.7</v>
      </c>
      <c r="F11862">
        <v>282.39999999999998</v>
      </c>
      <c r="G11862">
        <v>290.95</v>
      </c>
      <c r="H11862">
        <v>9670302</v>
      </c>
      <c r="I11862">
        <v>28881.24</v>
      </c>
      <c r="J11862">
        <v>149287</v>
      </c>
      <c r="K11862">
        <v>1843133</v>
      </c>
      <c r="L11862">
        <v>19.059999999999999</v>
      </c>
    </row>
    <row r="11863" spans="1:12" x14ac:dyDescent="0.35">
      <c r="A11863" s="5" t="s">
        <v>1140</v>
      </c>
      <c r="B11863" s="6">
        <v>45331</v>
      </c>
      <c r="C11863">
        <v>232.29</v>
      </c>
      <c r="D11863">
        <v>236.95</v>
      </c>
      <c r="E11863">
        <v>236.95</v>
      </c>
      <c r="F11863">
        <v>230.12</v>
      </c>
      <c r="G11863">
        <v>233.23</v>
      </c>
      <c r="H11863">
        <v>13295</v>
      </c>
      <c r="I11863">
        <v>30.86</v>
      </c>
      <c r="J11863">
        <v>334</v>
      </c>
      <c r="K11863">
        <v>11209</v>
      </c>
      <c r="L11863">
        <v>84.31</v>
      </c>
    </row>
    <row r="11864" spans="1:12" x14ac:dyDescent="0.35">
      <c r="A11864" s="5" t="s">
        <v>1141</v>
      </c>
      <c r="B11864" s="6">
        <v>45331</v>
      </c>
      <c r="C11864">
        <v>243.55</v>
      </c>
      <c r="D11864">
        <v>243.8</v>
      </c>
      <c r="E11864">
        <v>245.67</v>
      </c>
      <c r="F11864">
        <v>242.15</v>
      </c>
      <c r="G11864">
        <v>244.23</v>
      </c>
      <c r="H11864">
        <v>16778</v>
      </c>
      <c r="I11864">
        <v>40.729999999999997</v>
      </c>
      <c r="J11864">
        <v>445</v>
      </c>
      <c r="K11864">
        <v>12482</v>
      </c>
      <c r="L11864">
        <v>74.400000000000006</v>
      </c>
    </row>
    <row r="11865" spans="1:12" x14ac:dyDescent="0.35">
      <c r="A11865" s="5" t="s">
        <v>1143</v>
      </c>
      <c r="B11865" s="6">
        <v>45331</v>
      </c>
      <c r="C11865">
        <v>66.06</v>
      </c>
      <c r="D11865">
        <v>66.099999999999994</v>
      </c>
      <c r="E11865">
        <v>66.099999999999994</v>
      </c>
      <c r="F11865">
        <v>66.099999999999994</v>
      </c>
      <c r="G11865">
        <v>66.099999999999994</v>
      </c>
      <c r="H11865">
        <v>2</v>
      </c>
      <c r="I11865">
        <v>0</v>
      </c>
      <c r="J11865">
        <v>2</v>
      </c>
      <c r="K11865">
        <v>2</v>
      </c>
      <c r="L11865">
        <v>100</v>
      </c>
    </row>
    <row r="11866" spans="1:12" x14ac:dyDescent="0.35">
      <c r="A11866" s="5" t="s">
        <v>1144</v>
      </c>
      <c r="B11866" s="6">
        <v>45331</v>
      </c>
      <c r="C11866">
        <v>378.59</v>
      </c>
      <c r="D11866">
        <v>382.01</v>
      </c>
      <c r="E11866">
        <v>386.06</v>
      </c>
      <c r="F11866">
        <v>368.01</v>
      </c>
      <c r="G11866">
        <v>376.51</v>
      </c>
      <c r="H11866">
        <v>2138</v>
      </c>
      <c r="I11866">
        <v>8.06</v>
      </c>
      <c r="J11866">
        <v>78</v>
      </c>
      <c r="K11866">
        <v>417</v>
      </c>
      <c r="L11866">
        <v>19.5</v>
      </c>
    </row>
    <row r="11867" spans="1:12" x14ac:dyDescent="0.35">
      <c r="A11867" s="5" t="s">
        <v>1145</v>
      </c>
      <c r="B11867" s="6">
        <v>45331</v>
      </c>
      <c r="C11867">
        <v>183.29</v>
      </c>
      <c r="D11867">
        <v>183.38</v>
      </c>
      <c r="E11867">
        <v>183.49</v>
      </c>
      <c r="F11867">
        <v>177.76</v>
      </c>
      <c r="G11867">
        <v>180.15</v>
      </c>
      <c r="H11867">
        <v>2056</v>
      </c>
      <c r="I11867">
        <v>3.69</v>
      </c>
      <c r="J11867">
        <v>82</v>
      </c>
      <c r="K11867">
        <v>1048</v>
      </c>
      <c r="L11867">
        <v>50.97</v>
      </c>
    </row>
    <row r="11868" spans="1:12" x14ac:dyDescent="0.35">
      <c r="A11868" s="5" t="s">
        <v>1146</v>
      </c>
      <c r="B11868" s="6">
        <v>45331</v>
      </c>
      <c r="C11868">
        <v>240.28</v>
      </c>
      <c r="D11868">
        <v>240.9</v>
      </c>
      <c r="E11868">
        <v>241.02</v>
      </c>
      <c r="F11868">
        <v>239</v>
      </c>
      <c r="G11868">
        <v>240.78</v>
      </c>
      <c r="H11868">
        <v>1752604</v>
      </c>
      <c r="I11868">
        <v>4211.6099999999997</v>
      </c>
      <c r="J11868">
        <v>24778</v>
      </c>
      <c r="K11868">
        <v>982996</v>
      </c>
      <c r="L11868">
        <v>56.09</v>
      </c>
    </row>
    <row r="11869" spans="1:12" x14ac:dyDescent="0.35">
      <c r="A11869" s="5" t="s">
        <v>1147</v>
      </c>
      <c r="B11869" s="6">
        <v>45331</v>
      </c>
      <c r="C11869">
        <v>217.37</v>
      </c>
      <c r="D11869">
        <v>215.5</v>
      </c>
      <c r="E11869">
        <v>218.99</v>
      </c>
      <c r="F11869">
        <v>215.5</v>
      </c>
      <c r="G11869">
        <v>217.67</v>
      </c>
      <c r="H11869">
        <v>688</v>
      </c>
      <c r="I11869">
        <v>1.5</v>
      </c>
      <c r="J11869">
        <v>42</v>
      </c>
      <c r="K11869">
        <v>368</v>
      </c>
      <c r="L11869">
        <v>53.49</v>
      </c>
    </row>
    <row r="11870" spans="1:12" x14ac:dyDescent="0.35">
      <c r="A11870" s="5" t="s">
        <v>1148</v>
      </c>
      <c r="B11870" s="6">
        <v>45331</v>
      </c>
      <c r="C11870">
        <v>229.46</v>
      </c>
      <c r="D11870">
        <v>229.61</v>
      </c>
      <c r="E11870">
        <v>230.41</v>
      </c>
      <c r="F11870">
        <v>228.66</v>
      </c>
      <c r="G11870">
        <v>230.23</v>
      </c>
      <c r="H11870">
        <v>35277</v>
      </c>
      <c r="I11870">
        <v>81.069999999999993</v>
      </c>
      <c r="J11870">
        <v>407</v>
      </c>
      <c r="K11870">
        <v>29126</v>
      </c>
      <c r="L11870">
        <v>82.56</v>
      </c>
    </row>
    <row r="11871" spans="1:12" x14ac:dyDescent="0.35">
      <c r="A11871" s="5" t="s">
        <v>1149</v>
      </c>
      <c r="B11871" s="6">
        <v>45331</v>
      </c>
      <c r="C11871">
        <v>239.22</v>
      </c>
      <c r="D11871">
        <v>243.6</v>
      </c>
      <c r="E11871">
        <v>243.6</v>
      </c>
      <c r="F11871">
        <v>238.08</v>
      </c>
      <c r="G11871">
        <v>239.55</v>
      </c>
      <c r="H11871">
        <v>157245</v>
      </c>
      <c r="I11871">
        <v>375.7</v>
      </c>
      <c r="J11871">
        <v>4022</v>
      </c>
      <c r="K11871">
        <v>88918</v>
      </c>
      <c r="L11871">
        <v>56.55</v>
      </c>
    </row>
    <row r="11872" spans="1:12" x14ac:dyDescent="0.35">
      <c r="A11872" s="5" t="s">
        <v>1150</v>
      </c>
      <c r="B11872" s="6">
        <v>45331</v>
      </c>
      <c r="C11872">
        <v>18.88</v>
      </c>
      <c r="D11872">
        <v>18.88</v>
      </c>
      <c r="E11872">
        <v>19.05</v>
      </c>
      <c r="F11872">
        <v>18.72</v>
      </c>
      <c r="G11872">
        <v>18.96</v>
      </c>
      <c r="H11872">
        <v>2950249</v>
      </c>
      <c r="I11872">
        <v>559.49</v>
      </c>
      <c r="J11872">
        <v>488</v>
      </c>
      <c r="K11872">
        <v>2934191</v>
      </c>
      <c r="L11872">
        <v>99.46</v>
      </c>
    </row>
    <row r="11873" spans="1:12" x14ac:dyDescent="0.35">
      <c r="A11873" s="5" t="s">
        <v>1151</v>
      </c>
      <c r="B11873" s="6">
        <v>45331</v>
      </c>
      <c r="C11873">
        <v>134.25</v>
      </c>
      <c r="D11873">
        <v>135.30000000000001</v>
      </c>
      <c r="E11873">
        <v>135.35</v>
      </c>
      <c r="F11873">
        <v>124.35</v>
      </c>
      <c r="G11873">
        <v>128</v>
      </c>
      <c r="H11873">
        <v>2736944</v>
      </c>
      <c r="I11873">
        <v>3522.39</v>
      </c>
      <c r="J11873">
        <v>25256</v>
      </c>
      <c r="K11873">
        <v>969774</v>
      </c>
      <c r="L11873">
        <v>35.43</v>
      </c>
    </row>
    <row r="11874" spans="1:12" x14ac:dyDescent="0.35">
      <c r="A11874" s="5" t="s">
        <v>1152</v>
      </c>
      <c r="B11874" s="6">
        <v>45331</v>
      </c>
      <c r="C11874">
        <v>485.8</v>
      </c>
      <c r="D11874">
        <v>488</v>
      </c>
      <c r="E11874">
        <v>495</v>
      </c>
      <c r="F11874">
        <v>468.95</v>
      </c>
      <c r="G11874">
        <v>477.15</v>
      </c>
      <c r="H11874">
        <v>171333</v>
      </c>
      <c r="I11874">
        <v>818.52</v>
      </c>
      <c r="J11874">
        <v>17202</v>
      </c>
      <c r="K11874">
        <v>80420</v>
      </c>
      <c r="L11874">
        <v>46.94</v>
      </c>
    </row>
    <row r="11875" spans="1:12" x14ac:dyDescent="0.35">
      <c r="A11875" s="5" t="s">
        <v>1153</v>
      </c>
      <c r="B11875" s="6">
        <v>45331</v>
      </c>
      <c r="C11875">
        <v>13.9</v>
      </c>
      <c r="D11875">
        <v>14.45</v>
      </c>
      <c r="E11875">
        <v>14.45</v>
      </c>
      <c r="F11875">
        <v>13.2</v>
      </c>
      <c r="G11875">
        <v>13.4</v>
      </c>
      <c r="H11875">
        <v>7227647</v>
      </c>
      <c r="I11875">
        <v>983.7</v>
      </c>
      <c r="J11875">
        <v>7671</v>
      </c>
      <c r="K11875">
        <v>3102775</v>
      </c>
      <c r="L11875">
        <v>42.93</v>
      </c>
    </row>
    <row r="11876" spans="1:12" x14ac:dyDescent="0.35">
      <c r="A11876" s="5" t="s">
        <v>1154</v>
      </c>
      <c r="B11876" s="6">
        <v>45331</v>
      </c>
      <c r="C11876">
        <v>2047.75</v>
      </c>
      <c r="D11876">
        <v>2051.9499999999998</v>
      </c>
      <c r="E11876">
        <v>2051.9499999999998</v>
      </c>
      <c r="F11876">
        <v>1979.65</v>
      </c>
      <c r="G11876">
        <v>1998.25</v>
      </c>
      <c r="H11876">
        <v>5148</v>
      </c>
      <c r="I11876">
        <v>103.28</v>
      </c>
      <c r="J11876">
        <v>1361</v>
      </c>
      <c r="K11876">
        <v>3018</v>
      </c>
      <c r="L11876">
        <v>58.62</v>
      </c>
    </row>
    <row r="11877" spans="1:12" x14ac:dyDescent="0.35">
      <c r="A11877" s="5" t="s">
        <v>1155</v>
      </c>
      <c r="B11877" s="6">
        <v>45331</v>
      </c>
      <c r="C11877">
        <v>504.15</v>
      </c>
      <c r="D11877">
        <v>500</v>
      </c>
      <c r="E11877">
        <v>554.54999999999995</v>
      </c>
      <c r="F11877">
        <v>498.7</v>
      </c>
      <c r="G11877">
        <v>539.20000000000005</v>
      </c>
      <c r="H11877">
        <v>9947</v>
      </c>
      <c r="I11877">
        <v>52.66</v>
      </c>
      <c r="J11877">
        <v>899</v>
      </c>
      <c r="K11877">
        <v>5982</v>
      </c>
      <c r="L11877">
        <v>60.14</v>
      </c>
    </row>
    <row r="11878" spans="1:12" x14ac:dyDescent="0.35">
      <c r="A11878" s="5" t="s">
        <v>1156</v>
      </c>
      <c r="B11878" s="6">
        <v>45331</v>
      </c>
      <c r="C11878">
        <v>676.35</v>
      </c>
      <c r="D11878">
        <v>677</v>
      </c>
      <c r="E11878">
        <v>740</v>
      </c>
      <c r="F11878">
        <v>657</v>
      </c>
      <c r="G11878">
        <v>698.55</v>
      </c>
      <c r="H11878">
        <v>78410</v>
      </c>
      <c r="I11878">
        <v>552.09</v>
      </c>
      <c r="J11878">
        <v>5505</v>
      </c>
      <c r="K11878">
        <v>33027</v>
      </c>
      <c r="L11878">
        <v>42.12</v>
      </c>
    </row>
    <row r="11879" spans="1:12" x14ac:dyDescent="0.35">
      <c r="A11879" s="5" t="s">
        <v>1157</v>
      </c>
      <c r="B11879" s="6">
        <v>45331</v>
      </c>
      <c r="C11879">
        <v>375.6</v>
      </c>
      <c r="D11879">
        <v>373.35</v>
      </c>
      <c r="E11879">
        <v>381</v>
      </c>
      <c r="F11879">
        <v>362.85</v>
      </c>
      <c r="G11879">
        <v>371</v>
      </c>
      <c r="H11879">
        <v>169576</v>
      </c>
      <c r="I11879">
        <v>630.14</v>
      </c>
      <c r="J11879">
        <v>14989</v>
      </c>
      <c r="K11879">
        <v>62987</v>
      </c>
      <c r="L11879">
        <v>37.14</v>
      </c>
    </row>
    <row r="11880" spans="1:12" x14ac:dyDescent="0.35">
      <c r="A11880" s="5" t="s">
        <v>1158</v>
      </c>
      <c r="B11880" s="6">
        <v>45331</v>
      </c>
      <c r="C11880">
        <v>178.1</v>
      </c>
      <c r="D11880">
        <v>170</v>
      </c>
      <c r="E11880">
        <v>174.95</v>
      </c>
      <c r="F11880">
        <v>169.2</v>
      </c>
      <c r="G11880">
        <v>169.7</v>
      </c>
      <c r="H11880">
        <v>20527</v>
      </c>
      <c r="I11880">
        <v>35.130000000000003</v>
      </c>
      <c r="J11880">
        <v>231</v>
      </c>
      <c r="K11880">
        <v>13540</v>
      </c>
      <c r="L11880">
        <v>65.959999999999994</v>
      </c>
    </row>
    <row r="11881" spans="1:12" x14ac:dyDescent="0.35">
      <c r="A11881" s="5" t="s">
        <v>1159</v>
      </c>
      <c r="B11881" s="6">
        <v>45331</v>
      </c>
      <c r="C11881">
        <v>266.45</v>
      </c>
      <c r="D11881">
        <v>267.64999999999998</v>
      </c>
      <c r="E11881">
        <v>271.8</v>
      </c>
      <c r="F11881">
        <v>246.75</v>
      </c>
      <c r="G11881">
        <v>252.7</v>
      </c>
      <c r="H11881">
        <v>7286502</v>
      </c>
      <c r="I11881">
        <v>18721.68</v>
      </c>
      <c r="J11881">
        <v>80351</v>
      </c>
      <c r="K11881">
        <v>2514432</v>
      </c>
      <c r="L11881">
        <v>34.51</v>
      </c>
    </row>
    <row r="11882" spans="1:12" x14ac:dyDescent="0.35">
      <c r="A11882" s="5" t="s">
        <v>1160</v>
      </c>
      <c r="B11882" s="6">
        <v>45331</v>
      </c>
      <c r="C11882">
        <v>244.4</v>
      </c>
      <c r="D11882">
        <v>244.35</v>
      </c>
      <c r="E11882">
        <v>245.1</v>
      </c>
      <c r="F11882">
        <v>233.75</v>
      </c>
      <c r="G11882">
        <v>241.5</v>
      </c>
      <c r="H11882">
        <v>12829576</v>
      </c>
      <c r="I11882">
        <v>30687.73</v>
      </c>
      <c r="J11882">
        <v>78884</v>
      </c>
      <c r="K11882">
        <v>4504704</v>
      </c>
      <c r="L11882">
        <v>35.11</v>
      </c>
    </row>
    <row r="11883" spans="1:12" x14ac:dyDescent="0.35">
      <c r="A11883" s="5" t="s">
        <v>1161</v>
      </c>
      <c r="B11883" s="6">
        <v>45331</v>
      </c>
      <c r="C11883">
        <v>270.10000000000002</v>
      </c>
      <c r="D11883">
        <v>272</v>
      </c>
      <c r="E11883">
        <v>273.85000000000002</v>
      </c>
      <c r="F11883">
        <v>262</v>
      </c>
      <c r="G11883">
        <v>264.85000000000002</v>
      </c>
      <c r="H11883">
        <v>1226378</v>
      </c>
      <c r="I11883">
        <v>3269.15</v>
      </c>
      <c r="J11883">
        <v>23770</v>
      </c>
      <c r="K11883">
        <v>585805</v>
      </c>
      <c r="L11883">
        <v>47.77</v>
      </c>
    </row>
    <row r="11884" spans="1:12" x14ac:dyDescent="0.35">
      <c r="A11884" s="5" t="s">
        <v>1163</v>
      </c>
      <c r="B11884" s="6">
        <v>45331</v>
      </c>
      <c r="C11884">
        <v>232.25</v>
      </c>
      <c r="D11884">
        <v>236.75</v>
      </c>
      <c r="E11884">
        <v>236.75</v>
      </c>
      <c r="F11884">
        <v>232.25</v>
      </c>
      <c r="G11884">
        <v>234.75</v>
      </c>
      <c r="H11884">
        <v>1978</v>
      </c>
      <c r="I11884">
        <v>4.63</v>
      </c>
      <c r="J11884">
        <v>69</v>
      </c>
      <c r="K11884">
        <v>1134</v>
      </c>
      <c r="L11884">
        <v>57.33</v>
      </c>
    </row>
    <row r="11885" spans="1:12" x14ac:dyDescent="0.35">
      <c r="A11885" s="5" t="s">
        <v>1164</v>
      </c>
      <c r="B11885" s="6">
        <v>45331</v>
      </c>
      <c r="C11885">
        <v>472.6</v>
      </c>
      <c r="D11885">
        <v>464.2</v>
      </c>
      <c r="E11885">
        <v>471.85</v>
      </c>
      <c r="F11885">
        <v>456</v>
      </c>
      <c r="G11885">
        <v>461</v>
      </c>
      <c r="H11885">
        <v>11191</v>
      </c>
      <c r="I11885">
        <v>51.7</v>
      </c>
      <c r="J11885">
        <v>1303</v>
      </c>
      <c r="K11885">
        <v>6290</v>
      </c>
      <c r="L11885">
        <v>56.21</v>
      </c>
    </row>
    <row r="11886" spans="1:12" x14ac:dyDescent="0.35">
      <c r="A11886" s="5" t="s">
        <v>1165</v>
      </c>
      <c r="B11886" s="6">
        <v>45331</v>
      </c>
      <c r="C11886">
        <v>359.9</v>
      </c>
      <c r="D11886">
        <v>359.9</v>
      </c>
      <c r="E11886">
        <v>362.95</v>
      </c>
      <c r="F11886">
        <v>349</v>
      </c>
      <c r="G11886">
        <v>350.9</v>
      </c>
      <c r="H11886">
        <v>189887</v>
      </c>
      <c r="I11886">
        <v>671.87</v>
      </c>
      <c r="J11886">
        <v>15624</v>
      </c>
      <c r="K11886">
        <v>72489</v>
      </c>
      <c r="L11886">
        <v>38.17</v>
      </c>
    </row>
    <row r="11887" spans="1:12" x14ac:dyDescent="0.35">
      <c r="A11887" s="5" t="s">
        <v>1166</v>
      </c>
      <c r="B11887" s="6">
        <v>45331</v>
      </c>
      <c r="C11887">
        <v>135.94999999999999</v>
      </c>
      <c r="D11887">
        <v>137.44999999999999</v>
      </c>
      <c r="E11887">
        <v>149</v>
      </c>
      <c r="F11887">
        <v>132</v>
      </c>
      <c r="G11887">
        <v>136.1</v>
      </c>
      <c r="H11887">
        <v>2561542</v>
      </c>
      <c r="I11887">
        <v>3652.56</v>
      </c>
      <c r="J11887">
        <v>24810</v>
      </c>
      <c r="K11887">
        <v>594783</v>
      </c>
      <c r="L11887">
        <v>23.22</v>
      </c>
    </row>
    <row r="11888" spans="1:12" x14ac:dyDescent="0.35">
      <c r="A11888" s="5" t="s">
        <v>1167</v>
      </c>
      <c r="B11888" s="6">
        <v>45331</v>
      </c>
      <c r="C11888">
        <v>3353.25</v>
      </c>
      <c r="D11888">
        <v>3394</v>
      </c>
      <c r="E11888">
        <v>3710.45</v>
      </c>
      <c r="F11888">
        <v>3394</v>
      </c>
      <c r="G11888">
        <v>3519.85</v>
      </c>
      <c r="H11888">
        <v>26101</v>
      </c>
      <c r="I11888">
        <v>924.02</v>
      </c>
      <c r="J11888">
        <v>5726</v>
      </c>
      <c r="K11888">
        <v>11751</v>
      </c>
      <c r="L11888">
        <v>45.02</v>
      </c>
    </row>
    <row r="11889" spans="1:12" x14ac:dyDescent="0.35">
      <c r="A11889" s="5" t="s">
        <v>1168</v>
      </c>
      <c r="B11889" s="6">
        <v>45331</v>
      </c>
      <c r="C11889">
        <v>69.2</v>
      </c>
      <c r="D11889">
        <v>69.400000000000006</v>
      </c>
      <c r="E11889">
        <v>69.45</v>
      </c>
      <c r="F11889">
        <v>63.2</v>
      </c>
      <c r="G11889">
        <v>66.599999999999994</v>
      </c>
      <c r="H11889">
        <v>18415702</v>
      </c>
      <c r="I11889">
        <v>12106.23</v>
      </c>
      <c r="J11889">
        <v>47824</v>
      </c>
      <c r="K11889">
        <v>5960324</v>
      </c>
      <c r="L11889">
        <v>32.369999999999997</v>
      </c>
    </row>
    <row r="11890" spans="1:12" x14ac:dyDescent="0.35">
      <c r="A11890" s="5" t="s">
        <v>1169</v>
      </c>
      <c r="B11890" s="6">
        <v>45331</v>
      </c>
      <c r="C11890">
        <v>330.9</v>
      </c>
      <c r="D11890">
        <v>332.95</v>
      </c>
      <c r="E11890">
        <v>335</v>
      </c>
      <c r="F11890">
        <v>319.60000000000002</v>
      </c>
      <c r="G11890">
        <v>324.89999999999998</v>
      </c>
      <c r="H11890">
        <v>18304439</v>
      </c>
      <c r="I11890">
        <v>59600.93</v>
      </c>
      <c r="J11890">
        <v>241383</v>
      </c>
      <c r="K11890">
        <v>9900666</v>
      </c>
      <c r="L11890">
        <v>54.09</v>
      </c>
    </row>
    <row r="11891" spans="1:12" x14ac:dyDescent="0.35">
      <c r="A11891" s="5" t="s">
        <v>1170</v>
      </c>
      <c r="B11891" s="6">
        <v>45331</v>
      </c>
      <c r="C11891">
        <v>360.7</v>
      </c>
      <c r="D11891">
        <v>362</v>
      </c>
      <c r="E11891">
        <v>362.5</v>
      </c>
      <c r="F11891">
        <v>350</v>
      </c>
      <c r="G11891">
        <v>351.25</v>
      </c>
      <c r="H11891">
        <v>34821</v>
      </c>
      <c r="I11891">
        <v>123.02</v>
      </c>
      <c r="J11891">
        <v>2365</v>
      </c>
      <c r="K11891">
        <v>23235</v>
      </c>
      <c r="L11891">
        <v>66.73</v>
      </c>
    </row>
    <row r="11892" spans="1:12" x14ac:dyDescent="0.35">
      <c r="A11892" s="5" t="s">
        <v>1171</v>
      </c>
      <c r="B11892" s="6">
        <v>45331</v>
      </c>
      <c r="C11892">
        <v>3374.5</v>
      </c>
      <c r="D11892">
        <v>3397.95</v>
      </c>
      <c r="E11892">
        <v>3477</v>
      </c>
      <c r="F11892">
        <v>3316</v>
      </c>
      <c r="G11892">
        <v>3450.7</v>
      </c>
      <c r="H11892">
        <v>67307</v>
      </c>
      <c r="I11892">
        <v>2283.73</v>
      </c>
      <c r="J11892">
        <v>9688</v>
      </c>
      <c r="K11892">
        <v>35973</v>
      </c>
      <c r="L11892">
        <v>53.45</v>
      </c>
    </row>
    <row r="11893" spans="1:12" x14ac:dyDescent="0.35">
      <c r="A11893" s="5" t="s">
        <v>1172</v>
      </c>
      <c r="B11893" s="6">
        <v>45331</v>
      </c>
      <c r="C11893">
        <v>355.15</v>
      </c>
      <c r="D11893">
        <v>356.9</v>
      </c>
      <c r="E11893">
        <v>358</v>
      </c>
      <c r="F11893">
        <v>346.5</v>
      </c>
      <c r="G11893">
        <v>348.95</v>
      </c>
      <c r="H11893">
        <v>169844</v>
      </c>
      <c r="I11893">
        <v>594.75</v>
      </c>
      <c r="J11893">
        <v>10870</v>
      </c>
      <c r="K11893">
        <v>83881</v>
      </c>
      <c r="L11893">
        <v>49.39</v>
      </c>
    </row>
    <row r="11894" spans="1:12" x14ac:dyDescent="0.35">
      <c r="A11894" s="5" t="s">
        <v>1173</v>
      </c>
      <c r="B11894" s="6">
        <v>45331</v>
      </c>
      <c r="C11894">
        <v>138.49</v>
      </c>
      <c r="D11894">
        <v>135.72</v>
      </c>
      <c r="E11894">
        <v>139.85</v>
      </c>
      <c r="F11894">
        <v>135.72</v>
      </c>
      <c r="G11894">
        <v>138.88</v>
      </c>
      <c r="H11894">
        <v>5807</v>
      </c>
      <c r="I11894">
        <v>8.0299999999999994</v>
      </c>
      <c r="J11894">
        <v>193</v>
      </c>
      <c r="K11894">
        <v>3483</v>
      </c>
      <c r="L11894">
        <v>59.98</v>
      </c>
    </row>
    <row r="11895" spans="1:12" x14ac:dyDescent="0.35">
      <c r="A11895" s="5" t="s">
        <v>1174</v>
      </c>
      <c r="B11895" s="6">
        <v>45331</v>
      </c>
      <c r="C11895">
        <v>135.16999999999999</v>
      </c>
      <c r="D11895">
        <v>137</v>
      </c>
      <c r="E11895">
        <v>137</v>
      </c>
      <c r="F11895">
        <v>134.04</v>
      </c>
      <c r="G11895">
        <v>135.49</v>
      </c>
      <c r="H11895">
        <v>21414</v>
      </c>
      <c r="I11895">
        <v>28.86</v>
      </c>
      <c r="J11895">
        <v>892</v>
      </c>
      <c r="K11895">
        <v>12708</v>
      </c>
      <c r="L11895">
        <v>59.34</v>
      </c>
    </row>
    <row r="11896" spans="1:12" x14ac:dyDescent="0.35">
      <c r="A11896" s="5" t="s">
        <v>1175</v>
      </c>
      <c r="B11896" s="6">
        <v>45331</v>
      </c>
      <c r="C11896">
        <v>151.75</v>
      </c>
      <c r="D11896">
        <v>153</v>
      </c>
      <c r="E11896">
        <v>153.44999999999999</v>
      </c>
      <c r="F11896">
        <v>146.75</v>
      </c>
      <c r="G11896">
        <v>150.15</v>
      </c>
      <c r="H11896">
        <v>10885189</v>
      </c>
      <c r="I11896">
        <v>16273.39</v>
      </c>
      <c r="J11896">
        <v>87809</v>
      </c>
      <c r="K11896">
        <v>6176960</v>
      </c>
      <c r="L11896">
        <v>56.75</v>
      </c>
    </row>
    <row r="11897" spans="1:12" x14ac:dyDescent="0.35">
      <c r="A11897" s="5" t="s">
        <v>1176</v>
      </c>
      <c r="B11897" s="6">
        <v>45331</v>
      </c>
      <c r="C11897">
        <v>368.5</v>
      </c>
      <c r="D11897">
        <v>368.5</v>
      </c>
      <c r="E11897">
        <v>382.9</v>
      </c>
      <c r="F11897">
        <v>362.55</v>
      </c>
      <c r="G11897">
        <v>378.8</v>
      </c>
      <c r="H11897">
        <v>36084</v>
      </c>
      <c r="I11897">
        <v>135.77000000000001</v>
      </c>
      <c r="J11897">
        <v>1901</v>
      </c>
      <c r="K11897">
        <v>21714</v>
      </c>
      <c r="L11897">
        <v>60.18</v>
      </c>
    </row>
    <row r="11898" spans="1:12" x14ac:dyDescent="0.35">
      <c r="A11898" s="5" t="s">
        <v>1177</v>
      </c>
      <c r="B11898" s="6">
        <v>45331</v>
      </c>
      <c r="C11898">
        <v>70.8</v>
      </c>
      <c r="D11898">
        <v>71</v>
      </c>
      <c r="E11898">
        <v>71.849999999999994</v>
      </c>
      <c r="F11898">
        <v>68.099999999999994</v>
      </c>
      <c r="G11898">
        <v>68.900000000000006</v>
      </c>
      <c r="H11898">
        <v>50180</v>
      </c>
      <c r="I11898">
        <v>34.89</v>
      </c>
      <c r="J11898">
        <v>1351</v>
      </c>
      <c r="K11898">
        <v>27540</v>
      </c>
      <c r="L11898">
        <v>54.88</v>
      </c>
    </row>
    <row r="11899" spans="1:12" x14ac:dyDescent="0.35">
      <c r="A11899" s="5" t="s">
        <v>1178</v>
      </c>
      <c r="B11899" s="6">
        <v>45331</v>
      </c>
      <c r="C11899">
        <v>1345.3</v>
      </c>
      <c r="D11899">
        <v>1349.35</v>
      </c>
      <c r="E11899">
        <v>1352.5</v>
      </c>
      <c r="F11899">
        <v>1309.2</v>
      </c>
      <c r="G11899">
        <v>1341.95</v>
      </c>
      <c r="H11899">
        <v>463883</v>
      </c>
      <c r="I11899">
        <v>6172.08</v>
      </c>
      <c r="J11899">
        <v>27954</v>
      </c>
      <c r="K11899">
        <v>175520</v>
      </c>
      <c r="L11899">
        <v>37.840000000000003</v>
      </c>
    </row>
    <row r="11900" spans="1:12" x14ac:dyDescent="0.35">
      <c r="A11900" s="5" t="s">
        <v>1179</v>
      </c>
      <c r="B11900" s="6">
        <v>45331</v>
      </c>
      <c r="C11900">
        <v>755.25</v>
      </c>
      <c r="D11900">
        <v>759</v>
      </c>
      <c r="E11900">
        <v>770</v>
      </c>
      <c r="F11900">
        <v>737.15</v>
      </c>
      <c r="G11900">
        <v>757.05</v>
      </c>
      <c r="H11900">
        <v>12847</v>
      </c>
      <c r="I11900">
        <v>96.15</v>
      </c>
      <c r="J11900">
        <v>1544</v>
      </c>
      <c r="K11900">
        <v>6884</v>
      </c>
      <c r="L11900">
        <v>53.58</v>
      </c>
    </row>
    <row r="11901" spans="1:12" x14ac:dyDescent="0.35">
      <c r="A11901" s="5" t="s">
        <v>1180</v>
      </c>
      <c r="B11901" s="6">
        <v>45331</v>
      </c>
      <c r="C11901">
        <v>7233.15</v>
      </c>
      <c r="D11901">
        <v>7270.05</v>
      </c>
      <c r="E11901">
        <v>7590</v>
      </c>
      <c r="F11901">
        <v>7075</v>
      </c>
      <c r="G11901">
        <v>7525.75</v>
      </c>
      <c r="H11901">
        <v>416579</v>
      </c>
      <c r="I11901">
        <v>30687.37</v>
      </c>
      <c r="J11901">
        <v>57881</v>
      </c>
      <c r="K11901">
        <v>112268</v>
      </c>
      <c r="L11901">
        <v>26.95</v>
      </c>
    </row>
    <row r="11902" spans="1:12" x14ac:dyDescent="0.35">
      <c r="A11902" s="5" t="s">
        <v>1181</v>
      </c>
      <c r="B11902" s="6">
        <v>45331</v>
      </c>
      <c r="C11902">
        <v>513.15</v>
      </c>
      <c r="D11902">
        <v>518.04999999999995</v>
      </c>
      <c r="E11902">
        <v>524.4</v>
      </c>
      <c r="F11902">
        <v>502.05</v>
      </c>
      <c r="G11902">
        <v>516.15</v>
      </c>
      <c r="H11902">
        <v>6252556</v>
      </c>
      <c r="I11902">
        <v>31900.57</v>
      </c>
      <c r="J11902">
        <v>124301</v>
      </c>
      <c r="K11902">
        <v>2775298</v>
      </c>
      <c r="L11902">
        <v>44.39</v>
      </c>
    </row>
    <row r="11903" spans="1:12" x14ac:dyDescent="0.35">
      <c r="A11903" s="5" t="s">
        <v>1182</v>
      </c>
      <c r="B11903" s="6">
        <v>45331</v>
      </c>
      <c r="C11903">
        <v>1879.8</v>
      </c>
      <c r="D11903">
        <v>1889</v>
      </c>
      <c r="E11903">
        <v>2048</v>
      </c>
      <c r="F11903">
        <v>1885.65</v>
      </c>
      <c r="G11903">
        <v>1999.75</v>
      </c>
      <c r="H11903">
        <v>6188894</v>
      </c>
      <c r="I11903">
        <v>123123.32</v>
      </c>
      <c r="J11903">
        <v>242420</v>
      </c>
      <c r="K11903">
        <v>902909</v>
      </c>
      <c r="L11903">
        <v>14.59</v>
      </c>
    </row>
    <row r="11904" spans="1:12" x14ac:dyDescent="0.35">
      <c r="A11904" s="5" t="s">
        <v>1183</v>
      </c>
      <c r="B11904" s="6">
        <v>45331</v>
      </c>
      <c r="C11904">
        <v>112.15</v>
      </c>
      <c r="D11904">
        <v>113.3</v>
      </c>
      <c r="E11904">
        <v>116.5</v>
      </c>
      <c r="F11904">
        <v>105</v>
      </c>
      <c r="G11904">
        <v>107.65</v>
      </c>
      <c r="H11904">
        <v>442729</v>
      </c>
      <c r="I11904">
        <v>482.91</v>
      </c>
      <c r="J11904">
        <v>3445</v>
      </c>
      <c r="K11904">
        <v>208461</v>
      </c>
      <c r="L11904">
        <v>47.09</v>
      </c>
    </row>
    <row r="11905" spans="1:12" x14ac:dyDescent="0.35">
      <c r="A11905" s="5" t="s">
        <v>1184</v>
      </c>
      <c r="B11905" s="6">
        <v>45331</v>
      </c>
      <c r="C11905">
        <v>273.14999999999998</v>
      </c>
      <c r="D11905">
        <v>275</v>
      </c>
      <c r="E11905">
        <v>275.64999999999998</v>
      </c>
      <c r="F11905">
        <v>259.14999999999998</v>
      </c>
      <c r="G11905">
        <v>267.55</v>
      </c>
      <c r="H11905">
        <v>26743792</v>
      </c>
      <c r="I11905">
        <v>71086</v>
      </c>
      <c r="J11905">
        <v>257318</v>
      </c>
      <c r="K11905">
        <v>10963576</v>
      </c>
      <c r="L11905">
        <v>40.99</v>
      </c>
    </row>
    <row r="11906" spans="1:12" x14ac:dyDescent="0.35">
      <c r="A11906" s="5" t="s">
        <v>1185</v>
      </c>
      <c r="B11906" s="6">
        <v>45331</v>
      </c>
      <c r="C11906">
        <v>109.2</v>
      </c>
      <c r="D11906">
        <v>102.5</v>
      </c>
      <c r="E11906">
        <v>105.05</v>
      </c>
      <c r="F11906">
        <v>95.1</v>
      </c>
      <c r="G11906">
        <v>95.8</v>
      </c>
      <c r="H11906">
        <v>4077097</v>
      </c>
      <c r="I11906">
        <v>4026.71</v>
      </c>
      <c r="J11906">
        <v>26661</v>
      </c>
      <c r="K11906">
        <v>1772680</v>
      </c>
      <c r="L11906">
        <v>43.48</v>
      </c>
    </row>
    <row r="11907" spans="1:12" x14ac:dyDescent="0.35">
      <c r="A11907" s="5" t="s">
        <v>1186</v>
      </c>
      <c r="B11907" s="6">
        <v>45331</v>
      </c>
      <c r="C11907">
        <v>557.20000000000005</v>
      </c>
      <c r="D11907">
        <v>560</v>
      </c>
      <c r="E11907">
        <v>562.45000000000005</v>
      </c>
      <c r="F11907">
        <v>545.04999999999995</v>
      </c>
      <c r="G11907">
        <v>551.5</v>
      </c>
      <c r="H11907">
        <v>49110</v>
      </c>
      <c r="I11907">
        <v>271.58999999999997</v>
      </c>
      <c r="J11907">
        <v>4759</v>
      </c>
      <c r="K11907">
        <v>20812</v>
      </c>
      <c r="L11907">
        <v>42.38</v>
      </c>
    </row>
    <row r="11908" spans="1:12" x14ac:dyDescent="0.35">
      <c r="A11908" s="5" t="s">
        <v>1187</v>
      </c>
      <c r="B11908" s="6">
        <v>45331</v>
      </c>
      <c r="C11908">
        <v>306.8</v>
      </c>
      <c r="D11908">
        <v>308.3</v>
      </c>
      <c r="E11908">
        <v>308.3</v>
      </c>
      <c r="F11908">
        <v>293.85000000000002</v>
      </c>
      <c r="G11908">
        <v>296.60000000000002</v>
      </c>
      <c r="H11908">
        <v>170588</v>
      </c>
      <c r="I11908">
        <v>508.68</v>
      </c>
      <c r="J11908">
        <v>9512</v>
      </c>
      <c r="K11908">
        <v>89829</v>
      </c>
      <c r="L11908">
        <v>52.66</v>
      </c>
    </row>
    <row r="11909" spans="1:12" x14ac:dyDescent="0.35">
      <c r="A11909" s="5" t="s">
        <v>1188</v>
      </c>
      <c r="B11909" s="6">
        <v>45331</v>
      </c>
      <c r="C11909">
        <v>201.1</v>
      </c>
      <c r="D11909">
        <v>203</v>
      </c>
      <c r="E11909">
        <v>204.9</v>
      </c>
      <c r="F11909">
        <v>199.45</v>
      </c>
      <c r="G11909">
        <v>202.15</v>
      </c>
      <c r="H11909">
        <v>116611</v>
      </c>
      <c r="I11909">
        <v>234.74</v>
      </c>
      <c r="J11909">
        <v>5923</v>
      </c>
      <c r="K11909">
        <v>71652</v>
      </c>
      <c r="L11909">
        <v>61.45</v>
      </c>
    </row>
    <row r="11910" spans="1:12" x14ac:dyDescent="0.35">
      <c r="A11910" s="5" t="s">
        <v>1189</v>
      </c>
      <c r="B11910" s="6">
        <v>45331</v>
      </c>
      <c r="C11910">
        <v>880.25</v>
      </c>
      <c r="D11910">
        <v>1010</v>
      </c>
      <c r="E11910">
        <v>1056.25</v>
      </c>
      <c r="F11910">
        <v>964</v>
      </c>
      <c r="G11910">
        <v>1014.6</v>
      </c>
      <c r="H11910">
        <v>2446181</v>
      </c>
      <c r="I11910">
        <v>24818.99</v>
      </c>
      <c r="J11910">
        <v>90321</v>
      </c>
      <c r="K11910">
        <v>363529</v>
      </c>
      <c r="L11910">
        <v>14.86</v>
      </c>
    </row>
    <row r="11911" spans="1:12" x14ac:dyDescent="0.35">
      <c r="A11911" s="5" t="s">
        <v>1190</v>
      </c>
      <c r="B11911" s="6">
        <v>45331</v>
      </c>
      <c r="C11911">
        <v>42.8</v>
      </c>
      <c r="D11911">
        <v>43.1</v>
      </c>
      <c r="E11911">
        <v>43.45</v>
      </c>
      <c r="F11911">
        <v>39.450000000000003</v>
      </c>
      <c r="G11911">
        <v>41.05</v>
      </c>
      <c r="H11911">
        <v>950590</v>
      </c>
      <c r="I11911">
        <v>390.9</v>
      </c>
      <c r="J11911">
        <v>4190</v>
      </c>
      <c r="K11911">
        <v>514713</v>
      </c>
      <c r="L11911">
        <v>54.15</v>
      </c>
    </row>
    <row r="11912" spans="1:12" x14ac:dyDescent="0.35">
      <c r="A11912" s="5" t="s">
        <v>1191</v>
      </c>
      <c r="B11912" s="6">
        <v>45331</v>
      </c>
      <c r="C11912">
        <v>11.35</v>
      </c>
      <c r="D11912">
        <v>11.6</v>
      </c>
      <c r="E11912">
        <v>11.75</v>
      </c>
      <c r="F11912">
        <v>10.199999999999999</v>
      </c>
      <c r="G11912">
        <v>11.45</v>
      </c>
      <c r="H11912">
        <v>907212</v>
      </c>
      <c r="I11912">
        <v>101.29</v>
      </c>
      <c r="J11912">
        <v>2769</v>
      </c>
      <c r="K11912">
        <v>340243</v>
      </c>
      <c r="L11912">
        <v>37.5</v>
      </c>
    </row>
    <row r="11913" spans="1:12" x14ac:dyDescent="0.35">
      <c r="A11913" s="5" t="s">
        <v>1192</v>
      </c>
      <c r="B11913" s="6">
        <v>45331</v>
      </c>
      <c r="C11913">
        <v>364.2</v>
      </c>
      <c r="D11913">
        <v>368.35</v>
      </c>
      <c r="E11913">
        <v>368.35</v>
      </c>
      <c r="F11913">
        <v>360</v>
      </c>
      <c r="G11913">
        <v>361</v>
      </c>
      <c r="H11913">
        <v>15928</v>
      </c>
      <c r="I11913">
        <v>57.79</v>
      </c>
      <c r="J11913">
        <v>1028</v>
      </c>
      <c r="K11913">
        <v>10761</v>
      </c>
      <c r="L11913">
        <v>67.56</v>
      </c>
    </row>
    <row r="11914" spans="1:12" x14ac:dyDescent="0.35">
      <c r="A11914" s="5" t="s">
        <v>1193</v>
      </c>
      <c r="B11914" s="6">
        <v>45331</v>
      </c>
      <c r="C11914">
        <v>266.89999999999998</v>
      </c>
      <c r="D11914">
        <v>266.55</v>
      </c>
      <c r="E11914">
        <v>274.35000000000002</v>
      </c>
      <c r="F11914">
        <v>262.55</v>
      </c>
      <c r="G11914">
        <v>263.7</v>
      </c>
      <c r="H11914">
        <v>456266</v>
      </c>
      <c r="I11914">
        <v>1215.48</v>
      </c>
      <c r="J11914">
        <v>22543</v>
      </c>
      <c r="K11914">
        <v>209463</v>
      </c>
      <c r="L11914">
        <v>45.91</v>
      </c>
    </row>
    <row r="11915" spans="1:12" x14ac:dyDescent="0.35">
      <c r="A11915" s="5" t="s">
        <v>1194</v>
      </c>
      <c r="B11915" s="6">
        <v>45331</v>
      </c>
      <c r="C11915">
        <v>60.3</v>
      </c>
      <c r="D11915">
        <v>61.2</v>
      </c>
      <c r="E11915">
        <v>62.55</v>
      </c>
      <c r="F11915">
        <v>55.05</v>
      </c>
      <c r="G11915">
        <v>59.15</v>
      </c>
      <c r="H11915">
        <v>389492</v>
      </c>
      <c r="I11915">
        <v>227.47</v>
      </c>
      <c r="J11915">
        <v>2737</v>
      </c>
      <c r="K11915">
        <v>169066</v>
      </c>
      <c r="L11915">
        <v>43.41</v>
      </c>
    </row>
    <row r="11916" spans="1:12" x14ac:dyDescent="0.35">
      <c r="A11916" s="5" t="s">
        <v>1195</v>
      </c>
      <c r="B11916" s="6">
        <v>45331</v>
      </c>
      <c r="C11916">
        <v>212.15</v>
      </c>
      <c r="D11916">
        <v>211.45</v>
      </c>
      <c r="E11916">
        <v>212.75</v>
      </c>
      <c r="F11916">
        <v>208</v>
      </c>
      <c r="G11916">
        <v>210</v>
      </c>
      <c r="H11916">
        <v>423538</v>
      </c>
      <c r="I11916">
        <v>890.31</v>
      </c>
      <c r="J11916">
        <v>11899</v>
      </c>
      <c r="K11916">
        <v>249429</v>
      </c>
      <c r="L11916">
        <v>58.89</v>
      </c>
    </row>
    <row r="11917" spans="1:12" x14ac:dyDescent="0.35">
      <c r="A11917" s="5" t="s">
        <v>1196</v>
      </c>
      <c r="B11917" s="6">
        <v>45331</v>
      </c>
      <c r="C11917">
        <v>134.30000000000001</v>
      </c>
      <c r="D11917">
        <v>134.80000000000001</v>
      </c>
      <c r="E11917">
        <v>135.19999999999999</v>
      </c>
      <c r="F11917">
        <v>128.4</v>
      </c>
      <c r="G11917">
        <v>131.55000000000001</v>
      </c>
      <c r="H11917">
        <v>463206</v>
      </c>
      <c r="I11917">
        <v>607.13</v>
      </c>
      <c r="J11917">
        <v>8813</v>
      </c>
      <c r="K11917">
        <v>147247</v>
      </c>
      <c r="L11917">
        <v>31.79</v>
      </c>
    </row>
    <row r="11918" spans="1:12" x14ac:dyDescent="0.35">
      <c r="A11918" s="5" t="s">
        <v>1197</v>
      </c>
      <c r="B11918" s="6">
        <v>45331</v>
      </c>
      <c r="C11918">
        <v>91.15</v>
      </c>
      <c r="D11918">
        <v>88.5</v>
      </c>
      <c r="E11918">
        <v>109.35</v>
      </c>
      <c r="F11918">
        <v>88.5</v>
      </c>
      <c r="G11918">
        <v>109.35</v>
      </c>
      <c r="H11918">
        <v>520440</v>
      </c>
      <c r="I11918">
        <v>541.97</v>
      </c>
      <c r="J11918">
        <v>5844</v>
      </c>
      <c r="K11918">
        <v>180106</v>
      </c>
      <c r="L11918">
        <v>34.61</v>
      </c>
    </row>
    <row r="11919" spans="1:12" x14ac:dyDescent="0.35">
      <c r="A11919" s="5" t="s">
        <v>1198</v>
      </c>
      <c r="B11919" s="6">
        <v>45331</v>
      </c>
      <c r="C11919">
        <v>54.4</v>
      </c>
      <c r="D11919">
        <v>53.3</v>
      </c>
      <c r="E11919">
        <v>53.5</v>
      </c>
      <c r="F11919">
        <v>51</v>
      </c>
      <c r="G11919">
        <v>51.55</v>
      </c>
      <c r="H11919">
        <v>4689779</v>
      </c>
      <c r="I11919">
        <v>2440.21</v>
      </c>
      <c r="J11919">
        <v>12913</v>
      </c>
      <c r="K11919">
        <v>1799496</v>
      </c>
      <c r="L11919">
        <v>38.369999999999997</v>
      </c>
    </row>
    <row r="11920" spans="1:12" x14ac:dyDescent="0.35">
      <c r="A11920" s="5" t="s">
        <v>1199</v>
      </c>
      <c r="B11920" s="6">
        <v>45331</v>
      </c>
      <c r="C11920">
        <v>7022.2</v>
      </c>
      <c r="D11920">
        <v>7097.9</v>
      </c>
      <c r="E11920">
        <v>7099</v>
      </c>
      <c r="F11920">
        <v>6777</v>
      </c>
      <c r="G11920">
        <v>6957.3</v>
      </c>
      <c r="H11920">
        <v>19360</v>
      </c>
      <c r="I11920">
        <v>1338.27</v>
      </c>
      <c r="J11920">
        <v>6020</v>
      </c>
      <c r="K11920">
        <v>5253</v>
      </c>
      <c r="L11920">
        <v>27.13</v>
      </c>
    </row>
    <row r="11921" spans="1:12" x14ac:dyDescent="0.35">
      <c r="A11921" s="5" t="s">
        <v>1200</v>
      </c>
      <c r="B11921" s="6">
        <v>45331</v>
      </c>
      <c r="C11921">
        <v>21.4</v>
      </c>
      <c r="D11921">
        <v>21.85</v>
      </c>
      <c r="E11921">
        <v>21.85</v>
      </c>
      <c r="F11921">
        <v>21.05</v>
      </c>
      <c r="G11921">
        <v>21.2</v>
      </c>
      <c r="H11921">
        <v>7765</v>
      </c>
      <c r="I11921">
        <v>1.65</v>
      </c>
      <c r="J11921">
        <v>146</v>
      </c>
      <c r="K11921">
        <v>5379</v>
      </c>
      <c r="L11921">
        <v>69.27</v>
      </c>
    </row>
    <row r="11922" spans="1:12" x14ac:dyDescent="0.35">
      <c r="A11922" s="5" t="s">
        <v>1201</v>
      </c>
      <c r="B11922" s="6">
        <v>45331</v>
      </c>
      <c r="C11922">
        <v>50.5</v>
      </c>
      <c r="D11922">
        <v>51.5</v>
      </c>
      <c r="E11922">
        <v>51.8</v>
      </c>
      <c r="F11922">
        <v>47.45</v>
      </c>
      <c r="G11922">
        <v>48.9</v>
      </c>
      <c r="H11922">
        <v>246116</v>
      </c>
      <c r="I11922">
        <v>120.44</v>
      </c>
      <c r="J11922">
        <v>2048</v>
      </c>
      <c r="K11922">
        <v>131123</v>
      </c>
      <c r="L11922">
        <v>53.28</v>
      </c>
    </row>
    <row r="11923" spans="1:12" x14ac:dyDescent="0.35">
      <c r="A11923" s="5" t="s">
        <v>1202</v>
      </c>
      <c r="B11923" s="6">
        <v>45331</v>
      </c>
      <c r="C11923">
        <v>39.15</v>
      </c>
      <c r="D11923">
        <v>40.75</v>
      </c>
      <c r="E11923">
        <v>40.75</v>
      </c>
      <c r="F11923">
        <v>36.75</v>
      </c>
      <c r="G11923">
        <v>37.9</v>
      </c>
      <c r="H11923">
        <v>1485679</v>
      </c>
      <c r="I11923">
        <v>561.9</v>
      </c>
      <c r="J11923">
        <v>7164</v>
      </c>
      <c r="K11923">
        <v>645941</v>
      </c>
      <c r="L11923">
        <v>43.48</v>
      </c>
    </row>
    <row r="11924" spans="1:12" x14ac:dyDescent="0.35">
      <c r="A11924" s="5" t="s">
        <v>1203</v>
      </c>
      <c r="B11924" s="6">
        <v>45331</v>
      </c>
      <c r="C11924">
        <v>45.85</v>
      </c>
      <c r="D11924">
        <v>46</v>
      </c>
      <c r="E11924">
        <v>46</v>
      </c>
      <c r="F11924">
        <v>44.5</v>
      </c>
      <c r="G11924">
        <v>45.05</v>
      </c>
      <c r="H11924">
        <v>88079</v>
      </c>
      <c r="I11924">
        <v>39.83</v>
      </c>
      <c r="J11924">
        <v>593</v>
      </c>
      <c r="K11924">
        <v>25692</v>
      </c>
      <c r="L11924">
        <v>29.17</v>
      </c>
    </row>
    <row r="11925" spans="1:12" x14ac:dyDescent="0.35">
      <c r="A11925" s="5" t="s">
        <v>1204</v>
      </c>
      <c r="B11925" s="6">
        <v>45331</v>
      </c>
      <c r="C11925">
        <v>36740.75</v>
      </c>
      <c r="D11925">
        <v>36740</v>
      </c>
      <c r="E11925">
        <v>36950</v>
      </c>
      <c r="F11925">
        <v>35860.699999999997</v>
      </c>
      <c r="G11925">
        <v>36304.15</v>
      </c>
      <c r="H11925">
        <v>29638</v>
      </c>
      <c r="I11925">
        <v>10749.67</v>
      </c>
      <c r="J11925">
        <v>13348</v>
      </c>
      <c r="K11925">
        <v>8033</v>
      </c>
      <c r="L11925">
        <v>27.1</v>
      </c>
    </row>
    <row r="11926" spans="1:12" x14ac:dyDescent="0.35">
      <c r="A11926" s="5" t="s">
        <v>1205</v>
      </c>
      <c r="B11926" s="6">
        <v>45331</v>
      </c>
      <c r="C11926">
        <v>134.4</v>
      </c>
      <c r="D11926">
        <v>134.94999999999999</v>
      </c>
      <c r="E11926">
        <v>139</v>
      </c>
      <c r="F11926">
        <v>130</v>
      </c>
      <c r="G11926">
        <v>133.80000000000001</v>
      </c>
      <c r="H11926">
        <v>1966738</v>
      </c>
      <c r="I11926">
        <v>2639.57</v>
      </c>
      <c r="J11926">
        <v>15242</v>
      </c>
      <c r="K11926">
        <v>1226314</v>
      </c>
      <c r="L11926">
        <v>62.35</v>
      </c>
    </row>
    <row r="11927" spans="1:12" x14ac:dyDescent="0.35">
      <c r="A11927" s="5" t="s">
        <v>1206</v>
      </c>
      <c r="B11927" s="6">
        <v>45331</v>
      </c>
      <c r="C11927">
        <v>346</v>
      </c>
      <c r="D11927">
        <v>346</v>
      </c>
      <c r="E11927">
        <v>370</v>
      </c>
      <c r="F11927">
        <v>324.3</v>
      </c>
      <c r="G11927">
        <v>354.5</v>
      </c>
      <c r="H11927">
        <v>845049</v>
      </c>
      <c r="I11927">
        <v>2958.69</v>
      </c>
      <c r="J11927">
        <v>43480</v>
      </c>
      <c r="K11927">
        <v>243224</v>
      </c>
      <c r="L11927">
        <v>28.78</v>
      </c>
    </row>
    <row r="11928" spans="1:12" x14ac:dyDescent="0.35">
      <c r="A11928" s="5" t="s">
        <v>1207</v>
      </c>
      <c r="B11928" s="6">
        <v>45331</v>
      </c>
      <c r="C11928">
        <v>122.4</v>
      </c>
      <c r="D11928">
        <v>124.85</v>
      </c>
      <c r="E11928">
        <v>124.85</v>
      </c>
      <c r="F11928">
        <v>119.8</v>
      </c>
      <c r="G11928">
        <v>120.65</v>
      </c>
      <c r="H11928">
        <v>1287</v>
      </c>
      <c r="I11928">
        <v>1.58</v>
      </c>
      <c r="J11928">
        <v>53</v>
      </c>
      <c r="K11928">
        <v>987</v>
      </c>
      <c r="L11928">
        <v>76.69</v>
      </c>
    </row>
    <row r="11929" spans="1:12" x14ac:dyDescent="0.35">
      <c r="A11929" s="5" t="s">
        <v>1208</v>
      </c>
      <c r="B11929" s="6">
        <v>45331</v>
      </c>
      <c r="C11929">
        <v>202.95</v>
      </c>
      <c r="D11929">
        <v>203.05</v>
      </c>
      <c r="E11929">
        <v>206.7</v>
      </c>
      <c r="F11929">
        <v>195.1</v>
      </c>
      <c r="G11929">
        <v>203.85</v>
      </c>
      <c r="H11929">
        <v>68081</v>
      </c>
      <c r="I11929">
        <v>136.26</v>
      </c>
      <c r="J11929">
        <v>1139</v>
      </c>
      <c r="K11929">
        <v>39396</v>
      </c>
      <c r="L11929">
        <v>57.87</v>
      </c>
    </row>
    <row r="11930" spans="1:12" x14ac:dyDescent="0.35">
      <c r="A11930" s="5" t="s">
        <v>1209</v>
      </c>
      <c r="B11930" s="6">
        <v>45331</v>
      </c>
      <c r="C11930">
        <v>160.19999999999999</v>
      </c>
      <c r="D11930">
        <v>160.19999999999999</v>
      </c>
      <c r="E11930">
        <v>161.19999999999999</v>
      </c>
      <c r="F11930">
        <v>153.30000000000001</v>
      </c>
      <c r="G11930">
        <v>155.9</v>
      </c>
      <c r="H11930">
        <v>213723</v>
      </c>
      <c r="I11930">
        <v>334.52</v>
      </c>
      <c r="J11930">
        <v>8401</v>
      </c>
      <c r="K11930">
        <v>108253</v>
      </c>
      <c r="L11930">
        <v>50.65</v>
      </c>
    </row>
    <row r="11931" spans="1:12" x14ac:dyDescent="0.35">
      <c r="A11931" s="5" t="s">
        <v>1210</v>
      </c>
      <c r="B11931" s="6">
        <v>45331</v>
      </c>
      <c r="C11931">
        <v>70.849999999999994</v>
      </c>
      <c r="D11931">
        <v>70.849999999999994</v>
      </c>
      <c r="E11931">
        <v>72.75</v>
      </c>
      <c r="F11931">
        <v>70.849999999999994</v>
      </c>
      <c r="G11931">
        <v>71.8</v>
      </c>
      <c r="H11931">
        <v>8181</v>
      </c>
      <c r="I11931">
        <v>5.88</v>
      </c>
      <c r="J11931">
        <v>103</v>
      </c>
      <c r="K11931">
        <v>7126</v>
      </c>
      <c r="L11931">
        <v>87.1</v>
      </c>
    </row>
    <row r="11932" spans="1:12" x14ac:dyDescent="0.35">
      <c r="A11932" s="5" t="s">
        <v>1211</v>
      </c>
      <c r="B11932" s="6">
        <v>45331</v>
      </c>
      <c r="C11932">
        <v>318.39999999999998</v>
      </c>
      <c r="D11932">
        <v>319.39999999999998</v>
      </c>
      <c r="E11932">
        <v>320.95</v>
      </c>
      <c r="F11932">
        <v>309.05</v>
      </c>
      <c r="G11932">
        <v>318.95</v>
      </c>
      <c r="H11932">
        <v>204545</v>
      </c>
      <c r="I11932">
        <v>647.33000000000004</v>
      </c>
      <c r="J11932">
        <v>9209</v>
      </c>
      <c r="K11932">
        <v>87469</v>
      </c>
      <c r="L11932">
        <v>42.76</v>
      </c>
    </row>
    <row r="11933" spans="1:12" x14ac:dyDescent="0.35">
      <c r="A11933" s="5" t="s">
        <v>1212</v>
      </c>
      <c r="B11933" s="6">
        <v>45331</v>
      </c>
      <c r="C11933">
        <v>99.5</v>
      </c>
      <c r="D11933">
        <v>103.35</v>
      </c>
      <c r="E11933">
        <v>103.35</v>
      </c>
      <c r="F11933">
        <v>97</v>
      </c>
      <c r="G11933">
        <v>100.3</v>
      </c>
      <c r="H11933">
        <v>3537</v>
      </c>
      <c r="I11933">
        <v>3.52</v>
      </c>
      <c r="J11933">
        <v>94</v>
      </c>
      <c r="K11933">
        <v>1591</v>
      </c>
      <c r="L11933">
        <v>44.98</v>
      </c>
    </row>
    <row r="11934" spans="1:12" x14ac:dyDescent="0.35">
      <c r="A11934" s="5" t="s">
        <v>1213</v>
      </c>
      <c r="B11934" s="6">
        <v>45331</v>
      </c>
      <c r="C11934">
        <v>211.4</v>
      </c>
      <c r="D11934">
        <v>213.95</v>
      </c>
      <c r="E11934">
        <v>215.75</v>
      </c>
      <c r="F11934">
        <v>205</v>
      </c>
      <c r="G11934">
        <v>209.05</v>
      </c>
      <c r="H11934">
        <v>28207</v>
      </c>
      <c r="I11934">
        <v>59.23</v>
      </c>
      <c r="J11934">
        <v>654</v>
      </c>
      <c r="K11934">
        <v>19120</v>
      </c>
      <c r="L11934">
        <v>67.78</v>
      </c>
    </row>
    <row r="11935" spans="1:12" x14ac:dyDescent="0.35">
      <c r="A11935" s="5" t="s">
        <v>1214</v>
      </c>
      <c r="B11935" s="6">
        <v>45331</v>
      </c>
      <c r="C11935">
        <v>101.45</v>
      </c>
      <c r="D11935">
        <v>101.45</v>
      </c>
      <c r="E11935">
        <v>102.1</v>
      </c>
      <c r="F11935">
        <v>96.4</v>
      </c>
      <c r="G11935">
        <v>96.4</v>
      </c>
      <c r="H11935">
        <v>1381041</v>
      </c>
      <c r="I11935">
        <v>1344.58</v>
      </c>
      <c r="J11935">
        <v>8848</v>
      </c>
      <c r="K11935">
        <v>782587</v>
      </c>
      <c r="L11935">
        <v>56.67</v>
      </c>
    </row>
    <row r="11936" spans="1:12" x14ac:dyDescent="0.35">
      <c r="A11936" s="5" t="s">
        <v>1215</v>
      </c>
      <c r="B11936" s="6">
        <v>45331</v>
      </c>
      <c r="C11936">
        <v>82.15</v>
      </c>
      <c r="D11936">
        <v>82.95</v>
      </c>
      <c r="E11936">
        <v>83.6</v>
      </c>
      <c r="F11936">
        <v>77.8</v>
      </c>
      <c r="G11936">
        <v>81.849999999999994</v>
      </c>
      <c r="H11936">
        <v>17138290</v>
      </c>
      <c r="I11936">
        <v>13856.51</v>
      </c>
      <c r="J11936">
        <v>43093</v>
      </c>
      <c r="K11936">
        <v>5905045</v>
      </c>
      <c r="L11936">
        <v>34.46</v>
      </c>
    </row>
    <row r="11937" spans="1:12" x14ac:dyDescent="0.35">
      <c r="A11937" s="5" t="s">
        <v>1216</v>
      </c>
      <c r="B11937" s="6">
        <v>45331</v>
      </c>
      <c r="C11937">
        <v>252.05</v>
      </c>
      <c r="D11937">
        <v>256.89999999999998</v>
      </c>
      <c r="E11937">
        <v>269.8</v>
      </c>
      <c r="F11937">
        <v>255</v>
      </c>
      <c r="G11937">
        <v>261.64999999999998</v>
      </c>
      <c r="H11937">
        <v>8799088</v>
      </c>
      <c r="I11937">
        <v>23046.71</v>
      </c>
      <c r="J11937">
        <v>123335</v>
      </c>
      <c r="K11937">
        <v>2986714</v>
      </c>
      <c r="L11937">
        <v>33.94</v>
      </c>
    </row>
    <row r="11938" spans="1:12" x14ac:dyDescent="0.35">
      <c r="A11938" s="5" t="s">
        <v>1217</v>
      </c>
      <c r="B11938" s="6">
        <v>45331</v>
      </c>
      <c r="C11938">
        <v>806.45</v>
      </c>
      <c r="D11938">
        <v>810.5</v>
      </c>
      <c r="E11938">
        <v>815</v>
      </c>
      <c r="F11938">
        <v>765</v>
      </c>
      <c r="G11938">
        <v>772.5</v>
      </c>
      <c r="H11938">
        <v>593436</v>
      </c>
      <c r="I11938">
        <v>4631.82</v>
      </c>
      <c r="J11938">
        <v>39806</v>
      </c>
      <c r="K11938">
        <v>210071</v>
      </c>
      <c r="L11938">
        <v>35.4</v>
      </c>
    </row>
    <row r="11939" spans="1:12" x14ac:dyDescent="0.35">
      <c r="A11939" s="5" t="s">
        <v>1219</v>
      </c>
      <c r="B11939" s="6">
        <v>45331</v>
      </c>
      <c r="C11939">
        <v>47.25</v>
      </c>
      <c r="D11939">
        <v>47.55</v>
      </c>
      <c r="E11939">
        <v>47.6</v>
      </c>
      <c r="F11939">
        <v>43.5</v>
      </c>
      <c r="G11939">
        <v>45.45</v>
      </c>
      <c r="H11939">
        <v>677089</v>
      </c>
      <c r="I11939">
        <v>306.08999999999997</v>
      </c>
      <c r="J11939">
        <v>4436</v>
      </c>
      <c r="K11939">
        <v>399689</v>
      </c>
      <c r="L11939">
        <v>59.03</v>
      </c>
    </row>
    <row r="11940" spans="1:12" x14ac:dyDescent="0.35">
      <c r="A11940" s="5" t="s">
        <v>1220</v>
      </c>
      <c r="B11940" s="6">
        <v>45331</v>
      </c>
      <c r="C11940">
        <v>1664.5</v>
      </c>
      <c r="D11940">
        <v>1600</v>
      </c>
      <c r="E11940">
        <v>1614</v>
      </c>
      <c r="F11940">
        <v>1564.7</v>
      </c>
      <c r="G11940">
        <v>1603.8</v>
      </c>
      <c r="H11940">
        <v>1172465</v>
      </c>
      <c r="I11940">
        <v>18682.2</v>
      </c>
      <c r="J11940">
        <v>43620</v>
      </c>
      <c r="K11940">
        <v>514697</v>
      </c>
      <c r="L11940">
        <v>43.9</v>
      </c>
    </row>
    <row r="11941" spans="1:12" x14ac:dyDescent="0.35">
      <c r="A11941" s="5" t="s">
        <v>1221</v>
      </c>
      <c r="B11941" s="6">
        <v>45331</v>
      </c>
      <c r="C11941">
        <v>72.3</v>
      </c>
      <c r="D11941">
        <v>72.7</v>
      </c>
      <c r="E11941">
        <v>72.75</v>
      </c>
      <c r="F11941">
        <v>66.2</v>
      </c>
      <c r="G11941">
        <v>71.55</v>
      </c>
      <c r="H11941">
        <v>12224305</v>
      </c>
      <c r="I11941">
        <v>8532.26</v>
      </c>
      <c r="J11941">
        <v>34933</v>
      </c>
      <c r="K11941">
        <v>4802493</v>
      </c>
      <c r="L11941">
        <v>39.29</v>
      </c>
    </row>
    <row r="11942" spans="1:12" x14ac:dyDescent="0.35">
      <c r="A11942" s="5" t="s">
        <v>1222</v>
      </c>
      <c r="B11942" s="6">
        <v>45331</v>
      </c>
      <c r="C11942">
        <v>24.9</v>
      </c>
      <c r="D11942">
        <v>25.25</v>
      </c>
      <c r="E11942">
        <v>25.65</v>
      </c>
      <c r="F11942">
        <v>22.5</v>
      </c>
      <c r="G11942">
        <v>23.5</v>
      </c>
      <c r="H11942">
        <v>1695080</v>
      </c>
      <c r="I11942">
        <v>408.15</v>
      </c>
      <c r="J11942">
        <v>6449</v>
      </c>
      <c r="K11942">
        <v>846734</v>
      </c>
      <c r="L11942">
        <v>49.95</v>
      </c>
    </row>
    <row r="11943" spans="1:12" x14ac:dyDescent="0.35">
      <c r="A11943" s="5" t="s">
        <v>1223</v>
      </c>
      <c r="B11943" s="6">
        <v>45331</v>
      </c>
      <c r="C11943">
        <v>446.65</v>
      </c>
      <c r="D11943">
        <v>420</v>
      </c>
      <c r="E11943">
        <v>438</v>
      </c>
      <c r="F11943">
        <v>410</v>
      </c>
      <c r="G11943">
        <v>419.85</v>
      </c>
      <c r="H11943">
        <v>14918098</v>
      </c>
      <c r="I11943">
        <v>62540.47</v>
      </c>
      <c r="J11943">
        <v>260124</v>
      </c>
      <c r="K11943">
        <v>6966048</v>
      </c>
      <c r="L11943">
        <v>46.7</v>
      </c>
    </row>
    <row r="11944" spans="1:12" x14ac:dyDescent="0.35">
      <c r="A11944" s="5" t="s">
        <v>1224</v>
      </c>
      <c r="B11944" s="6">
        <v>45331</v>
      </c>
      <c r="C11944">
        <v>334.25</v>
      </c>
      <c r="D11944">
        <v>336.6</v>
      </c>
      <c r="E11944">
        <v>338.45</v>
      </c>
      <c r="F11944">
        <v>313.60000000000002</v>
      </c>
      <c r="G11944">
        <v>319.64999999999998</v>
      </c>
      <c r="H11944">
        <v>3280483</v>
      </c>
      <c r="I11944">
        <v>10553.34</v>
      </c>
      <c r="J11944">
        <v>52614</v>
      </c>
      <c r="K11944">
        <v>1222200</v>
      </c>
      <c r="L11944">
        <v>37.26</v>
      </c>
    </row>
    <row r="11945" spans="1:12" x14ac:dyDescent="0.35">
      <c r="A11945" s="5" t="s">
        <v>1225</v>
      </c>
      <c r="B11945" s="6">
        <v>45331</v>
      </c>
      <c r="C11945">
        <v>54.05</v>
      </c>
      <c r="D11945">
        <v>54.15</v>
      </c>
      <c r="E11945">
        <v>54.45</v>
      </c>
      <c r="F11945">
        <v>51.35</v>
      </c>
      <c r="G11945">
        <v>52.4</v>
      </c>
      <c r="H11945">
        <v>1275566</v>
      </c>
      <c r="I11945">
        <v>666.33</v>
      </c>
      <c r="J11945">
        <v>6207</v>
      </c>
      <c r="K11945">
        <v>799899</v>
      </c>
      <c r="L11945">
        <v>62.71</v>
      </c>
    </row>
    <row r="11946" spans="1:12" x14ac:dyDescent="0.35">
      <c r="A11946" s="5" t="s">
        <v>1226</v>
      </c>
      <c r="B11946" s="6">
        <v>45331</v>
      </c>
      <c r="C11946">
        <v>73.400000000000006</v>
      </c>
      <c r="D11946">
        <v>77.849999999999994</v>
      </c>
      <c r="E11946">
        <v>77.849999999999994</v>
      </c>
      <c r="F11946">
        <v>70.25</v>
      </c>
      <c r="G11946">
        <v>73.099999999999994</v>
      </c>
      <c r="H11946">
        <v>501542</v>
      </c>
      <c r="I11946">
        <v>369.55</v>
      </c>
      <c r="J11946">
        <v>3544</v>
      </c>
      <c r="K11946">
        <v>259588</v>
      </c>
      <c r="L11946">
        <v>51.76</v>
      </c>
    </row>
    <row r="11947" spans="1:12" x14ac:dyDescent="0.35">
      <c r="A11947" s="5" t="s">
        <v>1227</v>
      </c>
      <c r="B11947" s="6">
        <v>45331</v>
      </c>
      <c r="C11947">
        <v>534.15</v>
      </c>
      <c r="D11947">
        <v>531</v>
      </c>
      <c r="E11947">
        <v>546.6</v>
      </c>
      <c r="F11947">
        <v>531</v>
      </c>
      <c r="G11947">
        <v>538.45000000000005</v>
      </c>
      <c r="H11947">
        <v>70782</v>
      </c>
      <c r="I11947">
        <v>382.25</v>
      </c>
      <c r="J11947">
        <v>6102</v>
      </c>
      <c r="K11947">
        <v>42199</v>
      </c>
      <c r="L11947">
        <v>59.62</v>
      </c>
    </row>
    <row r="11948" spans="1:12" x14ac:dyDescent="0.35">
      <c r="A11948" s="5" t="s">
        <v>1228</v>
      </c>
      <c r="B11948" s="6">
        <v>45331</v>
      </c>
      <c r="C11948">
        <v>36.85</v>
      </c>
      <c r="D11948">
        <v>37.15</v>
      </c>
      <c r="E11948">
        <v>39.4</v>
      </c>
      <c r="F11948">
        <v>35.35</v>
      </c>
      <c r="G11948">
        <v>37.15</v>
      </c>
      <c r="H11948">
        <v>994886</v>
      </c>
      <c r="I11948">
        <v>376.4</v>
      </c>
      <c r="J11948">
        <v>4818</v>
      </c>
      <c r="K11948">
        <v>473565</v>
      </c>
      <c r="L11948">
        <v>47.6</v>
      </c>
    </row>
    <row r="11949" spans="1:12" x14ac:dyDescent="0.35">
      <c r="A11949" s="5" t="s">
        <v>1229</v>
      </c>
      <c r="B11949" s="6">
        <v>45331</v>
      </c>
      <c r="C11949">
        <v>889.2</v>
      </c>
      <c r="D11949">
        <v>893.85</v>
      </c>
      <c r="E11949">
        <v>905</v>
      </c>
      <c r="F11949">
        <v>872</v>
      </c>
      <c r="G11949">
        <v>892.15</v>
      </c>
      <c r="H11949">
        <v>691655</v>
      </c>
      <c r="I11949">
        <v>6128.5</v>
      </c>
      <c r="J11949">
        <v>30098</v>
      </c>
      <c r="K11949">
        <v>183693</v>
      </c>
      <c r="L11949">
        <v>26.56</v>
      </c>
    </row>
    <row r="11950" spans="1:12" x14ac:dyDescent="0.35">
      <c r="A11950" s="5" t="s">
        <v>1230</v>
      </c>
      <c r="B11950" s="6">
        <v>45331</v>
      </c>
      <c r="C11950">
        <v>158.5</v>
      </c>
      <c r="D11950">
        <v>158.9</v>
      </c>
      <c r="E11950">
        <v>158.9</v>
      </c>
      <c r="F11950">
        <v>146</v>
      </c>
      <c r="G11950">
        <v>147.1</v>
      </c>
      <c r="H11950">
        <v>1427170</v>
      </c>
      <c r="I11950">
        <v>2145.4299999999998</v>
      </c>
      <c r="J11950">
        <v>26610</v>
      </c>
      <c r="K11950">
        <v>558096</v>
      </c>
      <c r="L11950">
        <v>39.11</v>
      </c>
    </row>
    <row r="11951" spans="1:12" x14ac:dyDescent="0.35">
      <c r="A11951" s="5" t="s">
        <v>1231</v>
      </c>
      <c r="B11951" s="6">
        <v>45331</v>
      </c>
      <c r="C11951">
        <v>66.599999999999994</v>
      </c>
      <c r="D11951">
        <v>66.95</v>
      </c>
      <c r="E11951">
        <v>67.2</v>
      </c>
      <c r="F11951">
        <v>59.75</v>
      </c>
      <c r="G11951">
        <v>65</v>
      </c>
      <c r="H11951">
        <v>2210095</v>
      </c>
      <c r="I11951">
        <v>1398.35</v>
      </c>
      <c r="J11951">
        <v>12066</v>
      </c>
      <c r="K11951">
        <v>866352</v>
      </c>
      <c r="L11951">
        <v>39.200000000000003</v>
      </c>
    </row>
    <row r="11952" spans="1:12" x14ac:dyDescent="0.35">
      <c r="A11952" s="5" t="s">
        <v>1232</v>
      </c>
      <c r="B11952" s="6">
        <v>45331</v>
      </c>
      <c r="C11952">
        <v>8629.85</v>
      </c>
      <c r="D11952">
        <v>8679</v>
      </c>
      <c r="E11952">
        <v>8699.5</v>
      </c>
      <c r="F11952">
        <v>8570.15</v>
      </c>
      <c r="G11952">
        <v>8638.75</v>
      </c>
      <c r="H11952">
        <v>159345</v>
      </c>
      <c r="I11952">
        <v>13751.61</v>
      </c>
      <c r="J11952">
        <v>24071</v>
      </c>
      <c r="K11952">
        <v>78721</v>
      </c>
      <c r="L11952">
        <v>49.4</v>
      </c>
    </row>
    <row r="11953" spans="1:12" x14ac:dyDescent="0.35">
      <c r="A11953" s="5" t="s">
        <v>1233</v>
      </c>
      <c r="B11953" s="6">
        <v>45331</v>
      </c>
      <c r="C11953">
        <v>278.25</v>
      </c>
      <c r="D11953">
        <v>280.45</v>
      </c>
      <c r="E11953">
        <v>281</v>
      </c>
      <c r="F11953">
        <v>264.75</v>
      </c>
      <c r="G11953">
        <v>270.14999999999998</v>
      </c>
      <c r="H11953">
        <v>9701673</v>
      </c>
      <c r="I11953">
        <v>26210.69</v>
      </c>
      <c r="J11953">
        <v>71379</v>
      </c>
      <c r="K11953">
        <v>4683071</v>
      </c>
      <c r="L11953">
        <v>48.27</v>
      </c>
    </row>
    <row r="11954" spans="1:12" x14ac:dyDescent="0.35">
      <c r="A11954" s="5" t="s">
        <v>1234</v>
      </c>
      <c r="B11954" s="6">
        <v>45331</v>
      </c>
      <c r="C11954">
        <v>468.55</v>
      </c>
      <c r="D11954">
        <v>463</v>
      </c>
      <c r="E11954">
        <v>463</v>
      </c>
      <c r="F11954">
        <v>406.75</v>
      </c>
      <c r="G11954">
        <v>428.85</v>
      </c>
      <c r="H11954">
        <v>56589108</v>
      </c>
      <c r="I11954">
        <v>241088.32</v>
      </c>
      <c r="J11954">
        <v>572873</v>
      </c>
      <c r="K11954">
        <v>18459176</v>
      </c>
      <c r="L11954">
        <v>32.619999999999997</v>
      </c>
    </row>
    <row r="11955" spans="1:12" x14ac:dyDescent="0.35">
      <c r="A11955" s="5" t="s">
        <v>1235</v>
      </c>
      <c r="B11955" s="6">
        <v>45331</v>
      </c>
      <c r="C11955">
        <v>4515.3500000000004</v>
      </c>
      <c r="D11955">
        <v>4549</v>
      </c>
      <c r="E11955">
        <v>4555.3500000000004</v>
      </c>
      <c r="F11955">
        <v>4334.7</v>
      </c>
      <c r="G11955">
        <v>4360.8</v>
      </c>
      <c r="H11955">
        <v>128731</v>
      </c>
      <c r="I11955">
        <v>5635.61</v>
      </c>
      <c r="J11955">
        <v>23387</v>
      </c>
      <c r="K11955">
        <v>81818</v>
      </c>
      <c r="L11955">
        <v>63.56</v>
      </c>
    </row>
    <row r="11956" spans="1:12" x14ac:dyDescent="0.35">
      <c r="A11956" s="5" t="s">
        <v>1236</v>
      </c>
      <c r="B11956" s="6">
        <v>45331</v>
      </c>
      <c r="C11956">
        <v>132.05000000000001</v>
      </c>
      <c r="D11956">
        <v>133.30000000000001</v>
      </c>
      <c r="E11956">
        <v>133.30000000000001</v>
      </c>
      <c r="F11956">
        <v>124.5</v>
      </c>
      <c r="G11956">
        <v>127.25</v>
      </c>
      <c r="H11956">
        <v>261306</v>
      </c>
      <c r="I11956">
        <v>334.64</v>
      </c>
      <c r="J11956">
        <v>7028</v>
      </c>
      <c r="K11956">
        <v>116503</v>
      </c>
      <c r="L11956">
        <v>44.58</v>
      </c>
    </row>
    <row r="11957" spans="1:12" x14ac:dyDescent="0.35">
      <c r="A11957" s="5" t="s">
        <v>1237</v>
      </c>
      <c r="B11957" s="6">
        <v>45331</v>
      </c>
      <c r="C11957">
        <v>1994.7</v>
      </c>
      <c r="D11957">
        <v>1981</v>
      </c>
      <c r="E11957">
        <v>2036.9</v>
      </c>
      <c r="F11957">
        <v>1950</v>
      </c>
      <c r="G11957">
        <v>2001.2</v>
      </c>
      <c r="H11957">
        <v>66431</v>
      </c>
      <c r="I11957">
        <v>1327.66</v>
      </c>
      <c r="J11957">
        <v>12789</v>
      </c>
      <c r="K11957">
        <v>20735</v>
      </c>
      <c r="L11957">
        <v>31.21</v>
      </c>
    </row>
    <row r="11958" spans="1:12" x14ac:dyDescent="0.35">
      <c r="A11958" s="5" t="s">
        <v>1238</v>
      </c>
      <c r="B11958" s="6">
        <v>45331</v>
      </c>
      <c r="C11958">
        <v>16581.7</v>
      </c>
      <c r="D11958">
        <v>16580</v>
      </c>
      <c r="E11958">
        <v>16774.900000000001</v>
      </c>
      <c r="F11958">
        <v>16299</v>
      </c>
      <c r="G11958">
        <v>16552.45</v>
      </c>
      <c r="H11958">
        <v>3920</v>
      </c>
      <c r="I11958">
        <v>646.64</v>
      </c>
      <c r="J11958">
        <v>2470</v>
      </c>
      <c r="K11958">
        <v>1601</v>
      </c>
      <c r="L11958">
        <v>40.840000000000003</v>
      </c>
    </row>
    <row r="11959" spans="1:12" x14ac:dyDescent="0.35">
      <c r="A11959" s="5" t="s">
        <v>1239</v>
      </c>
      <c r="B11959" s="6">
        <v>45331</v>
      </c>
      <c r="C11959">
        <v>5525.85</v>
      </c>
      <c r="D11959">
        <v>5540</v>
      </c>
      <c r="E11959">
        <v>5574</v>
      </c>
      <c r="F11959">
        <v>5438.25</v>
      </c>
      <c r="G11959">
        <v>5495.05</v>
      </c>
      <c r="H11959">
        <v>47567</v>
      </c>
      <c r="I11959">
        <v>2615.63</v>
      </c>
      <c r="J11959">
        <v>6355</v>
      </c>
      <c r="K11959">
        <v>34994</v>
      </c>
      <c r="L11959">
        <v>73.569999999999993</v>
      </c>
    </row>
    <row r="11960" spans="1:12" x14ac:dyDescent="0.35">
      <c r="A11960" s="5" t="s">
        <v>1240</v>
      </c>
      <c r="B11960" s="6">
        <v>45331</v>
      </c>
      <c r="C11960">
        <v>18.8</v>
      </c>
      <c r="D11960">
        <v>18.989999999999998</v>
      </c>
      <c r="E11960">
        <v>19.149999999999999</v>
      </c>
      <c r="F11960">
        <v>18.7</v>
      </c>
      <c r="G11960">
        <v>18.920000000000002</v>
      </c>
      <c r="H11960">
        <v>3708090</v>
      </c>
      <c r="I11960">
        <v>700.94</v>
      </c>
      <c r="J11960">
        <v>10317</v>
      </c>
      <c r="K11960">
        <v>2182399</v>
      </c>
      <c r="L11960">
        <v>58.86</v>
      </c>
    </row>
    <row r="11961" spans="1:12" x14ac:dyDescent="0.35">
      <c r="A11961" s="5" t="s">
        <v>1241</v>
      </c>
      <c r="B11961" s="6">
        <v>45331</v>
      </c>
      <c r="C11961">
        <v>2806.7</v>
      </c>
      <c r="D11961">
        <v>2814.45</v>
      </c>
      <c r="E11961">
        <v>2834.75</v>
      </c>
      <c r="F11961">
        <v>2766.1</v>
      </c>
      <c r="G11961">
        <v>2812.15</v>
      </c>
      <c r="H11961">
        <v>308981</v>
      </c>
      <c r="I11961">
        <v>8664.06</v>
      </c>
      <c r="J11961">
        <v>59786</v>
      </c>
      <c r="K11961">
        <v>186762</v>
      </c>
      <c r="L11961">
        <v>60.44</v>
      </c>
    </row>
    <row r="11962" spans="1:12" x14ac:dyDescent="0.35">
      <c r="A11962" s="5" t="s">
        <v>1242</v>
      </c>
      <c r="B11962" s="6">
        <v>45331</v>
      </c>
      <c r="C11962">
        <v>2622.5</v>
      </c>
      <c r="D11962">
        <v>2623</v>
      </c>
      <c r="E11962">
        <v>2667</v>
      </c>
      <c r="F11962">
        <v>2610.1</v>
      </c>
      <c r="G11962">
        <v>2657.95</v>
      </c>
      <c r="H11962">
        <v>277561</v>
      </c>
      <c r="I11962">
        <v>7335.35</v>
      </c>
      <c r="J11962">
        <v>21518</v>
      </c>
      <c r="K11962">
        <v>154404</v>
      </c>
      <c r="L11962">
        <v>55.63</v>
      </c>
    </row>
    <row r="11963" spans="1:12" x14ac:dyDescent="0.35">
      <c r="A11963" s="5" t="s">
        <v>1243</v>
      </c>
      <c r="B11963" s="6">
        <v>45331</v>
      </c>
      <c r="C11963">
        <v>69.849999999999994</v>
      </c>
      <c r="D11963">
        <v>69</v>
      </c>
      <c r="E11963">
        <v>70.900000000000006</v>
      </c>
      <c r="F11963">
        <v>64.55</v>
      </c>
      <c r="G11963">
        <v>65.95</v>
      </c>
      <c r="H11963">
        <v>61634</v>
      </c>
      <c r="I11963">
        <v>41.38</v>
      </c>
      <c r="J11963">
        <v>927</v>
      </c>
      <c r="K11963">
        <v>34731</v>
      </c>
      <c r="L11963">
        <v>56.35</v>
      </c>
    </row>
    <row r="11964" spans="1:12" x14ac:dyDescent="0.35">
      <c r="A11964" s="5" t="s">
        <v>1244</v>
      </c>
      <c r="B11964" s="6">
        <v>45331</v>
      </c>
      <c r="C11964">
        <v>3455.75</v>
      </c>
      <c r="D11964">
        <v>3469.45</v>
      </c>
      <c r="E11964">
        <v>3510</v>
      </c>
      <c r="F11964">
        <v>3426</v>
      </c>
      <c r="G11964">
        <v>3484.35</v>
      </c>
      <c r="H11964">
        <v>737224</v>
      </c>
      <c r="I11964">
        <v>25565</v>
      </c>
      <c r="J11964">
        <v>54702</v>
      </c>
      <c r="K11964">
        <v>440088</v>
      </c>
      <c r="L11964">
        <v>59.7</v>
      </c>
    </row>
    <row r="11965" spans="1:12" x14ac:dyDescent="0.35">
      <c r="A11965" s="5" t="s">
        <v>1245</v>
      </c>
      <c r="B11965" s="6">
        <v>45331</v>
      </c>
      <c r="C11965">
        <v>3210.95</v>
      </c>
      <c r="D11965">
        <v>3205.15</v>
      </c>
      <c r="E11965">
        <v>3284.95</v>
      </c>
      <c r="F11965">
        <v>3120.05</v>
      </c>
      <c r="G11965">
        <v>3177.5</v>
      </c>
      <c r="H11965">
        <v>5604</v>
      </c>
      <c r="I11965">
        <v>178.38</v>
      </c>
      <c r="J11965">
        <v>1244</v>
      </c>
      <c r="K11965">
        <v>2994</v>
      </c>
      <c r="L11965">
        <v>53.43</v>
      </c>
    </row>
    <row r="11966" spans="1:12" x14ac:dyDescent="0.35">
      <c r="A11966" s="5" t="s">
        <v>1246</v>
      </c>
      <c r="B11966" s="6">
        <v>45331</v>
      </c>
      <c r="C11966">
        <v>16.399999999999999</v>
      </c>
      <c r="D11966">
        <v>17</v>
      </c>
      <c r="E11966">
        <v>17.649999999999999</v>
      </c>
      <c r="F11966">
        <v>15.5</v>
      </c>
      <c r="G11966">
        <v>16.8</v>
      </c>
      <c r="H11966">
        <v>4687623</v>
      </c>
      <c r="I11966">
        <v>784.29</v>
      </c>
      <c r="J11966">
        <v>8619</v>
      </c>
      <c r="K11966">
        <v>1815491</v>
      </c>
      <c r="L11966">
        <v>38.729999999999997</v>
      </c>
    </row>
    <row r="11967" spans="1:12" x14ac:dyDescent="0.35">
      <c r="A11967" s="5" t="s">
        <v>1247</v>
      </c>
      <c r="B11967" s="6">
        <v>45331</v>
      </c>
      <c r="C11967">
        <v>675.25</v>
      </c>
      <c r="D11967">
        <v>675.25</v>
      </c>
      <c r="E11967">
        <v>683.6</v>
      </c>
      <c r="F11967">
        <v>662.35</v>
      </c>
      <c r="G11967">
        <v>670.45</v>
      </c>
      <c r="H11967">
        <v>75250</v>
      </c>
      <c r="I11967">
        <v>505.91</v>
      </c>
      <c r="J11967">
        <v>9239</v>
      </c>
      <c r="K11967">
        <v>27129</v>
      </c>
      <c r="L11967">
        <v>36.049999999999997</v>
      </c>
    </row>
    <row r="11968" spans="1:12" x14ac:dyDescent="0.35">
      <c r="A11968" s="5" t="s">
        <v>1248</v>
      </c>
      <c r="B11968" s="6">
        <v>45331</v>
      </c>
      <c r="C11968">
        <v>1312.4</v>
      </c>
      <c r="D11968">
        <v>1312.4</v>
      </c>
      <c r="E11968">
        <v>1336</v>
      </c>
      <c r="F11968">
        <v>1233.7</v>
      </c>
      <c r="G11968">
        <v>1284.6500000000001</v>
      </c>
      <c r="H11968">
        <v>14433</v>
      </c>
      <c r="I11968">
        <v>185.63</v>
      </c>
      <c r="J11968">
        <v>2562</v>
      </c>
      <c r="K11968">
        <v>7789</v>
      </c>
      <c r="L11968">
        <v>53.97</v>
      </c>
    </row>
    <row r="11969" spans="1:12" x14ac:dyDescent="0.35">
      <c r="A11969" s="5" t="s">
        <v>1249</v>
      </c>
      <c r="B11969" s="6">
        <v>45331</v>
      </c>
      <c r="C11969">
        <v>301.5</v>
      </c>
      <c r="D11969">
        <v>301.5</v>
      </c>
      <c r="E11969">
        <v>302.85000000000002</v>
      </c>
      <c r="F11969">
        <v>292.85000000000002</v>
      </c>
      <c r="G11969">
        <v>298</v>
      </c>
      <c r="H11969">
        <v>16472</v>
      </c>
      <c r="I11969">
        <v>48.9</v>
      </c>
      <c r="J11969">
        <v>1593</v>
      </c>
      <c r="K11969">
        <v>8318</v>
      </c>
      <c r="L11969">
        <v>50.5</v>
      </c>
    </row>
    <row r="11970" spans="1:12" x14ac:dyDescent="0.35">
      <c r="A11970" s="5" t="s">
        <v>1250</v>
      </c>
      <c r="B11970" s="6">
        <v>45331</v>
      </c>
      <c r="C11970">
        <v>124.3</v>
      </c>
      <c r="D11970">
        <v>124.5</v>
      </c>
      <c r="E11970">
        <v>124.6</v>
      </c>
      <c r="F11970">
        <v>117.8</v>
      </c>
      <c r="G11970">
        <v>123.9</v>
      </c>
      <c r="H11970">
        <v>69128606</v>
      </c>
      <c r="I11970">
        <v>83943.54</v>
      </c>
      <c r="J11970">
        <v>218544</v>
      </c>
      <c r="K11970">
        <v>17661185</v>
      </c>
      <c r="L11970">
        <v>25.55</v>
      </c>
    </row>
    <row r="11971" spans="1:12" x14ac:dyDescent="0.35">
      <c r="A11971" s="5" t="s">
        <v>1251</v>
      </c>
      <c r="B11971" s="6">
        <v>45331</v>
      </c>
      <c r="C11971">
        <v>115.1</v>
      </c>
      <c r="D11971">
        <v>115.45</v>
      </c>
      <c r="E11971">
        <v>115.55</v>
      </c>
      <c r="F11971">
        <v>109.5</v>
      </c>
      <c r="G11971">
        <v>111.65</v>
      </c>
      <c r="H11971">
        <v>1539258</v>
      </c>
      <c r="I11971">
        <v>1720.4</v>
      </c>
      <c r="J11971">
        <v>12431</v>
      </c>
      <c r="K11971">
        <v>582413</v>
      </c>
      <c r="L11971">
        <v>37.840000000000003</v>
      </c>
    </row>
    <row r="11972" spans="1:12" x14ac:dyDescent="0.35">
      <c r="A11972" s="5" t="s">
        <v>1252</v>
      </c>
      <c r="B11972" s="6">
        <v>45331</v>
      </c>
      <c r="C11972">
        <v>808.55</v>
      </c>
      <c r="D11972">
        <v>814.5</v>
      </c>
      <c r="E11972">
        <v>835</v>
      </c>
      <c r="F11972">
        <v>804.65</v>
      </c>
      <c r="G11972">
        <v>825.85</v>
      </c>
      <c r="H11972">
        <v>548583</v>
      </c>
      <c r="I11972">
        <v>4503.41</v>
      </c>
      <c r="J11972">
        <v>31328</v>
      </c>
      <c r="K11972">
        <v>176551</v>
      </c>
      <c r="L11972">
        <v>32.18</v>
      </c>
    </row>
    <row r="11973" spans="1:12" x14ac:dyDescent="0.35">
      <c r="A11973" s="5" t="s">
        <v>1253</v>
      </c>
      <c r="B11973" s="6">
        <v>45331</v>
      </c>
      <c r="C11973">
        <v>59.55</v>
      </c>
      <c r="D11973">
        <v>61.55</v>
      </c>
      <c r="E11973">
        <v>61.55</v>
      </c>
      <c r="F11973">
        <v>56.8</v>
      </c>
      <c r="G11973">
        <v>57.4</v>
      </c>
      <c r="H11973">
        <v>59979</v>
      </c>
      <c r="I11973">
        <v>35.11</v>
      </c>
      <c r="J11973">
        <v>867</v>
      </c>
      <c r="K11973">
        <v>32486</v>
      </c>
      <c r="L11973">
        <v>54.16</v>
      </c>
    </row>
    <row r="11974" spans="1:12" x14ac:dyDescent="0.35">
      <c r="A11974" s="5" t="s">
        <v>1254</v>
      </c>
      <c r="B11974" s="6">
        <v>45331</v>
      </c>
      <c r="C11974">
        <v>443.9</v>
      </c>
      <c r="D11974">
        <v>443.9</v>
      </c>
      <c r="E11974">
        <v>444.6</v>
      </c>
      <c r="F11974">
        <v>424.4</v>
      </c>
      <c r="G11974">
        <v>427.5</v>
      </c>
      <c r="H11974">
        <v>805871</v>
      </c>
      <c r="I11974">
        <v>3474.73</v>
      </c>
      <c r="J11974">
        <v>25937</v>
      </c>
      <c r="K11974">
        <v>314533</v>
      </c>
      <c r="L11974">
        <v>39.03</v>
      </c>
    </row>
    <row r="11975" spans="1:12" x14ac:dyDescent="0.35">
      <c r="A11975" s="5" t="s">
        <v>1255</v>
      </c>
      <c r="B11975" s="6">
        <v>45331</v>
      </c>
      <c r="C11975">
        <v>778.45</v>
      </c>
      <c r="D11975">
        <v>789.9</v>
      </c>
      <c r="E11975">
        <v>798</v>
      </c>
      <c r="F11975">
        <v>728.35</v>
      </c>
      <c r="G11975">
        <v>765.9</v>
      </c>
      <c r="H11975">
        <v>88168</v>
      </c>
      <c r="I11975">
        <v>667.55</v>
      </c>
      <c r="J11975">
        <v>4357</v>
      </c>
      <c r="K11975">
        <v>43917</v>
      </c>
      <c r="L11975">
        <v>49.81</v>
      </c>
    </row>
    <row r="11976" spans="1:12" x14ac:dyDescent="0.35">
      <c r="A11976" s="5" t="s">
        <v>1256</v>
      </c>
      <c r="B11976" s="6">
        <v>45331</v>
      </c>
      <c r="C11976">
        <v>365.25</v>
      </c>
      <c r="D11976">
        <v>365.9</v>
      </c>
      <c r="E11976">
        <v>376.3</v>
      </c>
      <c r="F11976">
        <v>342</v>
      </c>
      <c r="G11976">
        <v>356.35</v>
      </c>
      <c r="H11976">
        <v>21802</v>
      </c>
      <c r="I11976">
        <v>77.239999999999995</v>
      </c>
      <c r="J11976">
        <v>825</v>
      </c>
      <c r="K11976">
        <v>11593</v>
      </c>
      <c r="L11976">
        <v>53.17</v>
      </c>
    </row>
    <row r="11977" spans="1:12" x14ac:dyDescent="0.35">
      <c r="A11977" s="5" t="s">
        <v>1257</v>
      </c>
      <c r="B11977" s="6">
        <v>45331</v>
      </c>
      <c r="C11977">
        <v>492.9</v>
      </c>
      <c r="D11977">
        <v>493.1</v>
      </c>
      <c r="E11977">
        <v>500.35</v>
      </c>
      <c r="F11977">
        <v>476.7</v>
      </c>
      <c r="G11977">
        <v>494.75</v>
      </c>
      <c r="H11977">
        <v>185666</v>
      </c>
      <c r="I11977">
        <v>908.5</v>
      </c>
      <c r="J11977">
        <v>7940</v>
      </c>
      <c r="K11977">
        <v>131627</v>
      </c>
      <c r="L11977">
        <v>70.89</v>
      </c>
    </row>
    <row r="11978" spans="1:12" x14ac:dyDescent="0.35">
      <c r="A11978" s="5" t="s">
        <v>1258</v>
      </c>
      <c r="B11978" s="6">
        <v>45331</v>
      </c>
      <c r="C11978">
        <v>919.35</v>
      </c>
      <c r="D11978">
        <v>910</v>
      </c>
      <c r="E11978">
        <v>943</v>
      </c>
      <c r="F11978">
        <v>902.7</v>
      </c>
      <c r="G11978">
        <v>933.6</v>
      </c>
      <c r="H11978">
        <v>908009</v>
      </c>
      <c r="I11978">
        <v>8416.27</v>
      </c>
      <c r="J11978">
        <v>60778</v>
      </c>
      <c r="K11978">
        <v>474602</v>
      </c>
      <c r="L11978">
        <v>52.27</v>
      </c>
    </row>
    <row r="11979" spans="1:12" x14ac:dyDescent="0.35">
      <c r="A11979" s="5" t="s">
        <v>1259</v>
      </c>
      <c r="B11979" s="6">
        <v>45331</v>
      </c>
      <c r="C11979">
        <v>4319.6000000000004</v>
      </c>
      <c r="D11979">
        <v>4319.6000000000004</v>
      </c>
      <c r="E11979">
        <v>4329.6499999999996</v>
      </c>
      <c r="F11979">
        <v>4250</v>
      </c>
      <c r="G11979">
        <v>4307.3500000000004</v>
      </c>
      <c r="H11979">
        <v>272191</v>
      </c>
      <c r="I11979">
        <v>11682.23</v>
      </c>
      <c r="J11979">
        <v>27896</v>
      </c>
      <c r="K11979">
        <v>105808</v>
      </c>
      <c r="L11979">
        <v>38.869999999999997</v>
      </c>
    </row>
    <row r="11980" spans="1:12" x14ac:dyDescent="0.35">
      <c r="A11980" s="5" t="s">
        <v>1260</v>
      </c>
      <c r="B11980" s="6">
        <v>45331</v>
      </c>
      <c r="C11980">
        <v>1564.05</v>
      </c>
      <c r="D11980">
        <v>1567</v>
      </c>
      <c r="E11980">
        <v>1571.85</v>
      </c>
      <c r="F11980">
        <v>1517.05</v>
      </c>
      <c r="G11980">
        <v>1532.4</v>
      </c>
      <c r="H11980">
        <v>31633</v>
      </c>
      <c r="I11980">
        <v>486.97</v>
      </c>
      <c r="J11980">
        <v>7033</v>
      </c>
      <c r="K11980">
        <v>13721</v>
      </c>
      <c r="L11980">
        <v>43.38</v>
      </c>
    </row>
    <row r="11981" spans="1:12" x14ac:dyDescent="0.35">
      <c r="A11981" s="5" t="s">
        <v>1261</v>
      </c>
      <c r="B11981" s="6">
        <v>45331</v>
      </c>
      <c r="C11981">
        <v>983</v>
      </c>
      <c r="D11981">
        <v>981</v>
      </c>
      <c r="E11981">
        <v>989.4</v>
      </c>
      <c r="F11981">
        <v>970.6</v>
      </c>
      <c r="G11981">
        <v>977.8</v>
      </c>
      <c r="H11981">
        <v>96498</v>
      </c>
      <c r="I11981">
        <v>941.87</v>
      </c>
      <c r="J11981">
        <v>9443</v>
      </c>
      <c r="K11981">
        <v>49898</v>
      </c>
      <c r="L11981">
        <v>51.71</v>
      </c>
    </row>
    <row r="11982" spans="1:12" x14ac:dyDescent="0.35">
      <c r="A11982" s="5" t="s">
        <v>1262</v>
      </c>
      <c r="B11982" s="6">
        <v>45331</v>
      </c>
      <c r="C11982">
        <v>470.85</v>
      </c>
      <c r="D11982">
        <v>475</v>
      </c>
      <c r="E11982">
        <v>475</v>
      </c>
      <c r="F11982">
        <v>447.3</v>
      </c>
      <c r="G11982">
        <v>466.65</v>
      </c>
      <c r="H11982">
        <v>88760</v>
      </c>
      <c r="I11982">
        <v>409.57</v>
      </c>
      <c r="J11982">
        <v>6722</v>
      </c>
      <c r="K11982">
        <v>41411</v>
      </c>
      <c r="L11982">
        <v>46.66</v>
      </c>
    </row>
    <row r="11983" spans="1:12" x14ac:dyDescent="0.35">
      <c r="A11983" s="5" t="s">
        <v>1263</v>
      </c>
      <c r="B11983" s="6">
        <v>45331</v>
      </c>
      <c r="C11983">
        <v>488.6</v>
      </c>
      <c r="D11983">
        <v>489.2</v>
      </c>
      <c r="E11983">
        <v>493.85</v>
      </c>
      <c r="F11983">
        <v>473.7</v>
      </c>
      <c r="G11983">
        <v>480.85</v>
      </c>
      <c r="H11983">
        <v>1059212</v>
      </c>
      <c r="I11983">
        <v>5108.8999999999996</v>
      </c>
      <c r="J11983">
        <v>24151</v>
      </c>
      <c r="K11983">
        <v>583669</v>
      </c>
      <c r="L11983">
        <v>55.1</v>
      </c>
    </row>
    <row r="11984" spans="1:12" x14ac:dyDescent="0.35">
      <c r="A11984" s="5" t="s">
        <v>1264</v>
      </c>
      <c r="B11984" s="6">
        <v>45331</v>
      </c>
      <c r="C11984">
        <v>276.2</v>
      </c>
      <c r="D11984">
        <v>278.60000000000002</v>
      </c>
      <c r="E11984">
        <v>279.45</v>
      </c>
      <c r="F11984">
        <v>269.10000000000002</v>
      </c>
      <c r="G11984">
        <v>273</v>
      </c>
      <c r="H11984">
        <v>24496638</v>
      </c>
      <c r="I11984">
        <v>67073.75</v>
      </c>
      <c r="J11984">
        <v>173265</v>
      </c>
      <c r="K11984">
        <v>11257166</v>
      </c>
      <c r="L11984">
        <v>45.95</v>
      </c>
    </row>
    <row r="11985" spans="1:12" x14ac:dyDescent="0.35">
      <c r="A11985" s="5" t="s">
        <v>1265</v>
      </c>
      <c r="B11985" s="6">
        <v>45331</v>
      </c>
      <c r="C11985">
        <v>6249.9</v>
      </c>
      <c r="D11985">
        <v>6287.9</v>
      </c>
      <c r="E11985">
        <v>6298</v>
      </c>
      <c r="F11985">
        <v>6034.5</v>
      </c>
      <c r="G11985">
        <v>6190.6</v>
      </c>
      <c r="H11985">
        <v>54047</v>
      </c>
      <c r="I11985">
        <v>3344.1</v>
      </c>
      <c r="J11985">
        <v>12625</v>
      </c>
      <c r="K11985">
        <v>33913</v>
      </c>
      <c r="L11985">
        <v>62.75</v>
      </c>
    </row>
    <row r="11986" spans="1:12" x14ac:dyDescent="0.35">
      <c r="A11986" s="5" t="s">
        <v>1266</v>
      </c>
      <c r="B11986" s="6">
        <v>45331</v>
      </c>
      <c r="C11986">
        <v>5280.25</v>
      </c>
      <c r="D11986">
        <v>5332.9</v>
      </c>
      <c r="E11986">
        <v>5350</v>
      </c>
      <c r="F11986">
        <v>5105</v>
      </c>
      <c r="G11986">
        <v>5329.45</v>
      </c>
      <c r="H11986">
        <v>25319</v>
      </c>
      <c r="I11986">
        <v>1326.16</v>
      </c>
      <c r="J11986">
        <v>7628</v>
      </c>
      <c r="K11986">
        <v>11288</v>
      </c>
      <c r="L11986">
        <v>44.58</v>
      </c>
    </row>
    <row r="11987" spans="1:12" x14ac:dyDescent="0.35">
      <c r="A11987" s="5" t="s">
        <v>1267</v>
      </c>
      <c r="B11987" s="6">
        <v>45331</v>
      </c>
      <c r="C11987">
        <v>237.5</v>
      </c>
      <c r="D11987">
        <v>237.6</v>
      </c>
      <c r="E11987">
        <v>245.95</v>
      </c>
      <c r="F11987">
        <v>230.6</v>
      </c>
      <c r="G11987">
        <v>241.8</v>
      </c>
      <c r="H11987">
        <v>33463</v>
      </c>
      <c r="I11987">
        <v>79.62</v>
      </c>
      <c r="J11987">
        <v>1793</v>
      </c>
      <c r="K11987">
        <v>21936</v>
      </c>
      <c r="L11987">
        <v>65.55</v>
      </c>
    </row>
    <row r="11988" spans="1:12" x14ac:dyDescent="0.35">
      <c r="A11988" s="5" t="s">
        <v>1268</v>
      </c>
      <c r="B11988" s="6">
        <v>45331</v>
      </c>
      <c r="C11988">
        <v>446.65</v>
      </c>
      <c r="D11988">
        <v>446.55</v>
      </c>
      <c r="E11988">
        <v>446.75</v>
      </c>
      <c r="F11988">
        <v>402</v>
      </c>
      <c r="G11988">
        <v>435</v>
      </c>
      <c r="H11988">
        <v>184297</v>
      </c>
      <c r="I11988">
        <v>778.59</v>
      </c>
      <c r="J11988">
        <v>8097</v>
      </c>
      <c r="K11988">
        <v>85701</v>
      </c>
      <c r="L11988">
        <v>46.5</v>
      </c>
    </row>
    <row r="11989" spans="1:12" x14ac:dyDescent="0.35">
      <c r="A11989" s="5" t="s">
        <v>1269</v>
      </c>
      <c r="B11989" s="6">
        <v>45331</v>
      </c>
      <c r="C11989">
        <v>138.69999999999999</v>
      </c>
      <c r="D11989">
        <v>139</v>
      </c>
      <c r="E11989">
        <v>139.44999999999999</v>
      </c>
      <c r="F11989">
        <v>134.15</v>
      </c>
      <c r="G11989">
        <v>135.75</v>
      </c>
      <c r="H11989">
        <v>5389744</v>
      </c>
      <c r="I11989">
        <v>7318.69</v>
      </c>
      <c r="J11989">
        <v>37229</v>
      </c>
      <c r="K11989">
        <v>3025885</v>
      </c>
      <c r="L11989">
        <v>56.14</v>
      </c>
    </row>
    <row r="11990" spans="1:12" x14ac:dyDescent="0.35">
      <c r="A11990" s="5" t="s">
        <v>1270</v>
      </c>
      <c r="B11990" s="6">
        <v>45331</v>
      </c>
      <c r="C11990">
        <v>508.25</v>
      </c>
      <c r="D11990">
        <v>511</v>
      </c>
      <c r="E11990">
        <v>512.79999999999995</v>
      </c>
      <c r="F11990">
        <v>491.25</v>
      </c>
      <c r="G11990">
        <v>499.55</v>
      </c>
      <c r="H11990">
        <v>900226</v>
      </c>
      <c r="I11990">
        <v>4493.7</v>
      </c>
      <c r="J11990">
        <v>39893</v>
      </c>
      <c r="K11990">
        <v>375663</v>
      </c>
      <c r="L11990">
        <v>41.73</v>
      </c>
    </row>
    <row r="11991" spans="1:12" x14ac:dyDescent="0.35">
      <c r="A11991" s="5" t="s">
        <v>1271</v>
      </c>
      <c r="B11991" s="6">
        <v>45331</v>
      </c>
      <c r="C11991">
        <v>204.5</v>
      </c>
      <c r="D11991">
        <v>206</v>
      </c>
      <c r="E11991">
        <v>206.5</v>
      </c>
      <c r="F11991">
        <v>190.7</v>
      </c>
      <c r="G11991">
        <v>201.85</v>
      </c>
      <c r="H11991">
        <v>1295288</v>
      </c>
      <c r="I11991">
        <v>2563.66</v>
      </c>
      <c r="J11991">
        <v>13040</v>
      </c>
      <c r="K11991">
        <v>580110</v>
      </c>
      <c r="L11991">
        <v>44.79</v>
      </c>
    </row>
    <row r="11992" spans="1:12" x14ac:dyDescent="0.35">
      <c r="A11992" s="5" t="s">
        <v>1272</v>
      </c>
      <c r="B11992" s="6">
        <v>45331</v>
      </c>
      <c r="C11992">
        <v>230.45</v>
      </c>
      <c r="D11992">
        <v>235.2</v>
      </c>
      <c r="E11992">
        <v>236.95</v>
      </c>
      <c r="F11992">
        <v>220.95</v>
      </c>
      <c r="G11992">
        <v>226.7</v>
      </c>
      <c r="H11992">
        <v>159590</v>
      </c>
      <c r="I11992">
        <v>362.19</v>
      </c>
      <c r="J11992">
        <v>9309</v>
      </c>
      <c r="K11992">
        <v>93489</v>
      </c>
      <c r="L11992">
        <v>58.58</v>
      </c>
    </row>
    <row r="11993" spans="1:12" x14ac:dyDescent="0.35">
      <c r="A11993" s="5" t="s">
        <v>1273</v>
      </c>
      <c r="B11993" s="6">
        <v>45331</v>
      </c>
      <c r="C11993">
        <v>332.15</v>
      </c>
      <c r="D11993">
        <v>339</v>
      </c>
      <c r="E11993">
        <v>339</v>
      </c>
      <c r="F11993">
        <v>311</v>
      </c>
      <c r="G11993">
        <v>330.7</v>
      </c>
      <c r="H11993">
        <v>19651</v>
      </c>
      <c r="I11993">
        <v>64.28</v>
      </c>
      <c r="J11993">
        <v>1019</v>
      </c>
      <c r="K11993">
        <v>12070</v>
      </c>
      <c r="L11993">
        <v>61.42</v>
      </c>
    </row>
    <row r="11994" spans="1:12" x14ac:dyDescent="0.35">
      <c r="A11994" s="5" t="s">
        <v>1274</v>
      </c>
      <c r="B11994" s="6">
        <v>45331</v>
      </c>
      <c r="C11994">
        <v>143.85</v>
      </c>
      <c r="D11994">
        <v>145.30000000000001</v>
      </c>
      <c r="E11994">
        <v>145.44999999999999</v>
      </c>
      <c r="F11994">
        <v>135.4</v>
      </c>
      <c r="G11994">
        <v>139.85</v>
      </c>
      <c r="H11994">
        <v>917285</v>
      </c>
      <c r="I11994">
        <v>1277.6600000000001</v>
      </c>
      <c r="J11994">
        <v>16836</v>
      </c>
      <c r="K11994">
        <v>302827</v>
      </c>
      <c r="L11994">
        <v>33.01</v>
      </c>
    </row>
    <row r="11995" spans="1:12" x14ac:dyDescent="0.35">
      <c r="A11995" s="5" t="s">
        <v>1275</v>
      </c>
      <c r="B11995" s="6">
        <v>45331</v>
      </c>
      <c r="C11995">
        <v>1419.25</v>
      </c>
      <c r="D11995">
        <v>1429.9</v>
      </c>
      <c r="E11995">
        <v>1429.9</v>
      </c>
      <c r="F11995">
        <v>1374.2</v>
      </c>
      <c r="G11995">
        <v>1402.05</v>
      </c>
      <c r="H11995">
        <v>70613</v>
      </c>
      <c r="I11995">
        <v>989.31</v>
      </c>
      <c r="J11995">
        <v>3848</v>
      </c>
      <c r="K11995">
        <v>57885</v>
      </c>
      <c r="L11995">
        <v>81.97</v>
      </c>
    </row>
    <row r="11996" spans="1:12" x14ac:dyDescent="0.35">
      <c r="A11996" s="5" t="s">
        <v>1276</v>
      </c>
      <c r="B11996" s="6">
        <v>45331</v>
      </c>
      <c r="C11996">
        <v>1212.45</v>
      </c>
      <c r="D11996">
        <v>1212.45</v>
      </c>
      <c r="E11996">
        <v>1219.8499999999999</v>
      </c>
      <c r="F11996">
        <v>1157.5</v>
      </c>
      <c r="G11996">
        <v>1202.5</v>
      </c>
      <c r="H11996">
        <v>558738</v>
      </c>
      <c r="I11996">
        <v>6656.44</v>
      </c>
      <c r="J11996">
        <v>44472</v>
      </c>
      <c r="K11996">
        <v>346489</v>
      </c>
      <c r="L11996">
        <v>62.01</v>
      </c>
    </row>
    <row r="11997" spans="1:12" x14ac:dyDescent="0.35">
      <c r="A11997" s="5" t="s">
        <v>1277</v>
      </c>
      <c r="B11997" s="6">
        <v>45331</v>
      </c>
      <c r="C11997">
        <v>414.6</v>
      </c>
      <c r="D11997">
        <v>417.9</v>
      </c>
      <c r="E11997">
        <v>420.55</v>
      </c>
      <c r="F11997">
        <v>407.75</v>
      </c>
      <c r="G11997">
        <v>419.15</v>
      </c>
      <c r="H11997">
        <v>639424</v>
      </c>
      <c r="I11997">
        <v>2650.52</v>
      </c>
      <c r="J11997">
        <v>20693</v>
      </c>
      <c r="K11997">
        <v>421302</v>
      </c>
      <c r="L11997">
        <v>65.89</v>
      </c>
    </row>
    <row r="11998" spans="1:12" x14ac:dyDescent="0.35">
      <c r="A11998" s="5" t="s">
        <v>1278</v>
      </c>
      <c r="B11998" s="6">
        <v>45331</v>
      </c>
      <c r="C11998">
        <v>180.5</v>
      </c>
      <c r="D11998">
        <v>179.9</v>
      </c>
      <c r="E11998">
        <v>183</v>
      </c>
      <c r="F11998">
        <v>175</v>
      </c>
      <c r="G11998">
        <v>179.6</v>
      </c>
      <c r="H11998">
        <v>292921</v>
      </c>
      <c r="I11998">
        <v>526.4</v>
      </c>
      <c r="J11998">
        <v>1696</v>
      </c>
      <c r="K11998">
        <v>156435</v>
      </c>
      <c r="L11998">
        <v>53.41</v>
      </c>
    </row>
    <row r="11999" spans="1:12" x14ac:dyDescent="0.35">
      <c r="A11999" s="5" t="s">
        <v>1279</v>
      </c>
      <c r="B11999" s="6">
        <v>45331</v>
      </c>
      <c r="C11999">
        <v>656.45</v>
      </c>
      <c r="D11999">
        <v>660</v>
      </c>
      <c r="E11999">
        <v>660.25</v>
      </c>
      <c r="F11999">
        <v>632.70000000000005</v>
      </c>
      <c r="G11999">
        <v>635.4</v>
      </c>
      <c r="H11999">
        <v>198191</v>
      </c>
      <c r="I11999">
        <v>1272.73</v>
      </c>
      <c r="J11999">
        <v>19625</v>
      </c>
      <c r="K11999">
        <v>102963</v>
      </c>
      <c r="L11999">
        <v>51.95</v>
      </c>
    </row>
    <row r="12000" spans="1:12" x14ac:dyDescent="0.35">
      <c r="A12000" s="5" t="s">
        <v>1280</v>
      </c>
      <c r="B12000" s="6">
        <v>45331</v>
      </c>
      <c r="C12000">
        <v>1239.55</v>
      </c>
      <c r="D12000">
        <v>1225.45</v>
      </c>
      <c r="E12000">
        <v>1262.4000000000001</v>
      </c>
      <c r="F12000">
        <v>1207.3499999999999</v>
      </c>
      <c r="G12000">
        <v>1237.05</v>
      </c>
      <c r="H12000">
        <v>35962</v>
      </c>
      <c r="I12000">
        <v>443.54</v>
      </c>
      <c r="J12000">
        <v>3549</v>
      </c>
      <c r="K12000">
        <v>18011</v>
      </c>
      <c r="L12000">
        <v>50.08</v>
      </c>
    </row>
    <row r="12001" spans="1:12" x14ac:dyDescent="0.35">
      <c r="A12001" s="5" t="s">
        <v>1281</v>
      </c>
      <c r="B12001" s="6">
        <v>45331</v>
      </c>
      <c r="C12001">
        <v>41.15</v>
      </c>
      <c r="D12001">
        <v>41.35</v>
      </c>
      <c r="E12001">
        <v>41.6</v>
      </c>
      <c r="F12001">
        <v>38</v>
      </c>
      <c r="G12001">
        <v>39.75</v>
      </c>
      <c r="H12001">
        <v>2973160</v>
      </c>
      <c r="I12001">
        <v>1177.25</v>
      </c>
      <c r="J12001">
        <v>9391</v>
      </c>
      <c r="K12001">
        <v>1048618</v>
      </c>
      <c r="L12001">
        <v>35.270000000000003</v>
      </c>
    </row>
    <row r="12002" spans="1:12" x14ac:dyDescent="0.35">
      <c r="A12002" s="5" t="s">
        <v>1282</v>
      </c>
      <c r="B12002" s="6">
        <v>45331</v>
      </c>
      <c r="C12002">
        <v>170.1</v>
      </c>
      <c r="D12002">
        <v>170.1</v>
      </c>
      <c r="E12002">
        <v>199</v>
      </c>
      <c r="F12002">
        <v>170.1</v>
      </c>
      <c r="G12002">
        <v>183</v>
      </c>
      <c r="H12002">
        <v>24693533</v>
      </c>
      <c r="I12002">
        <v>47126.45</v>
      </c>
      <c r="J12002">
        <v>232767</v>
      </c>
      <c r="K12002">
        <v>1717578</v>
      </c>
      <c r="L12002">
        <v>6.96</v>
      </c>
    </row>
    <row r="12003" spans="1:12" x14ac:dyDescent="0.35">
      <c r="A12003" s="5" t="s">
        <v>1283</v>
      </c>
      <c r="B12003" s="6">
        <v>45331</v>
      </c>
      <c r="C12003">
        <v>1332.65</v>
      </c>
      <c r="D12003">
        <v>1342</v>
      </c>
      <c r="E12003">
        <v>1342</v>
      </c>
      <c r="F12003">
        <v>1270</v>
      </c>
      <c r="G12003">
        <v>1288</v>
      </c>
      <c r="H12003">
        <v>23419</v>
      </c>
      <c r="I12003">
        <v>303.39</v>
      </c>
      <c r="J12003">
        <v>4905</v>
      </c>
      <c r="K12003">
        <v>10210</v>
      </c>
      <c r="L12003">
        <v>43.6</v>
      </c>
    </row>
    <row r="12004" spans="1:12" x14ac:dyDescent="0.35">
      <c r="A12004" s="5" t="s">
        <v>1284</v>
      </c>
      <c r="B12004" s="6">
        <v>45331</v>
      </c>
      <c r="C12004">
        <v>70.900000000000006</v>
      </c>
      <c r="D12004">
        <v>71.150000000000006</v>
      </c>
      <c r="E12004">
        <v>72.150000000000006</v>
      </c>
      <c r="F12004">
        <v>64.3</v>
      </c>
      <c r="G12004">
        <v>66.599999999999994</v>
      </c>
      <c r="H12004">
        <v>11403573</v>
      </c>
      <c r="I12004">
        <v>7713.27</v>
      </c>
      <c r="J12004">
        <v>32289</v>
      </c>
      <c r="K12004">
        <v>4117079</v>
      </c>
      <c r="L12004">
        <v>36.1</v>
      </c>
    </row>
    <row r="12005" spans="1:12" x14ac:dyDescent="0.35">
      <c r="A12005" s="5" t="s">
        <v>1285</v>
      </c>
      <c r="B12005" s="6">
        <v>45331</v>
      </c>
      <c r="C12005">
        <v>786.25</v>
      </c>
      <c r="D12005">
        <v>790.55</v>
      </c>
      <c r="E12005">
        <v>798.7</v>
      </c>
      <c r="F12005">
        <v>728.75</v>
      </c>
      <c r="G12005">
        <v>736.85</v>
      </c>
      <c r="H12005">
        <v>346716</v>
      </c>
      <c r="I12005">
        <v>2628.34</v>
      </c>
      <c r="J12005">
        <v>26930</v>
      </c>
      <c r="K12005">
        <v>140887</v>
      </c>
      <c r="L12005">
        <v>40.630000000000003</v>
      </c>
    </row>
    <row r="12006" spans="1:12" x14ac:dyDescent="0.35">
      <c r="A12006" s="5" t="s">
        <v>1286</v>
      </c>
      <c r="B12006" s="6">
        <v>45331</v>
      </c>
      <c r="C12006">
        <v>76.42</v>
      </c>
      <c r="D12006">
        <v>77.75</v>
      </c>
      <c r="E12006">
        <v>77.75</v>
      </c>
      <c r="F12006">
        <v>74.150000000000006</v>
      </c>
      <c r="G12006">
        <v>76.95</v>
      </c>
      <c r="H12006">
        <v>6467001</v>
      </c>
      <c r="I12006">
        <v>4898.04</v>
      </c>
      <c r="J12006">
        <v>16862</v>
      </c>
      <c r="K12006">
        <v>3256209</v>
      </c>
      <c r="L12006">
        <v>50.35</v>
      </c>
    </row>
    <row r="12007" spans="1:12" x14ac:dyDescent="0.35">
      <c r="A12007" s="5" t="s">
        <v>1287</v>
      </c>
      <c r="B12007" s="6">
        <v>45331</v>
      </c>
      <c r="C12007">
        <v>69.099999999999994</v>
      </c>
      <c r="D12007">
        <v>70.430000000000007</v>
      </c>
      <c r="E12007">
        <v>70.44</v>
      </c>
      <c r="F12007">
        <v>67</v>
      </c>
      <c r="G12007">
        <v>69.8</v>
      </c>
      <c r="H12007">
        <v>527802</v>
      </c>
      <c r="I12007">
        <v>362.72</v>
      </c>
      <c r="J12007">
        <v>2850</v>
      </c>
      <c r="K12007">
        <v>290803</v>
      </c>
      <c r="L12007">
        <v>55.1</v>
      </c>
    </row>
    <row r="12008" spans="1:12" x14ac:dyDescent="0.35">
      <c r="A12008" s="5" t="s">
        <v>1288</v>
      </c>
      <c r="B12008" s="6">
        <v>45331</v>
      </c>
      <c r="C12008">
        <v>238.15</v>
      </c>
      <c r="D12008">
        <v>239.8</v>
      </c>
      <c r="E12008">
        <v>240.4</v>
      </c>
      <c r="F12008">
        <v>221.9</v>
      </c>
      <c r="G12008">
        <v>227</v>
      </c>
      <c r="H12008">
        <v>3359974</v>
      </c>
      <c r="I12008">
        <v>7674.07</v>
      </c>
      <c r="J12008">
        <v>51003</v>
      </c>
      <c r="K12008">
        <v>1313942</v>
      </c>
      <c r="L12008">
        <v>39.11</v>
      </c>
    </row>
    <row r="12009" spans="1:12" x14ac:dyDescent="0.35">
      <c r="A12009" s="5" t="s">
        <v>1289</v>
      </c>
      <c r="B12009" s="6">
        <v>45331</v>
      </c>
      <c r="C12009">
        <v>8907.0499999999993</v>
      </c>
      <c r="D12009">
        <v>8960</v>
      </c>
      <c r="E12009">
        <v>8969</v>
      </c>
      <c r="F12009">
        <v>8310.2000000000007</v>
      </c>
      <c r="G12009">
        <v>8609</v>
      </c>
      <c r="H12009">
        <v>20487</v>
      </c>
      <c r="I12009">
        <v>1750.78</v>
      </c>
      <c r="J12009">
        <v>7643</v>
      </c>
      <c r="K12009">
        <v>8100</v>
      </c>
      <c r="L12009">
        <v>39.54</v>
      </c>
    </row>
    <row r="12010" spans="1:12" x14ac:dyDescent="0.35">
      <c r="A12010" s="5" t="s">
        <v>1290</v>
      </c>
      <c r="B12010" s="6">
        <v>45331</v>
      </c>
      <c r="C12010">
        <v>49.6</v>
      </c>
      <c r="D12010">
        <v>50.1</v>
      </c>
      <c r="E12010">
        <v>50.35</v>
      </c>
      <c r="F12010">
        <v>47.25</v>
      </c>
      <c r="G12010">
        <v>48.7</v>
      </c>
      <c r="H12010">
        <v>344082</v>
      </c>
      <c r="I12010">
        <v>166.91</v>
      </c>
      <c r="J12010">
        <v>3867</v>
      </c>
      <c r="K12010">
        <v>121633</v>
      </c>
      <c r="L12010">
        <v>35.35</v>
      </c>
    </row>
    <row r="12011" spans="1:12" x14ac:dyDescent="0.35">
      <c r="A12011" s="5" t="s">
        <v>1291</v>
      </c>
      <c r="B12011" s="6">
        <v>45331</v>
      </c>
      <c r="C12011">
        <v>984.2</v>
      </c>
      <c r="D12011">
        <v>994.25</v>
      </c>
      <c r="E12011">
        <v>1005</v>
      </c>
      <c r="F12011">
        <v>966</v>
      </c>
      <c r="G12011">
        <v>996.35</v>
      </c>
      <c r="H12011">
        <v>13525</v>
      </c>
      <c r="I12011">
        <v>133.88999999999999</v>
      </c>
      <c r="J12011">
        <v>2530</v>
      </c>
      <c r="K12011">
        <v>7674</v>
      </c>
      <c r="L12011">
        <v>56.74</v>
      </c>
    </row>
    <row r="12012" spans="1:12" x14ac:dyDescent="0.35">
      <c r="A12012" s="5" t="s">
        <v>1292</v>
      </c>
      <c r="B12012" s="6">
        <v>45331</v>
      </c>
      <c r="C12012">
        <v>241.05</v>
      </c>
      <c r="D12012">
        <v>242.2</v>
      </c>
      <c r="E12012">
        <v>247.4</v>
      </c>
      <c r="F12012">
        <v>226.15</v>
      </c>
      <c r="G12012">
        <v>233.5</v>
      </c>
      <c r="H12012">
        <v>467348</v>
      </c>
      <c r="I12012">
        <v>1098.68</v>
      </c>
      <c r="J12012">
        <v>22723</v>
      </c>
      <c r="K12012">
        <v>172752</v>
      </c>
      <c r="L12012">
        <v>36.96</v>
      </c>
    </row>
    <row r="12013" spans="1:12" x14ac:dyDescent="0.35">
      <c r="A12013" s="5" t="s">
        <v>1293</v>
      </c>
      <c r="B12013" s="6">
        <v>45331</v>
      </c>
      <c r="C12013">
        <v>22.6</v>
      </c>
      <c r="D12013">
        <v>22.5</v>
      </c>
      <c r="E12013">
        <v>22.5</v>
      </c>
      <c r="F12013">
        <v>21.5</v>
      </c>
      <c r="G12013">
        <v>21.6</v>
      </c>
      <c r="H12013">
        <v>801917</v>
      </c>
      <c r="I12013">
        <v>173.35</v>
      </c>
      <c r="J12013">
        <v>1620</v>
      </c>
      <c r="K12013">
        <v>409519</v>
      </c>
      <c r="L12013">
        <v>51.07</v>
      </c>
    </row>
    <row r="12014" spans="1:12" x14ac:dyDescent="0.35">
      <c r="A12014" s="5" t="s">
        <v>1294</v>
      </c>
      <c r="B12014" s="6">
        <v>45331</v>
      </c>
      <c r="C12014">
        <v>1429.75</v>
      </c>
      <c r="D12014">
        <v>1440.95</v>
      </c>
      <c r="E12014">
        <v>1440.95</v>
      </c>
      <c r="F12014">
        <v>1384</v>
      </c>
      <c r="G12014">
        <v>1405.4</v>
      </c>
      <c r="H12014">
        <v>751744</v>
      </c>
      <c r="I12014">
        <v>10542.76</v>
      </c>
      <c r="J12014">
        <v>40962</v>
      </c>
      <c r="K12014">
        <v>313109</v>
      </c>
      <c r="L12014">
        <v>41.65</v>
      </c>
    </row>
    <row r="12015" spans="1:12" x14ac:dyDescent="0.35">
      <c r="A12015" s="5" t="s">
        <v>1295</v>
      </c>
      <c r="B12015" s="6">
        <v>45331</v>
      </c>
      <c r="C12015">
        <v>226.74</v>
      </c>
      <c r="D12015">
        <v>229.47</v>
      </c>
      <c r="E12015">
        <v>229.64</v>
      </c>
      <c r="F12015">
        <v>226.51</v>
      </c>
      <c r="G12015">
        <v>229.1</v>
      </c>
      <c r="H12015">
        <v>160195</v>
      </c>
      <c r="I12015">
        <v>365.18</v>
      </c>
      <c r="J12015">
        <v>5806</v>
      </c>
      <c r="K12015">
        <v>130761</v>
      </c>
      <c r="L12015">
        <v>81.63</v>
      </c>
    </row>
    <row r="12016" spans="1:12" x14ac:dyDescent="0.35">
      <c r="A12016" s="5" t="s">
        <v>1296</v>
      </c>
      <c r="B12016" s="6">
        <v>45331</v>
      </c>
      <c r="C12016">
        <v>169.95</v>
      </c>
      <c r="D12016">
        <v>169</v>
      </c>
      <c r="E12016">
        <v>169.2</v>
      </c>
      <c r="F12016">
        <v>163.05000000000001</v>
      </c>
      <c r="G12016">
        <v>166.45</v>
      </c>
      <c r="H12016">
        <v>257957</v>
      </c>
      <c r="I12016">
        <v>428.56</v>
      </c>
      <c r="J12016">
        <v>13841</v>
      </c>
      <c r="K12016">
        <v>137026</v>
      </c>
      <c r="L12016">
        <v>53.12</v>
      </c>
    </row>
    <row r="12017" spans="1:12" x14ac:dyDescent="0.35">
      <c r="A12017" s="5" t="s">
        <v>1297</v>
      </c>
      <c r="B12017" s="6">
        <v>45331</v>
      </c>
      <c r="C12017">
        <v>52.85</v>
      </c>
      <c r="D12017">
        <v>53.09</v>
      </c>
      <c r="E12017">
        <v>53.09</v>
      </c>
      <c r="F12017">
        <v>52.7</v>
      </c>
      <c r="G12017">
        <v>52.74</v>
      </c>
      <c r="H12017">
        <v>302708</v>
      </c>
      <c r="I12017">
        <v>159.58000000000001</v>
      </c>
      <c r="J12017">
        <v>320</v>
      </c>
      <c r="K12017">
        <v>192783</v>
      </c>
      <c r="L12017">
        <v>63.69</v>
      </c>
    </row>
    <row r="12018" spans="1:12" x14ac:dyDescent="0.35">
      <c r="A12018" s="5" t="s">
        <v>1298</v>
      </c>
      <c r="B12018" s="6">
        <v>45331</v>
      </c>
      <c r="C12018">
        <v>2322.9699999999998</v>
      </c>
      <c r="D12018">
        <v>2321.9899999999998</v>
      </c>
      <c r="E12018">
        <v>2331.5</v>
      </c>
      <c r="F12018">
        <v>2317.9899999999998</v>
      </c>
      <c r="G12018">
        <v>2331.39</v>
      </c>
      <c r="H12018">
        <v>339</v>
      </c>
      <c r="I12018">
        <v>7.89</v>
      </c>
      <c r="J12018">
        <v>38</v>
      </c>
      <c r="K12018">
        <v>303</v>
      </c>
      <c r="L12018">
        <v>89.38</v>
      </c>
    </row>
    <row r="12019" spans="1:12" x14ac:dyDescent="0.35">
      <c r="A12019" s="5" t="s">
        <v>1299</v>
      </c>
      <c r="B12019" s="6">
        <v>45331</v>
      </c>
      <c r="C12019">
        <v>187.17</v>
      </c>
      <c r="D12019">
        <v>185.7</v>
      </c>
      <c r="E12019">
        <v>187.53</v>
      </c>
      <c r="F12019">
        <v>185.15</v>
      </c>
      <c r="G12019">
        <v>186.92</v>
      </c>
      <c r="H12019">
        <v>15526</v>
      </c>
      <c r="I12019">
        <v>28.75</v>
      </c>
      <c r="J12019">
        <v>16</v>
      </c>
      <c r="K12019">
        <v>15431</v>
      </c>
      <c r="L12019">
        <v>99.39</v>
      </c>
    </row>
    <row r="12020" spans="1:12" x14ac:dyDescent="0.35">
      <c r="A12020" s="5" t="s">
        <v>1300</v>
      </c>
      <c r="B12020" s="6">
        <v>45331</v>
      </c>
      <c r="C12020">
        <v>497.45</v>
      </c>
      <c r="D12020">
        <v>491.8</v>
      </c>
      <c r="E12020">
        <v>499.65</v>
      </c>
      <c r="F12020">
        <v>481.35</v>
      </c>
      <c r="G12020">
        <v>493.2</v>
      </c>
      <c r="H12020">
        <v>444424</v>
      </c>
      <c r="I12020">
        <v>2181.52</v>
      </c>
      <c r="J12020">
        <v>18212</v>
      </c>
      <c r="K12020">
        <v>238301</v>
      </c>
      <c r="L12020">
        <v>53.62</v>
      </c>
    </row>
    <row r="12021" spans="1:12" x14ac:dyDescent="0.35">
      <c r="A12021" s="5" t="s">
        <v>1301</v>
      </c>
      <c r="B12021" s="6">
        <v>45331</v>
      </c>
      <c r="C12021">
        <v>480.15</v>
      </c>
      <c r="D12021">
        <v>483</v>
      </c>
      <c r="E12021">
        <v>489.9</v>
      </c>
      <c r="F12021">
        <v>458.25</v>
      </c>
      <c r="G12021">
        <v>486.25</v>
      </c>
      <c r="H12021">
        <v>292104</v>
      </c>
      <c r="I12021">
        <v>1387.51</v>
      </c>
      <c r="J12021">
        <v>34616</v>
      </c>
      <c r="K12021">
        <v>109442</v>
      </c>
      <c r="L12021">
        <v>37.47</v>
      </c>
    </row>
    <row r="12022" spans="1:12" x14ac:dyDescent="0.35">
      <c r="A12022" s="5" t="s">
        <v>1302</v>
      </c>
      <c r="B12022" s="6">
        <v>45331</v>
      </c>
      <c r="C12022">
        <v>364.85</v>
      </c>
      <c r="D12022">
        <v>364.95</v>
      </c>
      <c r="E12022">
        <v>364.95</v>
      </c>
      <c r="F12022">
        <v>356</v>
      </c>
      <c r="G12022">
        <v>363.25</v>
      </c>
      <c r="H12022">
        <v>5039</v>
      </c>
      <c r="I12022">
        <v>18.149999999999999</v>
      </c>
      <c r="J12022">
        <v>686</v>
      </c>
      <c r="K12022">
        <v>2612</v>
      </c>
      <c r="L12022">
        <v>51.84</v>
      </c>
    </row>
    <row r="12023" spans="1:12" x14ac:dyDescent="0.35">
      <c r="A12023" s="5" t="s">
        <v>1303</v>
      </c>
      <c r="B12023" s="6">
        <v>45331</v>
      </c>
      <c r="C12023">
        <v>61.2</v>
      </c>
      <c r="D12023">
        <v>61.2</v>
      </c>
      <c r="E12023">
        <v>63</v>
      </c>
      <c r="F12023">
        <v>58.65</v>
      </c>
      <c r="G12023">
        <v>61.3</v>
      </c>
      <c r="H12023">
        <v>1665844</v>
      </c>
      <c r="I12023">
        <v>1013.36</v>
      </c>
      <c r="J12023">
        <v>10769</v>
      </c>
      <c r="K12023">
        <v>582695</v>
      </c>
      <c r="L12023">
        <v>34.979999999999997</v>
      </c>
    </row>
    <row r="12024" spans="1:12" x14ac:dyDescent="0.35">
      <c r="A12024" s="5" t="s">
        <v>1304</v>
      </c>
      <c r="B12024" s="6">
        <v>45331</v>
      </c>
      <c r="C12024">
        <v>92.65</v>
      </c>
      <c r="D12024">
        <v>93</v>
      </c>
      <c r="E12024">
        <v>93.05</v>
      </c>
      <c r="F12024">
        <v>88.5</v>
      </c>
      <c r="G12024">
        <v>90.15</v>
      </c>
      <c r="H12024">
        <v>448073</v>
      </c>
      <c r="I12024">
        <v>403.27</v>
      </c>
      <c r="J12024">
        <v>26753</v>
      </c>
      <c r="K12024">
        <v>233448</v>
      </c>
      <c r="L12024">
        <v>52.1</v>
      </c>
    </row>
    <row r="12025" spans="1:12" x14ac:dyDescent="0.35">
      <c r="A12025" s="5" t="s">
        <v>1305</v>
      </c>
      <c r="B12025" s="6">
        <v>45331</v>
      </c>
      <c r="C12025">
        <v>1742.65</v>
      </c>
      <c r="D12025">
        <v>1741.7</v>
      </c>
      <c r="E12025">
        <v>1741.7</v>
      </c>
      <c r="F12025">
        <v>1692</v>
      </c>
      <c r="G12025">
        <v>1725.25</v>
      </c>
      <c r="H12025">
        <v>184314</v>
      </c>
      <c r="I12025">
        <v>3177.53</v>
      </c>
      <c r="J12025">
        <v>12058</v>
      </c>
      <c r="K12025">
        <v>127762</v>
      </c>
      <c r="L12025">
        <v>69.319999999999993</v>
      </c>
    </row>
    <row r="12026" spans="1:12" x14ac:dyDescent="0.35">
      <c r="A12026" s="5" t="s">
        <v>1306</v>
      </c>
      <c r="B12026" s="6">
        <v>45331</v>
      </c>
      <c r="C12026">
        <v>24.55</v>
      </c>
      <c r="D12026">
        <v>24.9</v>
      </c>
      <c r="E12026">
        <v>24.95</v>
      </c>
      <c r="F12026">
        <v>22.45</v>
      </c>
      <c r="G12026">
        <v>23.3</v>
      </c>
      <c r="H12026">
        <v>5315023</v>
      </c>
      <c r="I12026">
        <v>1241.1500000000001</v>
      </c>
      <c r="J12026">
        <v>10863</v>
      </c>
      <c r="K12026">
        <v>1848558</v>
      </c>
      <c r="L12026">
        <v>34.78</v>
      </c>
    </row>
    <row r="12027" spans="1:12" x14ac:dyDescent="0.35">
      <c r="A12027" s="5" t="s">
        <v>1307</v>
      </c>
      <c r="B12027" s="6">
        <v>45331</v>
      </c>
      <c r="C12027">
        <v>432.35</v>
      </c>
      <c r="D12027">
        <v>430</v>
      </c>
      <c r="E12027">
        <v>441</v>
      </c>
      <c r="F12027">
        <v>393.1</v>
      </c>
      <c r="G12027">
        <v>396.85</v>
      </c>
      <c r="H12027">
        <v>9165487</v>
      </c>
      <c r="I12027">
        <v>37626.839999999997</v>
      </c>
      <c r="J12027">
        <v>107572</v>
      </c>
      <c r="K12027">
        <v>3122405</v>
      </c>
      <c r="L12027">
        <v>34.07</v>
      </c>
    </row>
    <row r="12028" spans="1:12" x14ac:dyDescent="0.35">
      <c r="A12028" s="5" t="s">
        <v>1308</v>
      </c>
      <c r="B12028" s="6">
        <v>45331</v>
      </c>
      <c r="C12028">
        <v>188.05</v>
      </c>
      <c r="D12028">
        <v>189</v>
      </c>
      <c r="E12028">
        <v>189.55</v>
      </c>
      <c r="F12028">
        <v>178.5</v>
      </c>
      <c r="G12028">
        <v>183.75</v>
      </c>
      <c r="H12028">
        <v>5156091</v>
      </c>
      <c r="I12028">
        <v>9447.68</v>
      </c>
      <c r="J12028">
        <v>47390</v>
      </c>
      <c r="K12028">
        <v>1869550</v>
      </c>
      <c r="L12028">
        <v>36.26</v>
      </c>
    </row>
    <row r="12029" spans="1:12" x14ac:dyDescent="0.35">
      <c r="A12029" s="5" t="s">
        <v>1309</v>
      </c>
      <c r="B12029" s="6">
        <v>45331</v>
      </c>
      <c r="C12029">
        <v>1244.8</v>
      </c>
      <c r="D12029">
        <v>1244.8499999999999</v>
      </c>
      <c r="E12029">
        <v>1255</v>
      </c>
      <c r="F12029">
        <v>1222</v>
      </c>
      <c r="G12029">
        <v>1241.75</v>
      </c>
      <c r="H12029">
        <v>157864</v>
      </c>
      <c r="I12029">
        <v>1951.13</v>
      </c>
      <c r="J12029">
        <v>12751</v>
      </c>
      <c r="K12029">
        <v>124338</v>
      </c>
      <c r="L12029">
        <v>78.760000000000005</v>
      </c>
    </row>
    <row r="12030" spans="1:12" x14ac:dyDescent="0.35">
      <c r="A12030" s="5" t="s">
        <v>1310</v>
      </c>
      <c r="B12030" s="6">
        <v>45331</v>
      </c>
      <c r="C12030">
        <v>348.4</v>
      </c>
      <c r="D12030">
        <v>350.4</v>
      </c>
      <c r="E12030">
        <v>356.75</v>
      </c>
      <c r="F12030">
        <v>348</v>
      </c>
      <c r="G12030">
        <v>349.5</v>
      </c>
      <c r="H12030">
        <v>419720</v>
      </c>
      <c r="I12030">
        <v>1473.68</v>
      </c>
      <c r="J12030">
        <v>14285</v>
      </c>
      <c r="K12030">
        <v>174557</v>
      </c>
      <c r="L12030">
        <v>41.59</v>
      </c>
    </row>
    <row r="12031" spans="1:12" x14ac:dyDescent="0.35">
      <c r="A12031" s="5" t="s">
        <v>1311</v>
      </c>
      <c r="B12031" s="6">
        <v>45331</v>
      </c>
      <c r="C12031">
        <v>625.75</v>
      </c>
      <c r="D12031">
        <v>632</v>
      </c>
      <c r="E12031">
        <v>636</v>
      </c>
      <c r="F12031">
        <v>612.04999999999995</v>
      </c>
      <c r="G12031">
        <v>616</v>
      </c>
      <c r="H12031">
        <v>100683</v>
      </c>
      <c r="I12031">
        <v>623.80999999999995</v>
      </c>
      <c r="J12031">
        <v>13254</v>
      </c>
      <c r="K12031">
        <v>51007</v>
      </c>
      <c r="L12031">
        <v>50.66</v>
      </c>
    </row>
    <row r="12032" spans="1:12" x14ac:dyDescent="0.35">
      <c r="A12032" s="5" t="s">
        <v>1312</v>
      </c>
      <c r="B12032" s="6">
        <v>45331</v>
      </c>
      <c r="C12032">
        <v>92.35</v>
      </c>
      <c r="D12032">
        <v>93.5</v>
      </c>
      <c r="E12032">
        <v>94.8</v>
      </c>
      <c r="F12032">
        <v>84.15</v>
      </c>
      <c r="G12032">
        <v>88.1</v>
      </c>
      <c r="H12032">
        <v>385761</v>
      </c>
      <c r="I12032">
        <v>340.89</v>
      </c>
      <c r="J12032">
        <v>2851</v>
      </c>
      <c r="K12032">
        <v>188103</v>
      </c>
      <c r="L12032">
        <v>48.76</v>
      </c>
    </row>
    <row r="12033" spans="1:12" x14ac:dyDescent="0.35">
      <c r="A12033" s="5" t="s">
        <v>1313</v>
      </c>
      <c r="B12033" s="6">
        <v>45331</v>
      </c>
      <c r="C12033">
        <v>257.5</v>
      </c>
      <c r="D12033">
        <v>257.5</v>
      </c>
      <c r="E12033">
        <v>258.5</v>
      </c>
      <c r="F12033">
        <v>248.25</v>
      </c>
      <c r="G12033">
        <v>253.6</v>
      </c>
      <c r="H12033">
        <v>513602</v>
      </c>
      <c r="I12033">
        <v>1297.27</v>
      </c>
      <c r="J12033">
        <v>13691</v>
      </c>
      <c r="K12033">
        <v>217882</v>
      </c>
      <c r="L12033">
        <v>42.42</v>
      </c>
    </row>
    <row r="12034" spans="1:12" x14ac:dyDescent="0.35">
      <c r="A12034" s="5" t="s">
        <v>1314</v>
      </c>
      <c r="B12034" s="6">
        <v>45331</v>
      </c>
      <c r="C12034">
        <v>23.35</v>
      </c>
      <c r="D12034">
        <v>24</v>
      </c>
      <c r="E12034">
        <v>24</v>
      </c>
      <c r="F12034">
        <v>21</v>
      </c>
      <c r="G12034">
        <v>21.95</v>
      </c>
      <c r="H12034">
        <v>1023722</v>
      </c>
      <c r="I12034">
        <v>227.34</v>
      </c>
      <c r="J12034">
        <v>4911</v>
      </c>
      <c r="K12034">
        <v>425479</v>
      </c>
      <c r="L12034">
        <v>41.56</v>
      </c>
    </row>
    <row r="12035" spans="1:12" x14ac:dyDescent="0.35">
      <c r="A12035" s="5" t="s">
        <v>1315</v>
      </c>
      <c r="B12035" s="6">
        <v>45331</v>
      </c>
      <c r="C12035">
        <v>224.65</v>
      </c>
      <c r="D12035">
        <v>224.65</v>
      </c>
      <c r="E12035">
        <v>226.95</v>
      </c>
      <c r="F12035">
        <v>212</v>
      </c>
      <c r="G12035">
        <v>215.3</v>
      </c>
      <c r="H12035">
        <v>51257</v>
      </c>
      <c r="I12035">
        <v>110.61</v>
      </c>
      <c r="J12035">
        <v>2282</v>
      </c>
      <c r="K12035">
        <v>33440</v>
      </c>
      <c r="L12035">
        <v>65.239999999999995</v>
      </c>
    </row>
    <row r="12036" spans="1:12" x14ac:dyDescent="0.35">
      <c r="A12036" s="5" t="s">
        <v>1316</v>
      </c>
      <c r="B12036" s="6">
        <v>45331</v>
      </c>
      <c r="C12036">
        <v>43.2</v>
      </c>
      <c r="D12036">
        <v>43.25</v>
      </c>
      <c r="E12036">
        <v>44.25</v>
      </c>
      <c r="F12036">
        <v>41.35</v>
      </c>
      <c r="G12036">
        <v>42.65</v>
      </c>
      <c r="H12036">
        <v>6228142</v>
      </c>
      <c r="I12036">
        <v>2655.93</v>
      </c>
      <c r="J12036">
        <v>14995</v>
      </c>
      <c r="K12036">
        <v>2410528</v>
      </c>
      <c r="L12036">
        <v>38.700000000000003</v>
      </c>
    </row>
    <row r="12037" spans="1:12" x14ac:dyDescent="0.35">
      <c r="A12037" s="5" t="s">
        <v>1317</v>
      </c>
      <c r="B12037" s="6">
        <v>45331</v>
      </c>
      <c r="C12037">
        <v>974.35</v>
      </c>
      <c r="D12037">
        <v>938.1</v>
      </c>
      <c r="E12037">
        <v>938.1</v>
      </c>
      <c r="F12037">
        <v>893.55</v>
      </c>
      <c r="G12037">
        <v>901.75</v>
      </c>
      <c r="H12037">
        <v>3078842</v>
      </c>
      <c r="I12037">
        <v>28068.54</v>
      </c>
      <c r="J12037">
        <v>77052</v>
      </c>
      <c r="K12037">
        <v>1439373</v>
      </c>
      <c r="L12037">
        <v>46.75</v>
      </c>
    </row>
    <row r="12038" spans="1:12" x14ac:dyDescent="0.35">
      <c r="A12038" s="5" t="s">
        <v>1318</v>
      </c>
      <c r="B12038" s="6">
        <v>45331</v>
      </c>
      <c r="C12038">
        <v>254.85</v>
      </c>
      <c r="D12038">
        <v>255.95</v>
      </c>
      <c r="E12038">
        <v>256.7</v>
      </c>
      <c r="F12038">
        <v>241</v>
      </c>
      <c r="G12038">
        <v>243.2</v>
      </c>
      <c r="H12038">
        <v>357826</v>
      </c>
      <c r="I12038">
        <v>878.04</v>
      </c>
      <c r="J12038">
        <v>16198</v>
      </c>
      <c r="K12038">
        <v>149159</v>
      </c>
      <c r="L12038">
        <v>41.68</v>
      </c>
    </row>
    <row r="12039" spans="1:12" x14ac:dyDescent="0.35">
      <c r="A12039" s="5" t="s">
        <v>1319</v>
      </c>
      <c r="B12039" s="6">
        <v>45331</v>
      </c>
      <c r="C12039">
        <v>313.3</v>
      </c>
      <c r="D12039">
        <v>313.95</v>
      </c>
      <c r="E12039">
        <v>313.95</v>
      </c>
      <c r="F12039">
        <v>293.3</v>
      </c>
      <c r="G12039">
        <v>303</v>
      </c>
      <c r="H12039">
        <v>145187</v>
      </c>
      <c r="I12039">
        <v>439.43</v>
      </c>
      <c r="J12039">
        <v>8617</v>
      </c>
      <c r="K12039">
        <v>53357</v>
      </c>
      <c r="L12039">
        <v>36.75</v>
      </c>
    </row>
    <row r="12040" spans="1:12" x14ac:dyDescent="0.35">
      <c r="A12040" s="5" t="s">
        <v>1320</v>
      </c>
      <c r="B12040" s="6">
        <v>45331</v>
      </c>
      <c r="C12040">
        <v>743</v>
      </c>
      <c r="D12040">
        <v>740.15</v>
      </c>
      <c r="E12040">
        <v>752</v>
      </c>
      <c r="F12040">
        <v>690.15</v>
      </c>
      <c r="G12040">
        <v>710.1</v>
      </c>
      <c r="H12040">
        <v>347796</v>
      </c>
      <c r="I12040">
        <v>2483.7399999999998</v>
      </c>
      <c r="J12040">
        <v>26621</v>
      </c>
      <c r="K12040">
        <v>170094</v>
      </c>
      <c r="L12040">
        <v>48.91</v>
      </c>
    </row>
    <row r="12041" spans="1:12" x14ac:dyDescent="0.35">
      <c r="A12041" s="5" t="s">
        <v>1321</v>
      </c>
      <c r="B12041" s="6">
        <v>45331</v>
      </c>
      <c r="C12041">
        <v>301.14999999999998</v>
      </c>
      <c r="D12041">
        <v>301</v>
      </c>
      <c r="E12041">
        <v>308</v>
      </c>
      <c r="F12041">
        <v>291.10000000000002</v>
      </c>
      <c r="G12041">
        <v>301.05</v>
      </c>
      <c r="H12041">
        <v>64372</v>
      </c>
      <c r="I12041">
        <v>191.82</v>
      </c>
      <c r="J12041">
        <v>5343</v>
      </c>
      <c r="K12041">
        <v>23807</v>
      </c>
      <c r="L12041">
        <v>36.979999999999997</v>
      </c>
    </row>
    <row r="12042" spans="1:12" x14ac:dyDescent="0.35">
      <c r="A12042" s="5" t="s">
        <v>1322</v>
      </c>
      <c r="B12042" s="6">
        <v>45331</v>
      </c>
      <c r="C12042">
        <v>26.5</v>
      </c>
      <c r="D12042">
        <v>26.85</v>
      </c>
      <c r="E12042">
        <v>27.3</v>
      </c>
      <c r="F12042">
        <v>25</v>
      </c>
      <c r="G12042">
        <v>26.25</v>
      </c>
      <c r="H12042">
        <v>5046136</v>
      </c>
      <c r="I12042">
        <v>1316.34</v>
      </c>
      <c r="J12042">
        <v>10329</v>
      </c>
      <c r="K12042">
        <v>1806033</v>
      </c>
      <c r="L12042">
        <v>35.79</v>
      </c>
    </row>
    <row r="12043" spans="1:12" x14ac:dyDescent="0.35">
      <c r="A12043" s="5" t="s">
        <v>1323</v>
      </c>
      <c r="B12043" s="6">
        <v>45331</v>
      </c>
      <c r="C12043">
        <v>440.1</v>
      </c>
      <c r="D12043">
        <v>440.1</v>
      </c>
      <c r="E12043">
        <v>449.9</v>
      </c>
      <c r="F12043">
        <v>436.45</v>
      </c>
      <c r="G12043">
        <v>441.95</v>
      </c>
      <c r="H12043">
        <v>3288</v>
      </c>
      <c r="I12043">
        <v>14.5</v>
      </c>
      <c r="J12043">
        <v>241</v>
      </c>
      <c r="K12043">
        <v>1972</v>
      </c>
      <c r="L12043">
        <v>59.98</v>
      </c>
    </row>
    <row r="12044" spans="1:12" x14ac:dyDescent="0.35">
      <c r="A12044" s="5" t="s">
        <v>1324</v>
      </c>
      <c r="B12044" s="6">
        <v>45331</v>
      </c>
      <c r="C12044">
        <v>1145.5999999999999</v>
      </c>
      <c r="D12044">
        <v>1162.2</v>
      </c>
      <c r="E12044">
        <v>1195.55</v>
      </c>
      <c r="F12044">
        <v>1145</v>
      </c>
      <c r="G12044">
        <v>1177.1500000000001</v>
      </c>
      <c r="H12044">
        <v>27217</v>
      </c>
      <c r="I12044">
        <v>319.51</v>
      </c>
      <c r="J12044">
        <v>3201</v>
      </c>
      <c r="K12044">
        <v>14468</v>
      </c>
      <c r="L12044">
        <v>53.16</v>
      </c>
    </row>
    <row r="12045" spans="1:12" x14ac:dyDescent="0.35">
      <c r="A12045" s="5" t="s">
        <v>1325</v>
      </c>
      <c r="B12045" s="6">
        <v>45331</v>
      </c>
      <c r="C12045">
        <v>843.9</v>
      </c>
      <c r="D12045">
        <v>846.9</v>
      </c>
      <c r="E12045">
        <v>862.1</v>
      </c>
      <c r="F12045">
        <v>817.2</v>
      </c>
      <c r="G12045">
        <v>837.15</v>
      </c>
      <c r="H12045">
        <v>188958</v>
      </c>
      <c r="I12045">
        <v>1578.65</v>
      </c>
      <c r="J12045">
        <v>20082</v>
      </c>
      <c r="K12045">
        <v>70936</v>
      </c>
      <c r="L12045">
        <v>37.54</v>
      </c>
    </row>
    <row r="12046" spans="1:12" x14ac:dyDescent="0.35">
      <c r="A12046" s="5" t="s">
        <v>1326</v>
      </c>
      <c r="B12046" s="6">
        <v>45331</v>
      </c>
      <c r="C12046">
        <v>3457.7</v>
      </c>
      <c r="D12046">
        <v>3395.45</v>
      </c>
      <c r="E12046">
        <v>3395.45</v>
      </c>
      <c r="F12046">
        <v>3180</v>
      </c>
      <c r="G12046">
        <v>3187.45</v>
      </c>
      <c r="H12046">
        <v>153611</v>
      </c>
      <c r="I12046">
        <v>4973.68</v>
      </c>
      <c r="J12046">
        <v>19052</v>
      </c>
      <c r="K12046">
        <v>102670</v>
      </c>
      <c r="L12046">
        <v>66.84</v>
      </c>
    </row>
    <row r="12047" spans="1:12" x14ac:dyDescent="0.35">
      <c r="A12047" s="5" t="s">
        <v>1327</v>
      </c>
      <c r="B12047" s="6">
        <v>45331</v>
      </c>
      <c r="C12047">
        <v>150.9</v>
      </c>
      <c r="D12047">
        <v>152</v>
      </c>
      <c r="E12047">
        <v>153.6</v>
      </c>
      <c r="F12047">
        <v>141</v>
      </c>
      <c r="G12047">
        <v>143.15</v>
      </c>
      <c r="H12047">
        <v>1936663</v>
      </c>
      <c r="I12047">
        <v>2826.67</v>
      </c>
      <c r="J12047">
        <v>28694</v>
      </c>
      <c r="K12047">
        <v>704783</v>
      </c>
      <c r="L12047">
        <v>36.39</v>
      </c>
    </row>
    <row r="12048" spans="1:12" x14ac:dyDescent="0.35">
      <c r="A12048" s="5" t="s">
        <v>1328</v>
      </c>
      <c r="B12048" s="6">
        <v>45331</v>
      </c>
      <c r="C12048">
        <v>1723.5</v>
      </c>
      <c r="D12048">
        <v>1721</v>
      </c>
      <c r="E12048">
        <v>1730.6</v>
      </c>
      <c r="F12048">
        <v>1679.75</v>
      </c>
      <c r="G12048">
        <v>1715.9</v>
      </c>
      <c r="H12048">
        <v>118247</v>
      </c>
      <c r="I12048">
        <v>2018.41</v>
      </c>
      <c r="J12048">
        <v>12758</v>
      </c>
      <c r="K12048">
        <v>44455</v>
      </c>
      <c r="L12048">
        <v>37.6</v>
      </c>
    </row>
    <row r="12049" spans="1:12" x14ac:dyDescent="0.35">
      <c r="A12049" s="5" t="s">
        <v>1329</v>
      </c>
      <c r="B12049" s="6">
        <v>45331</v>
      </c>
      <c r="C12049">
        <v>114.45</v>
      </c>
      <c r="D12049">
        <v>114.5</v>
      </c>
      <c r="E12049">
        <v>115.7</v>
      </c>
      <c r="F12049">
        <v>112.55</v>
      </c>
      <c r="G12049">
        <v>113.75</v>
      </c>
      <c r="H12049">
        <v>2744126</v>
      </c>
      <c r="I12049">
        <v>3119.95</v>
      </c>
      <c r="J12049">
        <v>13836</v>
      </c>
      <c r="K12049">
        <v>1593180</v>
      </c>
      <c r="L12049">
        <v>58.06</v>
      </c>
    </row>
    <row r="12050" spans="1:12" x14ac:dyDescent="0.35">
      <c r="A12050" s="5" t="s">
        <v>1330</v>
      </c>
      <c r="B12050" s="6">
        <v>45331</v>
      </c>
      <c r="C12050">
        <v>859.3</v>
      </c>
      <c r="D12050">
        <v>863.3</v>
      </c>
      <c r="E12050">
        <v>880.05</v>
      </c>
      <c r="F12050">
        <v>853.05</v>
      </c>
      <c r="G12050">
        <v>870.25</v>
      </c>
      <c r="H12050">
        <v>30533</v>
      </c>
      <c r="I12050">
        <v>264.74</v>
      </c>
      <c r="J12050">
        <v>3275</v>
      </c>
      <c r="K12050">
        <v>8256</v>
      </c>
      <c r="L12050">
        <v>27.04</v>
      </c>
    </row>
    <row r="12051" spans="1:12" x14ac:dyDescent="0.35">
      <c r="A12051" s="5" t="s">
        <v>1331</v>
      </c>
      <c r="B12051" s="6">
        <v>45331</v>
      </c>
      <c r="C12051">
        <v>255.45</v>
      </c>
      <c r="D12051">
        <v>257.39999999999998</v>
      </c>
      <c r="E12051">
        <v>262.55</v>
      </c>
      <c r="F12051">
        <v>252.15</v>
      </c>
      <c r="G12051">
        <v>259.89999999999998</v>
      </c>
      <c r="H12051">
        <v>7432713</v>
      </c>
      <c r="I12051">
        <v>19136.009999999998</v>
      </c>
      <c r="J12051">
        <v>44348</v>
      </c>
      <c r="K12051">
        <v>1138251</v>
      </c>
      <c r="L12051">
        <v>15.31</v>
      </c>
    </row>
    <row r="12052" spans="1:12" x14ac:dyDescent="0.35">
      <c r="A12052" s="5" t="s">
        <v>1332</v>
      </c>
      <c r="B12052" s="6">
        <v>45331</v>
      </c>
      <c r="C12052">
        <v>182.1</v>
      </c>
      <c r="D12052">
        <v>183.2</v>
      </c>
      <c r="E12052">
        <v>184.8</v>
      </c>
      <c r="F12052">
        <v>173</v>
      </c>
      <c r="G12052">
        <v>174.3</v>
      </c>
      <c r="H12052">
        <v>286458</v>
      </c>
      <c r="I12052">
        <v>503.99</v>
      </c>
      <c r="J12052">
        <v>6824</v>
      </c>
      <c r="K12052">
        <v>185619</v>
      </c>
      <c r="L12052">
        <v>64.8</v>
      </c>
    </row>
    <row r="12053" spans="1:12" x14ac:dyDescent="0.35">
      <c r="A12053" s="5" t="s">
        <v>1333</v>
      </c>
      <c r="B12053" s="6">
        <v>45331</v>
      </c>
      <c r="C12053">
        <v>166.35</v>
      </c>
      <c r="D12053">
        <v>166.5</v>
      </c>
      <c r="E12053">
        <v>167.6</v>
      </c>
      <c r="F12053">
        <v>156.55000000000001</v>
      </c>
      <c r="G12053">
        <v>161.65</v>
      </c>
      <c r="H12053">
        <v>3618200</v>
      </c>
      <c r="I12053">
        <v>5830.33</v>
      </c>
      <c r="J12053">
        <v>42101</v>
      </c>
      <c r="K12053">
        <v>1242161</v>
      </c>
      <c r="L12053">
        <v>34.33</v>
      </c>
    </row>
    <row r="12054" spans="1:12" x14ac:dyDescent="0.35">
      <c r="A12054" s="5" t="s">
        <v>1334</v>
      </c>
      <c r="B12054" s="6">
        <v>45331</v>
      </c>
      <c r="C12054">
        <v>509.85</v>
      </c>
      <c r="D12054">
        <v>503</v>
      </c>
      <c r="E12054">
        <v>505.85</v>
      </c>
      <c r="F12054">
        <v>463.3</v>
      </c>
      <c r="G12054">
        <v>482.4</v>
      </c>
      <c r="H12054">
        <v>24572692</v>
      </c>
      <c r="I12054">
        <v>117752.45</v>
      </c>
      <c r="J12054">
        <v>242700</v>
      </c>
      <c r="K12054">
        <v>6147485</v>
      </c>
      <c r="L12054">
        <v>25.02</v>
      </c>
    </row>
    <row r="12055" spans="1:12" x14ac:dyDescent="0.35">
      <c r="A12055" s="5" t="s">
        <v>1335</v>
      </c>
      <c r="B12055" s="6">
        <v>45331</v>
      </c>
      <c r="C12055">
        <v>192.05</v>
      </c>
      <c r="D12055">
        <v>192.9</v>
      </c>
      <c r="E12055">
        <v>193.6</v>
      </c>
      <c r="F12055">
        <v>184.75</v>
      </c>
      <c r="G12055">
        <v>190.3</v>
      </c>
      <c r="H12055">
        <v>1873155</v>
      </c>
      <c r="I12055">
        <v>3546.72</v>
      </c>
      <c r="J12055">
        <v>38116</v>
      </c>
      <c r="K12055">
        <v>674763</v>
      </c>
      <c r="L12055">
        <v>36.020000000000003</v>
      </c>
    </row>
    <row r="12056" spans="1:12" x14ac:dyDescent="0.35">
      <c r="A12056" s="5" t="s">
        <v>1336</v>
      </c>
      <c r="B12056" s="6">
        <v>45331</v>
      </c>
      <c r="C12056">
        <v>651.54999999999995</v>
      </c>
      <c r="D12056">
        <v>657.25</v>
      </c>
      <c r="E12056">
        <v>662.45</v>
      </c>
      <c r="F12056">
        <v>626.6</v>
      </c>
      <c r="G12056">
        <v>650.20000000000005</v>
      </c>
      <c r="H12056">
        <v>158065</v>
      </c>
      <c r="I12056">
        <v>1023.96</v>
      </c>
      <c r="J12056">
        <v>9504</v>
      </c>
      <c r="K12056">
        <v>76940</v>
      </c>
      <c r="L12056">
        <v>48.68</v>
      </c>
    </row>
    <row r="12057" spans="1:12" x14ac:dyDescent="0.35">
      <c r="A12057" s="5" t="s">
        <v>1337</v>
      </c>
      <c r="B12057" s="6">
        <v>45331</v>
      </c>
      <c r="C12057">
        <v>645.04999999999995</v>
      </c>
      <c r="D12057">
        <v>612.79999999999995</v>
      </c>
      <c r="E12057">
        <v>612.79999999999995</v>
      </c>
      <c r="F12057">
        <v>612.79999999999995</v>
      </c>
      <c r="G12057">
        <v>612.79999999999995</v>
      </c>
      <c r="H12057">
        <v>36617</v>
      </c>
      <c r="I12057">
        <v>224.39</v>
      </c>
      <c r="J12057">
        <v>1172</v>
      </c>
      <c r="K12057">
        <v>36617</v>
      </c>
      <c r="L12057">
        <v>100</v>
      </c>
    </row>
    <row r="12058" spans="1:12" x14ac:dyDescent="0.35">
      <c r="A12058" s="5" t="s">
        <v>1338</v>
      </c>
      <c r="B12058" s="6">
        <v>45331</v>
      </c>
      <c r="C12058">
        <v>859.95</v>
      </c>
      <c r="D12058">
        <v>863.95</v>
      </c>
      <c r="E12058">
        <v>864.65</v>
      </c>
      <c r="F12058">
        <v>848.6</v>
      </c>
      <c r="G12058">
        <v>851.9</v>
      </c>
      <c r="H12058">
        <v>103098</v>
      </c>
      <c r="I12058">
        <v>878.14</v>
      </c>
      <c r="J12058">
        <v>11584</v>
      </c>
      <c r="K12058">
        <v>85540</v>
      </c>
      <c r="L12058">
        <v>82.97</v>
      </c>
    </row>
    <row r="12059" spans="1:12" x14ac:dyDescent="0.35">
      <c r="A12059" s="5" t="s">
        <v>1339</v>
      </c>
      <c r="B12059" s="6">
        <v>45331</v>
      </c>
      <c r="C12059">
        <v>2900.25</v>
      </c>
      <c r="D12059">
        <v>2908</v>
      </c>
      <c r="E12059">
        <v>2943.95</v>
      </c>
      <c r="F12059">
        <v>2901.9</v>
      </c>
      <c r="G12059">
        <v>2921.5</v>
      </c>
      <c r="H12059">
        <v>6278399</v>
      </c>
      <c r="I12059">
        <v>183604.29</v>
      </c>
      <c r="J12059">
        <v>248252</v>
      </c>
      <c r="K12059">
        <v>3187415</v>
      </c>
      <c r="L12059">
        <v>50.77</v>
      </c>
    </row>
    <row r="12060" spans="1:12" x14ac:dyDescent="0.35">
      <c r="A12060" s="5" t="s">
        <v>1340</v>
      </c>
      <c r="B12060" s="6">
        <v>45331</v>
      </c>
      <c r="C12060">
        <v>231.4</v>
      </c>
      <c r="D12060">
        <v>233</v>
      </c>
      <c r="E12060">
        <v>235.25</v>
      </c>
      <c r="F12060">
        <v>226.8</v>
      </c>
      <c r="G12060">
        <v>232.55</v>
      </c>
      <c r="H12060">
        <v>1654098</v>
      </c>
      <c r="I12060">
        <v>3827.1</v>
      </c>
      <c r="J12060">
        <v>27221</v>
      </c>
      <c r="K12060">
        <v>769611</v>
      </c>
      <c r="L12060">
        <v>46.53</v>
      </c>
    </row>
    <row r="12061" spans="1:12" x14ac:dyDescent="0.35">
      <c r="A12061" s="5" t="s">
        <v>1341</v>
      </c>
      <c r="B12061" s="6">
        <v>45331</v>
      </c>
      <c r="C12061">
        <v>213.45</v>
      </c>
      <c r="D12061">
        <v>215</v>
      </c>
      <c r="E12061">
        <v>215.9</v>
      </c>
      <c r="F12061">
        <v>205.45</v>
      </c>
      <c r="G12061">
        <v>213</v>
      </c>
      <c r="H12061">
        <v>2218438</v>
      </c>
      <c r="I12061">
        <v>4686.38</v>
      </c>
      <c r="J12061">
        <v>34390</v>
      </c>
      <c r="K12061">
        <v>891002</v>
      </c>
      <c r="L12061">
        <v>40.159999999999997</v>
      </c>
    </row>
    <row r="12062" spans="1:12" x14ac:dyDescent="0.35">
      <c r="A12062" s="5" t="s">
        <v>1342</v>
      </c>
      <c r="B12062" s="6">
        <v>45331</v>
      </c>
      <c r="C12062">
        <v>51.2</v>
      </c>
      <c r="D12062">
        <v>51.45</v>
      </c>
      <c r="E12062">
        <v>51.5</v>
      </c>
      <c r="F12062">
        <v>48</v>
      </c>
      <c r="G12062">
        <v>49.45</v>
      </c>
      <c r="H12062">
        <v>24406666</v>
      </c>
      <c r="I12062">
        <v>12130.1</v>
      </c>
      <c r="J12062">
        <v>43562</v>
      </c>
      <c r="K12062">
        <v>6414698</v>
      </c>
      <c r="L12062">
        <v>26.28</v>
      </c>
    </row>
    <row r="12063" spans="1:12" x14ac:dyDescent="0.35">
      <c r="A12063" s="5" t="s">
        <v>1343</v>
      </c>
      <c r="B12063" s="6">
        <v>45331</v>
      </c>
      <c r="C12063">
        <v>468.15</v>
      </c>
      <c r="D12063">
        <v>466.8</v>
      </c>
      <c r="E12063">
        <v>470.55</v>
      </c>
      <c r="F12063">
        <v>444.45</v>
      </c>
      <c r="G12063">
        <v>458.15</v>
      </c>
      <c r="H12063">
        <v>204525</v>
      </c>
      <c r="I12063">
        <v>931.1</v>
      </c>
      <c r="J12063">
        <v>15836</v>
      </c>
      <c r="K12063">
        <v>74923</v>
      </c>
      <c r="L12063">
        <v>36.630000000000003</v>
      </c>
    </row>
    <row r="12064" spans="1:12" x14ac:dyDescent="0.35">
      <c r="A12064" s="5" t="s">
        <v>1344</v>
      </c>
      <c r="B12064" s="6">
        <v>45331</v>
      </c>
      <c r="C12064">
        <v>196.55</v>
      </c>
      <c r="D12064">
        <v>197.1</v>
      </c>
      <c r="E12064">
        <v>197.5</v>
      </c>
      <c r="F12064">
        <v>192.5</v>
      </c>
      <c r="G12064">
        <v>195.25</v>
      </c>
      <c r="H12064">
        <v>14636</v>
      </c>
      <c r="I12064">
        <v>28.45</v>
      </c>
      <c r="J12064">
        <v>683</v>
      </c>
      <c r="K12064">
        <v>8353</v>
      </c>
      <c r="L12064">
        <v>57.07</v>
      </c>
    </row>
    <row r="12065" spans="1:12" x14ac:dyDescent="0.35">
      <c r="A12065" s="5" t="s">
        <v>1345</v>
      </c>
      <c r="B12065" s="6">
        <v>45331</v>
      </c>
      <c r="C12065">
        <v>813.35</v>
      </c>
      <c r="D12065">
        <v>813.35</v>
      </c>
      <c r="E12065">
        <v>813.35</v>
      </c>
      <c r="F12065">
        <v>783.55</v>
      </c>
      <c r="G12065">
        <v>794.75</v>
      </c>
      <c r="H12065">
        <v>6706</v>
      </c>
      <c r="I12065">
        <v>53.5</v>
      </c>
      <c r="J12065">
        <v>1275</v>
      </c>
      <c r="K12065">
        <v>3974</v>
      </c>
      <c r="L12065">
        <v>59.26</v>
      </c>
    </row>
    <row r="12066" spans="1:12" x14ac:dyDescent="0.35">
      <c r="A12066" s="5" t="s">
        <v>1346</v>
      </c>
      <c r="B12066" s="6">
        <v>45331</v>
      </c>
      <c r="C12066">
        <v>301.60000000000002</v>
      </c>
      <c r="D12066">
        <v>302.89999999999998</v>
      </c>
      <c r="E12066">
        <v>303.05</v>
      </c>
      <c r="F12066">
        <v>286.25</v>
      </c>
      <c r="G12066">
        <v>290.25</v>
      </c>
      <c r="H12066">
        <v>439234</v>
      </c>
      <c r="I12066">
        <v>1277.56</v>
      </c>
      <c r="J12066">
        <v>11985</v>
      </c>
      <c r="K12066">
        <v>104000</v>
      </c>
      <c r="L12066">
        <v>23.68</v>
      </c>
    </row>
    <row r="12067" spans="1:12" x14ac:dyDescent="0.35">
      <c r="A12067" s="5" t="s">
        <v>1347</v>
      </c>
      <c r="B12067" s="6">
        <v>45331</v>
      </c>
      <c r="C12067">
        <v>112.8</v>
      </c>
      <c r="D12067">
        <v>113.6</v>
      </c>
      <c r="E12067">
        <v>114.25</v>
      </c>
      <c r="F12067">
        <v>109.35</v>
      </c>
      <c r="G12067">
        <v>110.8</v>
      </c>
      <c r="H12067">
        <v>111352</v>
      </c>
      <c r="I12067">
        <v>123.7</v>
      </c>
      <c r="J12067">
        <v>2015</v>
      </c>
      <c r="K12067">
        <v>54842</v>
      </c>
      <c r="L12067">
        <v>49.25</v>
      </c>
    </row>
    <row r="12068" spans="1:12" x14ac:dyDescent="0.35">
      <c r="A12068" s="5" t="s">
        <v>1348</v>
      </c>
      <c r="B12068" s="6">
        <v>45331</v>
      </c>
      <c r="C12068">
        <v>689.4</v>
      </c>
      <c r="D12068">
        <v>694.9</v>
      </c>
      <c r="E12068">
        <v>716.9</v>
      </c>
      <c r="F12068">
        <v>687.2</v>
      </c>
      <c r="G12068">
        <v>702.85</v>
      </c>
      <c r="H12068">
        <v>278835</v>
      </c>
      <c r="I12068">
        <v>1960.94</v>
      </c>
      <c r="J12068">
        <v>26645</v>
      </c>
      <c r="K12068">
        <v>82607</v>
      </c>
      <c r="L12068">
        <v>29.63</v>
      </c>
    </row>
    <row r="12069" spans="1:12" x14ac:dyDescent="0.35">
      <c r="A12069" s="5" t="s">
        <v>1816</v>
      </c>
      <c r="B12069" s="6">
        <v>45331</v>
      </c>
      <c r="C12069">
        <v>176.5</v>
      </c>
      <c r="D12069">
        <v>182.4</v>
      </c>
      <c r="E12069">
        <v>182.45</v>
      </c>
      <c r="F12069">
        <v>168.85</v>
      </c>
      <c r="G12069">
        <v>174.15</v>
      </c>
      <c r="H12069">
        <v>34437</v>
      </c>
      <c r="I12069">
        <v>59.24</v>
      </c>
      <c r="J12069">
        <v>693</v>
      </c>
      <c r="K12069">
        <v>29236</v>
      </c>
      <c r="L12069">
        <v>84.9</v>
      </c>
    </row>
    <row r="12070" spans="1:12" x14ac:dyDescent="0.35">
      <c r="A12070" s="5" t="s">
        <v>1349</v>
      </c>
      <c r="B12070" s="6">
        <v>45331</v>
      </c>
      <c r="C12070">
        <v>95.45</v>
      </c>
      <c r="D12070">
        <v>96.2</v>
      </c>
      <c r="E12070">
        <v>97.7</v>
      </c>
      <c r="F12070">
        <v>90.45</v>
      </c>
      <c r="G12070">
        <v>92.85</v>
      </c>
      <c r="H12070">
        <v>1851326</v>
      </c>
      <c r="I12070">
        <v>1737.73</v>
      </c>
      <c r="J12070">
        <v>12965</v>
      </c>
      <c r="K12070">
        <v>721348</v>
      </c>
      <c r="L12070">
        <v>38.96</v>
      </c>
    </row>
    <row r="12071" spans="1:12" x14ac:dyDescent="0.35">
      <c r="A12071" s="5" t="s">
        <v>1350</v>
      </c>
      <c r="B12071" s="6">
        <v>45331</v>
      </c>
      <c r="C12071">
        <v>1424</v>
      </c>
      <c r="D12071">
        <v>1427.05</v>
      </c>
      <c r="E12071">
        <v>1431.15</v>
      </c>
      <c r="F12071">
        <v>1361</v>
      </c>
      <c r="G12071">
        <v>1382.45</v>
      </c>
      <c r="H12071">
        <v>419597</v>
      </c>
      <c r="I12071">
        <v>5823.04</v>
      </c>
      <c r="J12071">
        <v>22643</v>
      </c>
      <c r="K12071">
        <v>120051</v>
      </c>
      <c r="L12071">
        <v>28.61</v>
      </c>
    </row>
    <row r="12072" spans="1:12" x14ac:dyDescent="0.35">
      <c r="A12072" s="5" t="s">
        <v>1351</v>
      </c>
      <c r="B12072" s="6">
        <v>45331</v>
      </c>
      <c r="C12072">
        <v>605.4</v>
      </c>
      <c r="D12072">
        <v>609.95000000000005</v>
      </c>
      <c r="E12072">
        <v>614</v>
      </c>
      <c r="F12072">
        <v>580</v>
      </c>
      <c r="G12072">
        <v>608.04999999999995</v>
      </c>
      <c r="H12072">
        <v>116376</v>
      </c>
      <c r="I12072">
        <v>695.87</v>
      </c>
      <c r="J12072">
        <v>12977</v>
      </c>
      <c r="K12072">
        <v>52661</v>
      </c>
      <c r="L12072">
        <v>45.25</v>
      </c>
    </row>
    <row r="12073" spans="1:12" x14ac:dyDescent="0.35">
      <c r="A12073" s="5" t="s">
        <v>1352</v>
      </c>
      <c r="B12073" s="6">
        <v>45331</v>
      </c>
      <c r="C12073">
        <v>250.25</v>
      </c>
      <c r="D12073">
        <v>252.85</v>
      </c>
      <c r="E12073">
        <v>253.1</v>
      </c>
      <c r="F12073">
        <v>241.25</v>
      </c>
      <c r="G12073">
        <v>245.5</v>
      </c>
      <c r="H12073">
        <v>77552</v>
      </c>
      <c r="I12073">
        <v>191.63</v>
      </c>
      <c r="J12073">
        <v>4241</v>
      </c>
      <c r="K12073">
        <v>31429</v>
      </c>
      <c r="L12073">
        <v>40.53</v>
      </c>
    </row>
    <row r="12074" spans="1:12" x14ac:dyDescent="0.35">
      <c r="A12074" s="5" t="s">
        <v>1353</v>
      </c>
      <c r="B12074" s="6">
        <v>45331</v>
      </c>
      <c r="C12074">
        <v>802.25</v>
      </c>
      <c r="D12074">
        <v>802.65</v>
      </c>
      <c r="E12074">
        <v>802.65</v>
      </c>
      <c r="F12074">
        <v>742.85</v>
      </c>
      <c r="G12074">
        <v>786.35</v>
      </c>
      <c r="H12074">
        <v>5592328</v>
      </c>
      <c r="I12074">
        <v>43346.85</v>
      </c>
      <c r="J12074">
        <v>148793</v>
      </c>
      <c r="K12074">
        <v>886201</v>
      </c>
      <c r="L12074">
        <v>15.85</v>
      </c>
    </row>
    <row r="12075" spans="1:12" x14ac:dyDescent="0.35">
      <c r="A12075" s="5" t="s">
        <v>1354</v>
      </c>
      <c r="B12075" s="6">
        <v>45331</v>
      </c>
      <c r="C12075">
        <v>86.45</v>
      </c>
      <c r="D12075">
        <v>86.45</v>
      </c>
      <c r="E12075">
        <v>89.5</v>
      </c>
      <c r="F12075">
        <v>82.6</v>
      </c>
      <c r="G12075">
        <v>85</v>
      </c>
      <c r="H12075">
        <v>230734</v>
      </c>
      <c r="I12075">
        <v>196.28</v>
      </c>
      <c r="J12075">
        <v>1554</v>
      </c>
      <c r="K12075">
        <v>77260</v>
      </c>
      <c r="L12075">
        <v>33.479999999999997</v>
      </c>
    </row>
    <row r="12076" spans="1:12" x14ac:dyDescent="0.35">
      <c r="A12076" s="5" t="s">
        <v>1355</v>
      </c>
      <c r="B12076" s="6">
        <v>45331</v>
      </c>
      <c r="C12076">
        <v>729.2</v>
      </c>
      <c r="D12076">
        <v>725.2</v>
      </c>
      <c r="E12076">
        <v>729</v>
      </c>
      <c r="F12076">
        <v>696.85</v>
      </c>
      <c r="G12076">
        <v>703.3</v>
      </c>
      <c r="H12076">
        <v>283654</v>
      </c>
      <c r="I12076">
        <v>2008.73</v>
      </c>
      <c r="J12076">
        <v>16960</v>
      </c>
      <c r="K12076">
        <v>152379</v>
      </c>
      <c r="L12076">
        <v>53.72</v>
      </c>
    </row>
    <row r="12077" spans="1:12" x14ac:dyDescent="0.35">
      <c r="A12077" s="5" t="s">
        <v>1356</v>
      </c>
      <c r="B12077" s="6">
        <v>45331</v>
      </c>
      <c r="C12077">
        <v>722.45</v>
      </c>
      <c r="D12077">
        <v>726.9</v>
      </c>
      <c r="E12077">
        <v>742.5</v>
      </c>
      <c r="F12077">
        <v>715</v>
      </c>
      <c r="G12077">
        <v>738.55</v>
      </c>
      <c r="H12077">
        <v>14587</v>
      </c>
      <c r="I12077">
        <v>106.87</v>
      </c>
      <c r="J12077">
        <v>1582</v>
      </c>
      <c r="K12077">
        <v>3134</v>
      </c>
      <c r="L12077">
        <v>21.48</v>
      </c>
    </row>
    <row r="12078" spans="1:12" x14ac:dyDescent="0.35">
      <c r="A12078" s="5" t="s">
        <v>1357</v>
      </c>
      <c r="B12078" s="6">
        <v>45331</v>
      </c>
      <c r="C12078">
        <v>415.2</v>
      </c>
      <c r="D12078">
        <v>416.45</v>
      </c>
      <c r="E12078">
        <v>416.9</v>
      </c>
      <c r="F12078">
        <v>382.35</v>
      </c>
      <c r="G12078">
        <v>402.7</v>
      </c>
      <c r="H12078">
        <v>521192</v>
      </c>
      <c r="I12078">
        <v>2069.73</v>
      </c>
      <c r="J12078">
        <v>29857</v>
      </c>
      <c r="K12078">
        <v>197875</v>
      </c>
      <c r="L12078">
        <v>37.97</v>
      </c>
    </row>
    <row r="12079" spans="1:12" x14ac:dyDescent="0.35">
      <c r="A12079" s="5" t="s">
        <v>1358</v>
      </c>
      <c r="B12079" s="6">
        <v>45331</v>
      </c>
      <c r="C12079">
        <v>2163.4499999999998</v>
      </c>
      <c r="D12079">
        <v>2150</v>
      </c>
      <c r="E12079">
        <v>2163.6999999999998</v>
      </c>
      <c r="F12079">
        <v>2065</v>
      </c>
      <c r="G12079">
        <v>2123.5500000000002</v>
      </c>
      <c r="H12079">
        <v>63445</v>
      </c>
      <c r="I12079">
        <v>1331.18</v>
      </c>
      <c r="J12079">
        <v>9074</v>
      </c>
      <c r="K12079">
        <v>38521</v>
      </c>
      <c r="L12079">
        <v>60.72</v>
      </c>
    </row>
    <row r="12080" spans="1:12" x14ac:dyDescent="0.35">
      <c r="A12080" s="5" t="s">
        <v>1359</v>
      </c>
      <c r="B12080" s="6">
        <v>45331</v>
      </c>
      <c r="C12080">
        <v>48.3</v>
      </c>
      <c r="D12080">
        <v>48.4</v>
      </c>
      <c r="E12080">
        <v>49.4</v>
      </c>
      <c r="F12080">
        <v>48</v>
      </c>
      <c r="G12080">
        <v>48.3</v>
      </c>
      <c r="H12080">
        <v>9787</v>
      </c>
      <c r="I12080">
        <v>4.7300000000000004</v>
      </c>
      <c r="J12080">
        <v>109</v>
      </c>
      <c r="K12080">
        <v>7680</v>
      </c>
      <c r="L12080">
        <v>78.47</v>
      </c>
    </row>
    <row r="12081" spans="1:12" x14ac:dyDescent="0.35">
      <c r="A12081" s="5" t="s">
        <v>1360</v>
      </c>
      <c r="B12081" s="6">
        <v>45331</v>
      </c>
      <c r="C12081">
        <v>762.05</v>
      </c>
      <c r="D12081">
        <v>762.15</v>
      </c>
      <c r="E12081">
        <v>765</v>
      </c>
      <c r="F12081">
        <v>735</v>
      </c>
      <c r="G12081">
        <v>742.05</v>
      </c>
      <c r="H12081">
        <v>166372</v>
      </c>
      <c r="I12081">
        <v>1236.99</v>
      </c>
      <c r="J12081">
        <v>21587</v>
      </c>
      <c r="K12081">
        <v>98920</v>
      </c>
      <c r="L12081">
        <v>59.46</v>
      </c>
    </row>
    <row r="12082" spans="1:12" x14ac:dyDescent="0.35">
      <c r="A12082" s="5" t="s">
        <v>1361</v>
      </c>
      <c r="B12082" s="6">
        <v>45331</v>
      </c>
      <c r="C12082">
        <v>446.15</v>
      </c>
      <c r="D12082">
        <v>448.9</v>
      </c>
      <c r="E12082">
        <v>448.9</v>
      </c>
      <c r="F12082">
        <v>426.7</v>
      </c>
      <c r="G12082">
        <v>433.35</v>
      </c>
      <c r="H12082">
        <v>42567</v>
      </c>
      <c r="I12082">
        <v>184.71</v>
      </c>
      <c r="J12082">
        <v>3499</v>
      </c>
      <c r="K12082">
        <v>19623</v>
      </c>
      <c r="L12082">
        <v>46.1</v>
      </c>
    </row>
    <row r="12083" spans="1:12" x14ac:dyDescent="0.35">
      <c r="A12083" s="5" t="s">
        <v>1362</v>
      </c>
      <c r="B12083" s="6">
        <v>45331</v>
      </c>
      <c r="C12083">
        <v>439.65</v>
      </c>
      <c r="D12083">
        <v>440</v>
      </c>
      <c r="E12083">
        <v>441.95</v>
      </c>
      <c r="F12083">
        <v>419.4</v>
      </c>
      <c r="G12083">
        <v>434.5</v>
      </c>
      <c r="H12083">
        <v>152306</v>
      </c>
      <c r="I12083">
        <v>654.83000000000004</v>
      </c>
      <c r="J12083">
        <v>9812</v>
      </c>
      <c r="K12083">
        <v>69134</v>
      </c>
      <c r="L12083">
        <v>45.39</v>
      </c>
    </row>
    <row r="12084" spans="1:12" x14ac:dyDescent="0.35">
      <c r="A12084" s="5" t="s">
        <v>1363</v>
      </c>
      <c r="B12084" s="6">
        <v>45331</v>
      </c>
      <c r="C12084">
        <v>1613.75</v>
      </c>
      <c r="D12084">
        <v>1613.05</v>
      </c>
      <c r="E12084">
        <v>1613.05</v>
      </c>
      <c r="F12084">
        <v>1586</v>
      </c>
      <c r="G12084">
        <v>1596.85</v>
      </c>
      <c r="H12084">
        <v>77671</v>
      </c>
      <c r="I12084">
        <v>1238.43</v>
      </c>
      <c r="J12084">
        <v>5423</v>
      </c>
      <c r="K12084">
        <v>49048</v>
      </c>
      <c r="L12084">
        <v>63.15</v>
      </c>
    </row>
    <row r="12085" spans="1:12" x14ac:dyDescent="0.35">
      <c r="A12085" s="5" t="s">
        <v>1364</v>
      </c>
      <c r="B12085" s="6">
        <v>45331</v>
      </c>
      <c r="C12085">
        <v>1646.85</v>
      </c>
      <c r="D12085">
        <v>1643.7</v>
      </c>
      <c r="E12085">
        <v>1653.9</v>
      </c>
      <c r="F12085">
        <v>1601.75</v>
      </c>
      <c r="G12085">
        <v>1623.75</v>
      </c>
      <c r="H12085">
        <v>6004</v>
      </c>
      <c r="I12085">
        <v>97.27</v>
      </c>
      <c r="J12085">
        <v>1850</v>
      </c>
      <c r="K12085">
        <v>2873</v>
      </c>
      <c r="L12085">
        <v>47.85</v>
      </c>
    </row>
    <row r="12086" spans="1:12" x14ac:dyDescent="0.35">
      <c r="A12086" s="5" t="s">
        <v>1365</v>
      </c>
      <c r="B12086" s="6">
        <v>45331</v>
      </c>
      <c r="C12086">
        <v>251.95</v>
      </c>
      <c r="D12086">
        <v>255.75</v>
      </c>
      <c r="E12086">
        <v>261</v>
      </c>
      <c r="F12086">
        <v>245</v>
      </c>
      <c r="G12086">
        <v>254.05</v>
      </c>
      <c r="H12086">
        <v>91130</v>
      </c>
      <c r="I12086">
        <v>229.97</v>
      </c>
      <c r="J12086">
        <v>1618</v>
      </c>
      <c r="K12086">
        <v>41653</v>
      </c>
      <c r="L12086">
        <v>45.71</v>
      </c>
    </row>
    <row r="12087" spans="1:12" x14ac:dyDescent="0.35">
      <c r="A12087" s="5" t="s">
        <v>1366</v>
      </c>
      <c r="B12087" s="6">
        <v>45331</v>
      </c>
      <c r="C12087">
        <v>750.3</v>
      </c>
      <c r="D12087">
        <v>760</v>
      </c>
      <c r="E12087">
        <v>760</v>
      </c>
      <c r="F12087">
        <v>706</v>
      </c>
      <c r="G12087">
        <v>720.1</v>
      </c>
      <c r="H12087">
        <v>169527</v>
      </c>
      <c r="I12087">
        <v>1235.0899999999999</v>
      </c>
      <c r="J12087">
        <v>14412</v>
      </c>
      <c r="K12087">
        <v>70003</v>
      </c>
      <c r="L12087">
        <v>41.29</v>
      </c>
    </row>
    <row r="12088" spans="1:12" x14ac:dyDescent="0.35">
      <c r="A12088" s="5" t="s">
        <v>1368</v>
      </c>
      <c r="B12088" s="6">
        <v>45331</v>
      </c>
      <c r="C12088">
        <v>1454.5</v>
      </c>
      <c r="D12088">
        <v>1435.55</v>
      </c>
      <c r="E12088">
        <v>1470.75</v>
      </c>
      <c r="F12088">
        <v>1435.55</v>
      </c>
      <c r="G12088">
        <v>1460.2</v>
      </c>
      <c r="H12088">
        <v>73063</v>
      </c>
      <c r="I12088">
        <v>1061.1500000000001</v>
      </c>
      <c r="J12088">
        <v>9065</v>
      </c>
      <c r="K12088">
        <v>38566</v>
      </c>
      <c r="L12088">
        <v>52.78</v>
      </c>
    </row>
    <row r="12089" spans="1:12" x14ac:dyDescent="0.35">
      <c r="A12089" s="5" t="s">
        <v>1369</v>
      </c>
      <c r="B12089" s="6">
        <v>45331</v>
      </c>
      <c r="C12089">
        <v>101.05</v>
      </c>
      <c r="D12089">
        <v>106.1</v>
      </c>
      <c r="E12089">
        <v>106.1</v>
      </c>
      <c r="F12089">
        <v>106.1</v>
      </c>
      <c r="G12089">
        <v>106.1</v>
      </c>
      <c r="H12089">
        <v>694533</v>
      </c>
      <c r="I12089">
        <v>736.9</v>
      </c>
      <c r="J12089">
        <v>412</v>
      </c>
      <c r="K12089">
        <v>556011</v>
      </c>
      <c r="L12089">
        <v>80.06</v>
      </c>
    </row>
    <row r="12090" spans="1:12" x14ac:dyDescent="0.35">
      <c r="A12090" s="5" t="s">
        <v>1370</v>
      </c>
      <c r="B12090" s="6">
        <v>45331</v>
      </c>
      <c r="C12090">
        <v>224.25</v>
      </c>
      <c r="D12090">
        <v>228</v>
      </c>
      <c r="E12090">
        <v>228</v>
      </c>
      <c r="F12090">
        <v>212.35</v>
      </c>
      <c r="G12090">
        <v>219</v>
      </c>
      <c r="H12090">
        <v>212049</v>
      </c>
      <c r="I12090">
        <v>467.33</v>
      </c>
      <c r="J12090">
        <v>10868</v>
      </c>
      <c r="K12090">
        <v>99572</v>
      </c>
      <c r="L12090">
        <v>46.96</v>
      </c>
    </row>
    <row r="12091" spans="1:12" x14ac:dyDescent="0.35">
      <c r="A12091" s="5" t="s">
        <v>1371</v>
      </c>
      <c r="B12091" s="6">
        <v>45331</v>
      </c>
      <c r="C12091">
        <v>489.7</v>
      </c>
      <c r="D12091">
        <v>493.35</v>
      </c>
      <c r="E12091">
        <v>495.05</v>
      </c>
      <c r="F12091">
        <v>481</v>
      </c>
      <c r="G12091">
        <v>489.95</v>
      </c>
      <c r="H12091">
        <v>104719</v>
      </c>
      <c r="I12091">
        <v>511.51</v>
      </c>
      <c r="J12091">
        <v>9357</v>
      </c>
      <c r="K12091">
        <v>43774</v>
      </c>
      <c r="L12091">
        <v>41.8</v>
      </c>
    </row>
    <row r="12092" spans="1:12" x14ac:dyDescent="0.35">
      <c r="A12092" s="5" t="s">
        <v>1372</v>
      </c>
      <c r="B12092" s="6">
        <v>45331</v>
      </c>
      <c r="C12092">
        <v>90.35</v>
      </c>
      <c r="D12092">
        <v>92</v>
      </c>
      <c r="E12092">
        <v>93.7</v>
      </c>
      <c r="F12092">
        <v>84.35</v>
      </c>
      <c r="G12092">
        <v>87.25</v>
      </c>
      <c r="H12092">
        <v>13439430</v>
      </c>
      <c r="I12092">
        <v>11967.46</v>
      </c>
      <c r="J12092">
        <v>48415</v>
      </c>
      <c r="K12092">
        <v>4356130</v>
      </c>
      <c r="L12092">
        <v>32.409999999999997</v>
      </c>
    </row>
    <row r="12093" spans="1:12" x14ac:dyDescent="0.35">
      <c r="A12093" s="5" t="s">
        <v>1817</v>
      </c>
      <c r="B12093" s="6">
        <v>45331</v>
      </c>
      <c r="C12093">
        <v>11.55</v>
      </c>
      <c r="D12093">
        <v>11.55</v>
      </c>
      <c r="E12093">
        <v>11.55</v>
      </c>
      <c r="F12093">
        <v>11</v>
      </c>
      <c r="G12093">
        <v>11</v>
      </c>
      <c r="H12093">
        <v>108918808</v>
      </c>
      <c r="I12093">
        <v>12057.19</v>
      </c>
      <c r="J12093">
        <v>67406</v>
      </c>
      <c r="K12093">
        <v>46453547</v>
      </c>
      <c r="L12093">
        <v>42.65</v>
      </c>
    </row>
    <row r="12094" spans="1:12" x14ac:dyDescent="0.35">
      <c r="A12094" s="5" t="s">
        <v>1373</v>
      </c>
      <c r="B12094" s="6">
        <v>45331</v>
      </c>
      <c r="C12094">
        <v>246.25</v>
      </c>
      <c r="D12094">
        <v>249.8</v>
      </c>
      <c r="E12094">
        <v>249.8</v>
      </c>
      <c r="F12094">
        <v>235.85</v>
      </c>
      <c r="G12094">
        <v>238.5</v>
      </c>
      <c r="H12094">
        <v>38128</v>
      </c>
      <c r="I12094">
        <v>91</v>
      </c>
      <c r="J12094">
        <v>1727</v>
      </c>
      <c r="K12094">
        <v>20614</v>
      </c>
      <c r="L12094">
        <v>54.07</v>
      </c>
    </row>
    <row r="12095" spans="1:12" x14ac:dyDescent="0.35">
      <c r="A12095" s="5" t="s">
        <v>1374</v>
      </c>
      <c r="B12095" s="6">
        <v>45331</v>
      </c>
      <c r="C12095">
        <v>145.35</v>
      </c>
      <c r="D12095">
        <v>144</v>
      </c>
      <c r="E12095">
        <v>146.6</v>
      </c>
      <c r="F12095">
        <v>138.05000000000001</v>
      </c>
      <c r="G12095">
        <v>141.69999999999999</v>
      </c>
      <c r="H12095">
        <v>164481</v>
      </c>
      <c r="I12095">
        <v>232.33</v>
      </c>
      <c r="J12095">
        <v>3713</v>
      </c>
      <c r="K12095">
        <v>88632</v>
      </c>
      <c r="L12095">
        <v>53.89</v>
      </c>
    </row>
    <row r="12096" spans="1:12" x14ac:dyDescent="0.35">
      <c r="A12096" s="5" t="s">
        <v>1375</v>
      </c>
      <c r="B12096" s="6">
        <v>45331</v>
      </c>
      <c r="C12096">
        <v>296.05</v>
      </c>
      <c r="D12096">
        <v>297.75</v>
      </c>
      <c r="E12096">
        <v>304</v>
      </c>
      <c r="F12096">
        <v>281.75</v>
      </c>
      <c r="G12096">
        <v>285.55</v>
      </c>
      <c r="H12096">
        <v>953344</v>
      </c>
      <c r="I12096">
        <v>2785.18</v>
      </c>
      <c r="J12096">
        <v>31450</v>
      </c>
      <c r="K12096">
        <v>392584</v>
      </c>
      <c r="L12096">
        <v>41.18</v>
      </c>
    </row>
    <row r="12097" spans="1:12" x14ac:dyDescent="0.35">
      <c r="A12097" s="5" t="s">
        <v>1376</v>
      </c>
      <c r="B12097" s="6">
        <v>45331</v>
      </c>
      <c r="C12097">
        <v>345.95</v>
      </c>
      <c r="D12097">
        <v>348.4</v>
      </c>
      <c r="E12097">
        <v>352</v>
      </c>
      <c r="F12097">
        <v>340</v>
      </c>
      <c r="G12097">
        <v>348.2</v>
      </c>
      <c r="H12097">
        <v>109315</v>
      </c>
      <c r="I12097">
        <v>377.15</v>
      </c>
      <c r="J12097">
        <v>8203</v>
      </c>
      <c r="K12097">
        <v>45092</v>
      </c>
      <c r="L12097">
        <v>41.25</v>
      </c>
    </row>
    <row r="12098" spans="1:12" x14ac:dyDescent="0.35">
      <c r="A12098" s="5" t="s">
        <v>1377</v>
      </c>
      <c r="B12098" s="6">
        <v>45331</v>
      </c>
      <c r="C12098">
        <v>663.5</v>
      </c>
      <c r="D12098">
        <v>665</v>
      </c>
      <c r="E12098">
        <v>668.8</v>
      </c>
      <c r="F12098">
        <v>630.54999999999995</v>
      </c>
      <c r="G12098">
        <v>643.6</v>
      </c>
      <c r="H12098">
        <v>33921</v>
      </c>
      <c r="I12098">
        <v>219.39</v>
      </c>
      <c r="J12098">
        <v>1487</v>
      </c>
      <c r="K12098">
        <v>19245</v>
      </c>
      <c r="L12098">
        <v>56.73</v>
      </c>
    </row>
    <row r="12099" spans="1:12" x14ac:dyDescent="0.35">
      <c r="A12099" s="5" t="s">
        <v>1378</v>
      </c>
      <c r="B12099" s="6">
        <v>45331</v>
      </c>
      <c r="C12099">
        <v>281.7</v>
      </c>
      <c r="D12099">
        <v>258</v>
      </c>
      <c r="E12099">
        <v>272.85000000000002</v>
      </c>
      <c r="F12099">
        <v>250.5</v>
      </c>
      <c r="G12099">
        <v>259.25</v>
      </c>
      <c r="H12099">
        <v>35310986</v>
      </c>
      <c r="I12099">
        <v>91775.18</v>
      </c>
      <c r="J12099">
        <v>373841</v>
      </c>
      <c r="K12099">
        <v>9791541</v>
      </c>
      <c r="L12099">
        <v>27.73</v>
      </c>
    </row>
    <row r="12100" spans="1:12" x14ac:dyDescent="0.35">
      <c r="A12100" s="5" t="s">
        <v>1379</v>
      </c>
      <c r="B12100" s="6">
        <v>45331</v>
      </c>
      <c r="C12100">
        <v>29.6</v>
      </c>
      <c r="D12100">
        <v>29.8</v>
      </c>
      <c r="E12100">
        <v>31.05</v>
      </c>
      <c r="F12100">
        <v>28.15</v>
      </c>
      <c r="G12100">
        <v>28.5</v>
      </c>
      <c r="H12100">
        <v>3852529</v>
      </c>
      <c r="I12100">
        <v>1127.5999999999999</v>
      </c>
      <c r="J12100">
        <v>4236</v>
      </c>
      <c r="K12100">
        <v>1844042</v>
      </c>
      <c r="L12100">
        <v>47.87</v>
      </c>
    </row>
    <row r="12101" spans="1:12" x14ac:dyDescent="0.35">
      <c r="A12101" s="5" t="s">
        <v>1380</v>
      </c>
      <c r="B12101" s="6">
        <v>45331</v>
      </c>
      <c r="C12101">
        <v>82.45</v>
      </c>
      <c r="D12101">
        <v>82.45</v>
      </c>
      <c r="E12101">
        <v>82.85</v>
      </c>
      <c r="F12101">
        <v>80.650000000000006</v>
      </c>
      <c r="G12101">
        <v>81.25</v>
      </c>
      <c r="H12101">
        <v>413511</v>
      </c>
      <c r="I12101">
        <v>337.92</v>
      </c>
      <c r="J12101">
        <v>3812</v>
      </c>
      <c r="K12101">
        <v>181949</v>
      </c>
      <c r="L12101">
        <v>44</v>
      </c>
    </row>
    <row r="12102" spans="1:12" x14ac:dyDescent="0.35">
      <c r="A12102" s="5" t="s">
        <v>1381</v>
      </c>
      <c r="B12102" s="6">
        <v>45331</v>
      </c>
      <c r="C12102">
        <v>2102.15</v>
      </c>
      <c r="D12102">
        <v>2102.15</v>
      </c>
      <c r="E12102">
        <v>2109.6</v>
      </c>
      <c r="F12102">
        <v>2026</v>
      </c>
      <c r="G12102">
        <v>2088.4</v>
      </c>
      <c r="H12102">
        <v>80319</v>
      </c>
      <c r="I12102">
        <v>1665.2</v>
      </c>
      <c r="J12102">
        <v>14734</v>
      </c>
      <c r="K12102">
        <v>39499</v>
      </c>
      <c r="L12102">
        <v>49.18</v>
      </c>
    </row>
    <row r="12103" spans="1:12" x14ac:dyDescent="0.35">
      <c r="A12103" s="5" t="s">
        <v>1382</v>
      </c>
      <c r="B12103" s="6">
        <v>45331</v>
      </c>
      <c r="C12103">
        <v>265.25</v>
      </c>
      <c r="D12103">
        <v>265</v>
      </c>
      <c r="E12103">
        <v>265.25</v>
      </c>
      <c r="F12103">
        <v>251.55</v>
      </c>
      <c r="G12103">
        <v>253.2</v>
      </c>
      <c r="H12103">
        <v>308067</v>
      </c>
      <c r="I12103">
        <v>787.65</v>
      </c>
      <c r="J12103">
        <v>13644</v>
      </c>
      <c r="K12103">
        <v>154938</v>
      </c>
      <c r="L12103">
        <v>50.29</v>
      </c>
    </row>
    <row r="12104" spans="1:12" x14ac:dyDescent="0.35">
      <c r="A12104" s="5" t="s">
        <v>1383</v>
      </c>
      <c r="B12104" s="6">
        <v>45331</v>
      </c>
      <c r="C12104">
        <v>122.15</v>
      </c>
      <c r="D12104">
        <v>120.5</v>
      </c>
      <c r="E12104">
        <v>121.5</v>
      </c>
      <c r="F12104">
        <v>115.55</v>
      </c>
      <c r="G12104">
        <v>117</v>
      </c>
      <c r="H12104">
        <v>51568</v>
      </c>
      <c r="I12104">
        <v>61.61</v>
      </c>
      <c r="J12104">
        <v>620</v>
      </c>
      <c r="K12104">
        <v>17880</v>
      </c>
      <c r="L12104">
        <v>34.67</v>
      </c>
    </row>
    <row r="12105" spans="1:12" x14ac:dyDescent="0.35">
      <c r="A12105" s="5" t="s">
        <v>1384</v>
      </c>
      <c r="B12105" s="6">
        <v>45331</v>
      </c>
      <c r="C12105">
        <v>447.25</v>
      </c>
      <c r="D12105">
        <v>449.5</v>
      </c>
      <c r="E12105">
        <v>452.45</v>
      </c>
      <c r="F12105">
        <v>415.55</v>
      </c>
      <c r="G12105">
        <v>426.1</v>
      </c>
      <c r="H12105">
        <v>17170</v>
      </c>
      <c r="I12105">
        <v>73.78</v>
      </c>
      <c r="J12105">
        <v>1635</v>
      </c>
      <c r="K12105">
        <v>9404</v>
      </c>
      <c r="L12105">
        <v>54.77</v>
      </c>
    </row>
    <row r="12106" spans="1:12" x14ac:dyDescent="0.35">
      <c r="A12106" s="5" t="s">
        <v>1385</v>
      </c>
      <c r="B12106" s="6">
        <v>45331</v>
      </c>
      <c r="C12106">
        <v>139.05000000000001</v>
      </c>
      <c r="D12106">
        <v>139.25</v>
      </c>
      <c r="E12106">
        <v>139.6</v>
      </c>
      <c r="F12106">
        <v>129.44999999999999</v>
      </c>
      <c r="G12106">
        <v>133.65</v>
      </c>
      <c r="H12106">
        <v>53110476</v>
      </c>
      <c r="I12106">
        <v>70822.66</v>
      </c>
      <c r="J12106">
        <v>174628</v>
      </c>
      <c r="K12106">
        <v>19072316</v>
      </c>
      <c r="L12106">
        <v>35.909999999999997</v>
      </c>
    </row>
    <row r="12107" spans="1:12" x14ac:dyDescent="0.35">
      <c r="A12107" s="5" t="s">
        <v>1386</v>
      </c>
      <c r="B12107" s="6">
        <v>45331</v>
      </c>
      <c r="C12107">
        <v>421.45</v>
      </c>
      <c r="D12107">
        <v>421</v>
      </c>
      <c r="E12107">
        <v>437.45</v>
      </c>
      <c r="F12107">
        <v>404.6</v>
      </c>
      <c r="G12107">
        <v>428.05</v>
      </c>
      <c r="H12107">
        <v>34665</v>
      </c>
      <c r="I12107">
        <v>147.16999999999999</v>
      </c>
      <c r="J12107">
        <v>2442</v>
      </c>
      <c r="K12107">
        <v>18372</v>
      </c>
      <c r="L12107">
        <v>53</v>
      </c>
    </row>
    <row r="12108" spans="1:12" x14ac:dyDescent="0.35">
      <c r="A12108" s="5" t="s">
        <v>1387</v>
      </c>
      <c r="B12108" s="6">
        <v>45331</v>
      </c>
      <c r="C12108">
        <v>44.35</v>
      </c>
      <c r="D12108">
        <v>44.4</v>
      </c>
      <c r="E12108">
        <v>44.4</v>
      </c>
      <c r="F12108">
        <v>40.799999999999997</v>
      </c>
      <c r="G12108">
        <v>42.35</v>
      </c>
      <c r="H12108">
        <v>3145388</v>
      </c>
      <c r="I12108">
        <v>1328.54</v>
      </c>
      <c r="J12108">
        <v>11718</v>
      </c>
      <c r="K12108">
        <v>1574597</v>
      </c>
      <c r="L12108">
        <v>50.06</v>
      </c>
    </row>
    <row r="12109" spans="1:12" x14ac:dyDescent="0.35">
      <c r="A12109" s="5" t="s">
        <v>1389</v>
      </c>
      <c r="B12109" s="6">
        <v>45331</v>
      </c>
      <c r="C12109">
        <v>26.65</v>
      </c>
      <c r="D12109">
        <v>26.75</v>
      </c>
      <c r="E12109">
        <v>27.15</v>
      </c>
      <c r="F12109">
        <v>24.75</v>
      </c>
      <c r="G12109">
        <v>25.25</v>
      </c>
      <c r="H12109">
        <v>7974053</v>
      </c>
      <c r="I12109">
        <v>2039.39</v>
      </c>
      <c r="J12109">
        <v>11498</v>
      </c>
      <c r="K12109">
        <v>1825087</v>
      </c>
      <c r="L12109">
        <v>22.89</v>
      </c>
    </row>
    <row r="12110" spans="1:12" x14ac:dyDescent="0.35">
      <c r="A12110" s="5" t="s">
        <v>1390</v>
      </c>
      <c r="B12110" s="6">
        <v>45331</v>
      </c>
      <c r="C12110">
        <v>32.25</v>
      </c>
      <c r="D12110">
        <v>30.65</v>
      </c>
      <c r="E12110">
        <v>30.65</v>
      </c>
      <c r="F12110">
        <v>30.65</v>
      </c>
      <c r="G12110">
        <v>30.65</v>
      </c>
      <c r="H12110">
        <v>4725140</v>
      </c>
      <c r="I12110">
        <v>1448.26</v>
      </c>
      <c r="J12110">
        <v>14689</v>
      </c>
      <c r="K12110">
        <v>2462840</v>
      </c>
      <c r="L12110">
        <v>52.12</v>
      </c>
    </row>
    <row r="12111" spans="1:12" x14ac:dyDescent="0.35">
      <c r="A12111" s="5" t="s">
        <v>1391</v>
      </c>
      <c r="B12111" s="6">
        <v>45331</v>
      </c>
      <c r="C12111">
        <v>336.2</v>
      </c>
      <c r="D12111">
        <v>337.1</v>
      </c>
      <c r="E12111">
        <v>345</v>
      </c>
      <c r="F12111">
        <v>313.85000000000002</v>
      </c>
      <c r="G12111">
        <v>342.7</v>
      </c>
      <c r="H12111">
        <v>9802</v>
      </c>
      <c r="I12111">
        <v>32.65</v>
      </c>
      <c r="J12111">
        <v>852</v>
      </c>
      <c r="K12111">
        <v>5222</v>
      </c>
      <c r="L12111">
        <v>53.27</v>
      </c>
    </row>
    <row r="12112" spans="1:12" x14ac:dyDescent="0.35">
      <c r="A12112" s="5" t="s">
        <v>1392</v>
      </c>
      <c r="B12112" s="6">
        <v>45331</v>
      </c>
      <c r="C12112">
        <v>471.3</v>
      </c>
      <c r="D12112">
        <v>476</v>
      </c>
      <c r="E12112">
        <v>519.6</v>
      </c>
      <c r="F12112">
        <v>447</v>
      </c>
      <c r="G12112">
        <v>497.9</v>
      </c>
      <c r="H12112">
        <v>597317</v>
      </c>
      <c r="I12112">
        <v>2932.82</v>
      </c>
      <c r="J12112">
        <v>42891</v>
      </c>
      <c r="K12112">
        <v>196976</v>
      </c>
      <c r="L12112">
        <v>32.979999999999997</v>
      </c>
    </row>
    <row r="12113" spans="1:12" x14ac:dyDescent="0.35">
      <c r="A12113" s="5" t="s">
        <v>1393</v>
      </c>
      <c r="B12113" s="6">
        <v>45331</v>
      </c>
      <c r="C12113">
        <v>5.4</v>
      </c>
      <c r="D12113">
        <v>5.45</v>
      </c>
      <c r="E12113">
        <v>5.9</v>
      </c>
      <c r="F12113">
        <v>5.25</v>
      </c>
      <c r="G12113">
        <v>5.9</v>
      </c>
      <c r="H12113">
        <v>3596143</v>
      </c>
      <c r="I12113">
        <v>209.39</v>
      </c>
      <c r="J12113">
        <v>2988</v>
      </c>
      <c r="K12113">
        <v>2258441</v>
      </c>
      <c r="L12113">
        <v>62.8</v>
      </c>
    </row>
    <row r="12114" spans="1:12" x14ac:dyDescent="0.35">
      <c r="A12114" s="5" t="s">
        <v>1394</v>
      </c>
      <c r="B12114" s="6">
        <v>45331</v>
      </c>
      <c r="C12114">
        <v>199.75</v>
      </c>
      <c r="D12114">
        <v>198.95</v>
      </c>
      <c r="E12114">
        <v>202.8</v>
      </c>
      <c r="F12114">
        <v>193</v>
      </c>
      <c r="G12114">
        <v>197.7</v>
      </c>
      <c r="H12114">
        <v>1202169</v>
      </c>
      <c r="I12114">
        <v>2377.31</v>
      </c>
      <c r="J12114">
        <v>36438</v>
      </c>
      <c r="K12114">
        <v>688134</v>
      </c>
      <c r="L12114">
        <v>57.24</v>
      </c>
    </row>
    <row r="12115" spans="1:12" x14ac:dyDescent="0.35">
      <c r="A12115" s="5" t="s">
        <v>1395</v>
      </c>
      <c r="B12115" s="6">
        <v>45331</v>
      </c>
      <c r="C12115">
        <v>1276.7</v>
      </c>
      <c r="D12115">
        <v>1280.05</v>
      </c>
      <c r="E12115">
        <v>1283.95</v>
      </c>
      <c r="F12115">
        <v>1240</v>
      </c>
      <c r="G12115">
        <v>1247.2</v>
      </c>
      <c r="H12115">
        <v>3331</v>
      </c>
      <c r="I12115">
        <v>41.77</v>
      </c>
      <c r="J12115">
        <v>485</v>
      </c>
      <c r="K12115">
        <v>2067</v>
      </c>
      <c r="L12115">
        <v>62.05</v>
      </c>
    </row>
    <row r="12116" spans="1:12" x14ac:dyDescent="0.35">
      <c r="A12116" s="5" t="s">
        <v>1396</v>
      </c>
      <c r="B12116" s="6">
        <v>45331</v>
      </c>
      <c r="C12116">
        <v>441.35</v>
      </c>
      <c r="D12116">
        <v>459.5</v>
      </c>
      <c r="E12116">
        <v>501.05</v>
      </c>
      <c r="F12116">
        <v>455</v>
      </c>
      <c r="G12116">
        <v>473.15</v>
      </c>
      <c r="H12116">
        <v>1445588</v>
      </c>
      <c r="I12116">
        <v>6984.66</v>
      </c>
      <c r="J12116">
        <v>81653</v>
      </c>
      <c r="K12116">
        <v>426697</v>
      </c>
      <c r="L12116">
        <v>29.52</v>
      </c>
    </row>
    <row r="12117" spans="1:12" x14ac:dyDescent="0.35">
      <c r="A12117" s="5" t="s">
        <v>1397</v>
      </c>
      <c r="B12117" s="6">
        <v>45331</v>
      </c>
      <c r="C12117">
        <v>546.25</v>
      </c>
      <c r="D12117">
        <v>491.65</v>
      </c>
      <c r="E12117">
        <v>520</v>
      </c>
      <c r="F12117">
        <v>491.65</v>
      </c>
      <c r="G12117">
        <v>492.75</v>
      </c>
      <c r="H12117">
        <v>406123</v>
      </c>
      <c r="I12117">
        <v>2030.58</v>
      </c>
      <c r="J12117">
        <v>15837</v>
      </c>
      <c r="K12117">
        <v>212071</v>
      </c>
      <c r="L12117">
        <v>52.22</v>
      </c>
    </row>
    <row r="12118" spans="1:12" x14ac:dyDescent="0.35">
      <c r="A12118" s="5" t="s">
        <v>1398</v>
      </c>
      <c r="B12118" s="6">
        <v>45331</v>
      </c>
      <c r="C12118">
        <v>532.65</v>
      </c>
      <c r="D12118">
        <v>530.5</v>
      </c>
      <c r="E12118">
        <v>543.6</v>
      </c>
      <c r="F12118">
        <v>507.2</v>
      </c>
      <c r="G12118">
        <v>518.29999999999995</v>
      </c>
      <c r="H12118">
        <v>79775</v>
      </c>
      <c r="I12118">
        <v>415.58</v>
      </c>
      <c r="J12118">
        <v>8169</v>
      </c>
      <c r="K12118">
        <v>29351</v>
      </c>
      <c r="L12118">
        <v>36.79</v>
      </c>
    </row>
    <row r="12119" spans="1:12" x14ac:dyDescent="0.35">
      <c r="A12119" s="5" t="s">
        <v>1399</v>
      </c>
      <c r="B12119" s="6">
        <v>45331</v>
      </c>
      <c r="C12119">
        <v>118.75</v>
      </c>
      <c r="D12119">
        <v>116.1</v>
      </c>
      <c r="E12119">
        <v>121.95</v>
      </c>
      <c r="F12119">
        <v>114</v>
      </c>
      <c r="G12119">
        <v>114.5</v>
      </c>
      <c r="H12119">
        <v>1563199</v>
      </c>
      <c r="I12119">
        <v>1823.29</v>
      </c>
      <c r="J12119">
        <v>8866</v>
      </c>
      <c r="K12119">
        <v>593075</v>
      </c>
      <c r="L12119">
        <v>37.94</v>
      </c>
    </row>
    <row r="12120" spans="1:12" x14ac:dyDescent="0.35">
      <c r="A12120" s="5" t="s">
        <v>1400</v>
      </c>
      <c r="B12120" s="6">
        <v>45331</v>
      </c>
      <c r="C12120">
        <v>1035.95</v>
      </c>
      <c r="D12120">
        <v>1035</v>
      </c>
      <c r="E12120">
        <v>1089.95</v>
      </c>
      <c r="F12120">
        <v>951.1</v>
      </c>
      <c r="G12120">
        <v>1014.5</v>
      </c>
      <c r="H12120">
        <v>457998</v>
      </c>
      <c r="I12120">
        <v>4664.8100000000004</v>
      </c>
      <c r="J12120">
        <v>17558</v>
      </c>
      <c r="K12120">
        <v>182939</v>
      </c>
      <c r="L12120">
        <v>39.94</v>
      </c>
    </row>
    <row r="12121" spans="1:12" x14ac:dyDescent="0.35">
      <c r="A12121" s="5" t="s">
        <v>1401</v>
      </c>
      <c r="B12121" s="6">
        <v>45331</v>
      </c>
      <c r="C12121">
        <v>8823.9500000000007</v>
      </c>
      <c r="D12121">
        <v>8840.75</v>
      </c>
      <c r="E12121">
        <v>8918.2999999999993</v>
      </c>
      <c r="F12121">
        <v>8725.5499999999993</v>
      </c>
      <c r="G12121">
        <v>8813.4500000000007</v>
      </c>
      <c r="H12121">
        <v>10065</v>
      </c>
      <c r="I12121">
        <v>885.41</v>
      </c>
      <c r="J12121">
        <v>3515</v>
      </c>
      <c r="K12121">
        <v>4596</v>
      </c>
      <c r="L12121">
        <v>45.66</v>
      </c>
    </row>
    <row r="12122" spans="1:12" x14ac:dyDescent="0.35">
      <c r="A12122" s="5" t="s">
        <v>1402</v>
      </c>
      <c r="B12122" s="6">
        <v>45331</v>
      </c>
      <c r="C12122">
        <v>980.9</v>
      </c>
      <c r="D12122">
        <v>980.8</v>
      </c>
      <c r="E12122">
        <v>1024</v>
      </c>
      <c r="F12122">
        <v>931.1</v>
      </c>
      <c r="G12122">
        <v>995.1</v>
      </c>
      <c r="H12122">
        <v>231909</v>
      </c>
      <c r="I12122">
        <v>2232.41</v>
      </c>
      <c r="J12122">
        <v>28737</v>
      </c>
      <c r="K12122">
        <v>112241</v>
      </c>
      <c r="L12122">
        <v>48.4</v>
      </c>
    </row>
    <row r="12123" spans="1:12" x14ac:dyDescent="0.35">
      <c r="A12123" s="5" t="s">
        <v>1403</v>
      </c>
      <c r="B12123" s="6">
        <v>45331</v>
      </c>
      <c r="C12123">
        <v>1365.85</v>
      </c>
      <c r="D12123">
        <v>1370.05</v>
      </c>
      <c r="E12123">
        <v>1415.8</v>
      </c>
      <c r="F12123">
        <v>1351</v>
      </c>
      <c r="G12123">
        <v>1379.45</v>
      </c>
      <c r="H12123">
        <v>261600</v>
      </c>
      <c r="I12123">
        <v>3617.75</v>
      </c>
      <c r="J12123">
        <v>31088</v>
      </c>
      <c r="K12123">
        <v>118140</v>
      </c>
      <c r="L12123">
        <v>45.16</v>
      </c>
    </row>
    <row r="12124" spans="1:12" x14ac:dyDescent="0.35">
      <c r="A12124" s="5" t="s">
        <v>1404</v>
      </c>
      <c r="B12124" s="6">
        <v>45331</v>
      </c>
      <c r="C12124">
        <v>227.5</v>
      </c>
      <c r="D12124">
        <v>228.95</v>
      </c>
      <c r="E12124">
        <v>228.95</v>
      </c>
      <c r="F12124">
        <v>215.3</v>
      </c>
      <c r="G12124">
        <v>220.65</v>
      </c>
      <c r="H12124">
        <v>627437</v>
      </c>
      <c r="I12124">
        <v>1388.52</v>
      </c>
      <c r="J12124">
        <v>21152</v>
      </c>
      <c r="K12124">
        <v>326384</v>
      </c>
      <c r="L12124">
        <v>52.02</v>
      </c>
    </row>
    <row r="12125" spans="1:12" x14ac:dyDescent="0.35">
      <c r="A12125" s="5" t="s">
        <v>1405</v>
      </c>
      <c r="B12125" s="6">
        <v>45331</v>
      </c>
      <c r="C12125">
        <v>369.15</v>
      </c>
      <c r="D12125">
        <v>369.55</v>
      </c>
      <c r="E12125">
        <v>371</v>
      </c>
      <c r="F12125">
        <v>352</v>
      </c>
      <c r="G12125">
        <v>357.65</v>
      </c>
      <c r="H12125">
        <v>560127</v>
      </c>
      <c r="I12125">
        <v>2012.56</v>
      </c>
      <c r="J12125">
        <v>30847</v>
      </c>
      <c r="K12125">
        <v>183131</v>
      </c>
      <c r="L12125">
        <v>32.69</v>
      </c>
    </row>
    <row r="12126" spans="1:12" x14ac:dyDescent="0.35">
      <c r="A12126" s="5" t="s">
        <v>1406</v>
      </c>
      <c r="B12126" s="6">
        <v>45331</v>
      </c>
      <c r="C12126">
        <v>70.8</v>
      </c>
      <c r="D12126">
        <v>71.400000000000006</v>
      </c>
      <c r="E12126">
        <v>74</v>
      </c>
      <c r="F12126">
        <v>66</v>
      </c>
      <c r="G12126">
        <v>70.7</v>
      </c>
      <c r="H12126">
        <v>2331126</v>
      </c>
      <c r="I12126">
        <v>1634.92</v>
      </c>
      <c r="J12126">
        <v>13525</v>
      </c>
      <c r="K12126">
        <v>793430</v>
      </c>
      <c r="L12126">
        <v>34.04</v>
      </c>
    </row>
    <row r="12127" spans="1:12" x14ac:dyDescent="0.35">
      <c r="A12127" s="5" t="s">
        <v>1407</v>
      </c>
      <c r="B12127" s="6">
        <v>45331</v>
      </c>
      <c r="C12127">
        <v>10.1</v>
      </c>
      <c r="D12127">
        <v>10.25</v>
      </c>
      <c r="E12127">
        <v>10.25</v>
      </c>
      <c r="F12127">
        <v>9.6</v>
      </c>
      <c r="G12127">
        <v>9.6999999999999993</v>
      </c>
      <c r="H12127">
        <v>28240162</v>
      </c>
      <c r="I12127">
        <v>2744.94</v>
      </c>
      <c r="J12127">
        <v>23506</v>
      </c>
      <c r="K12127">
        <v>14667807</v>
      </c>
      <c r="L12127">
        <v>51.94</v>
      </c>
    </row>
    <row r="12128" spans="1:12" x14ac:dyDescent="0.35">
      <c r="A12128" s="5" t="s">
        <v>1408</v>
      </c>
      <c r="B12128" s="6">
        <v>45331</v>
      </c>
      <c r="C12128">
        <v>1527.3</v>
      </c>
      <c r="D12128">
        <v>1520.2</v>
      </c>
      <c r="E12128">
        <v>1548.15</v>
      </c>
      <c r="F12128">
        <v>1482.95</v>
      </c>
      <c r="G12128">
        <v>1515.25</v>
      </c>
      <c r="H12128">
        <v>23675</v>
      </c>
      <c r="I12128">
        <v>358.88</v>
      </c>
      <c r="J12128">
        <v>5475</v>
      </c>
      <c r="K12128">
        <v>10510</v>
      </c>
      <c r="L12128">
        <v>44.39</v>
      </c>
    </row>
    <row r="12129" spans="1:12" x14ac:dyDescent="0.35">
      <c r="A12129" s="5" t="s">
        <v>1409</v>
      </c>
      <c r="B12129" s="6">
        <v>45331</v>
      </c>
      <c r="C12129">
        <v>413.05</v>
      </c>
      <c r="D12129">
        <v>413.05</v>
      </c>
      <c r="E12129">
        <v>416.55</v>
      </c>
      <c r="F12129">
        <v>396</v>
      </c>
      <c r="G12129">
        <v>408.85</v>
      </c>
      <c r="H12129">
        <v>48746</v>
      </c>
      <c r="I12129">
        <v>197.9</v>
      </c>
      <c r="J12129">
        <v>6777</v>
      </c>
      <c r="K12129">
        <v>22673</v>
      </c>
      <c r="L12129">
        <v>46.51</v>
      </c>
    </row>
    <row r="12130" spans="1:12" x14ac:dyDescent="0.35">
      <c r="A12130" s="5" t="s">
        <v>1410</v>
      </c>
      <c r="B12130" s="6">
        <v>45331</v>
      </c>
      <c r="C12130">
        <v>133.1</v>
      </c>
      <c r="D12130">
        <v>133.4</v>
      </c>
      <c r="E12130">
        <v>133.94999999999999</v>
      </c>
      <c r="F12130">
        <v>128.55000000000001</v>
      </c>
      <c r="G12130">
        <v>130.5</v>
      </c>
      <c r="H12130">
        <v>593018</v>
      </c>
      <c r="I12130">
        <v>775.92</v>
      </c>
      <c r="J12130">
        <v>9045</v>
      </c>
      <c r="K12130">
        <v>298734</v>
      </c>
      <c r="L12130">
        <v>50.38</v>
      </c>
    </row>
    <row r="12131" spans="1:12" x14ac:dyDescent="0.35">
      <c r="A12131" s="5" t="s">
        <v>1411</v>
      </c>
      <c r="B12131" s="6">
        <v>45331</v>
      </c>
      <c r="C12131">
        <v>256.60000000000002</v>
      </c>
      <c r="D12131">
        <v>258.89999999999998</v>
      </c>
      <c r="E12131">
        <v>260</v>
      </c>
      <c r="F12131">
        <v>248.4</v>
      </c>
      <c r="G12131">
        <v>253.2</v>
      </c>
      <c r="H12131">
        <v>565945</v>
      </c>
      <c r="I12131">
        <v>1430</v>
      </c>
      <c r="J12131">
        <v>14607</v>
      </c>
      <c r="K12131">
        <v>268737</v>
      </c>
      <c r="L12131">
        <v>47.48</v>
      </c>
    </row>
    <row r="12132" spans="1:12" x14ac:dyDescent="0.35">
      <c r="A12132" s="5" t="s">
        <v>1412</v>
      </c>
      <c r="B12132" s="6">
        <v>45331</v>
      </c>
      <c r="C12132">
        <v>120</v>
      </c>
      <c r="D12132">
        <v>120</v>
      </c>
      <c r="E12132">
        <v>121.4</v>
      </c>
      <c r="F12132">
        <v>114.3</v>
      </c>
      <c r="G12132">
        <v>118.05</v>
      </c>
      <c r="H12132">
        <v>817305</v>
      </c>
      <c r="I12132">
        <v>960.97</v>
      </c>
      <c r="J12132">
        <v>12664</v>
      </c>
      <c r="K12132">
        <v>294836</v>
      </c>
      <c r="L12132">
        <v>36.07</v>
      </c>
    </row>
    <row r="12133" spans="1:12" x14ac:dyDescent="0.35">
      <c r="A12133" s="5" t="s">
        <v>1413</v>
      </c>
      <c r="B12133" s="6">
        <v>45331</v>
      </c>
      <c r="C12133">
        <v>24.25</v>
      </c>
      <c r="D12133">
        <v>24.3</v>
      </c>
      <c r="E12133">
        <v>24.4</v>
      </c>
      <c r="F12133">
        <v>23.05</v>
      </c>
      <c r="G12133">
        <v>23.35</v>
      </c>
      <c r="H12133">
        <v>2342283</v>
      </c>
      <c r="I12133">
        <v>547.26</v>
      </c>
      <c r="J12133">
        <v>9217</v>
      </c>
      <c r="K12133">
        <v>1437832</v>
      </c>
      <c r="L12133">
        <v>61.39</v>
      </c>
    </row>
    <row r="12134" spans="1:12" x14ac:dyDescent="0.35">
      <c r="A12134" s="5" t="s">
        <v>1414</v>
      </c>
      <c r="B12134" s="6">
        <v>45331</v>
      </c>
      <c r="C12134">
        <v>551.04999999999995</v>
      </c>
      <c r="D12134">
        <v>552.04999999999995</v>
      </c>
      <c r="E12134">
        <v>564.4</v>
      </c>
      <c r="F12134">
        <v>549</v>
      </c>
      <c r="G12134">
        <v>551.70000000000005</v>
      </c>
      <c r="H12134">
        <v>140445</v>
      </c>
      <c r="I12134">
        <v>781.42</v>
      </c>
      <c r="J12134">
        <v>15510</v>
      </c>
      <c r="K12134">
        <v>63322</v>
      </c>
      <c r="L12134">
        <v>45.09</v>
      </c>
    </row>
    <row r="12135" spans="1:12" x14ac:dyDescent="0.35">
      <c r="A12135" s="5" t="s">
        <v>1415</v>
      </c>
      <c r="B12135" s="6">
        <v>45331</v>
      </c>
      <c r="C12135">
        <v>87.95</v>
      </c>
      <c r="D12135">
        <v>88</v>
      </c>
      <c r="E12135">
        <v>88.5</v>
      </c>
      <c r="F12135">
        <v>86.2</v>
      </c>
      <c r="G12135">
        <v>87.85</v>
      </c>
      <c r="H12135">
        <v>987749</v>
      </c>
      <c r="I12135">
        <v>862.72</v>
      </c>
      <c r="J12135">
        <v>6009</v>
      </c>
      <c r="K12135">
        <v>471253</v>
      </c>
      <c r="L12135">
        <v>47.71</v>
      </c>
    </row>
    <row r="12136" spans="1:12" x14ac:dyDescent="0.35">
      <c r="A12136" s="5" t="s">
        <v>1416</v>
      </c>
      <c r="B12136" s="6">
        <v>45331</v>
      </c>
      <c r="C12136">
        <v>797.75</v>
      </c>
      <c r="D12136">
        <v>801.95</v>
      </c>
      <c r="E12136">
        <v>814.85</v>
      </c>
      <c r="F12136">
        <v>771.2</v>
      </c>
      <c r="G12136">
        <v>775.75</v>
      </c>
      <c r="H12136">
        <v>62869</v>
      </c>
      <c r="I12136">
        <v>496.1</v>
      </c>
      <c r="J12136">
        <v>5726</v>
      </c>
      <c r="K12136">
        <v>12412</v>
      </c>
      <c r="L12136">
        <v>19.739999999999998</v>
      </c>
    </row>
    <row r="12137" spans="1:12" x14ac:dyDescent="0.35">
      <c r="A12137" s="5" t="s">
        <v>1417</v>
      </c>
      <c r="B12137" s="6">
        <v>45331</v>
      </c>
      <c r="C12137">
        <v>721.45</v>
      </c>
      <c r="D12137">
        <v>724.85</v>
      </c>
      <c r="E12137">
        <v>725</v>
      </c>
      <c r="F12137">
        <v>710.1</v>
      </c>
      <c r="G12137">
        <v>718.4</v>
      </c>
      <c r="H12137">
        <v>958307</v>
      </c>
      <c r="I12137">
        <v>6871.21</v>
      </c>
      <c r="J12137">
        <v>26686</v>
      </c>
      <c r="K12137">
        <v>553135</v>
      </c>
      <c r="L12137">
        <v>57.72</v>
      </c>
    </row>
    <row r="12138" spans="1:12" x14ac:dyDescent="0.35">
      <c r="A12138" s="5" t="s">
        <v>1418</v>
      </c>
      <c r="B12138" s="6">
        <v>45331</v>
      </c>
      <c r="C12138">
        <v>98.43</v>
      </c>
      <c r="D12138">
        <v>97.6</v>
      </c>
      <c r="E12138">
        <v>100.3</v>
      </c>
      <c r="F12138">
        <v>97.4</v>
      </c>
      <c r="G12138">
        <v>99.47</v>
      </c>
      <c r="H12138">
        <v>2526</v>
      </c>
      <c r="I12138">
        <v>2.48</v>
      </c>
      <c r="J12138">
        <v>90</v>
      </c>
      <c r="K12138">
        <v>1118</v>
      </c>
      <c r="L12138">
        <v>44.26</v>
      </c>
    </row>
    <row r="12139" spans="1:12" x14ac:dyDescent="0.35">
      <c r="A12139" s="5" t="s">
        <v>1419</v>
      </c>
      <c r="B12139" s="6">
        <v>45331</v>
      </c>
      <c r="C12139">
        <v>400.2</v>
      </c>
      <c r="D12139">
        <v>400.26</v>
      </c>
      <c r="E12139">
        <v>400.81</v>
      </c>
      <c r="F12139">
        <v>395.77</v>
      </c>
      <c r="G12139">
        <v>398.63</v>
      </c>
      <c r="H12139">
        <v>2524</v>
      </c>
      <c r="I12139">
        <v>10.039999999999999</v>
      </c>
      <c r="J12139">
        <v>135</v>
      </c>
      <c r="K12139">
        <v>1637</v>
      </c>
      <c r="L12139">
        <v>64.86</v>
      </c>
    </row>
    <row r="12140" spans="1:12" x14ac:dyDescent="0.35">
      <c r="A12140" s="5" t="s">
        <v>1420</v>
      </c>
      <c r="B12140" s="6">
        <v>45331</v>
      </c>
      <c r="C12140">
        <v>229.46</v>
      </c>
      <c r="D12140">
        <v>229.01</v>
      </c>
      <c r="E12140">
        <v>235</v>
      </c>
      <c r="F12140">
        <v>228.95</v>
      </c>
      <c r="G12140">
        <v>232.23</v>
      </c>
      <c r="H12140">
        <v>29414</v>
      </c>
      <c r="I12140">
        <v>67.84</v>
      </c>
      <c r="J12140">
        <v>198</v>
      </c>
      <c r="K12140">
        <v>27090</v>
      </c>
      <c r="L12140">
        <v>92.1</v>
      </c>
    </row>
    <row r="12141" spans="1:12" x14ac:dyDescent="0.35">
      <c r="A12141" s="5" t="s">
        <v>1421</v>
      </c>
      <c r="B12141" s="6">
        <v>45331</v>
      </c>
      <c r="C12141">
        <v>197.83</v>
      </c>
      <c r="D12141">
        <v>193.87</v>
      </c>
      <c r="E12141">
        <v>199.99</v>
      </c>
      <c r="F12141">
        <v>193.87</v>
      </c>
      <c r="G12141">
        <v>197.77</v>
      </c>
      <c r="H12141">
        <v>2975</v>
      </c>
      <c r="I12141">
        <v>5.83</v>
      </c>
      <c r="J12141">
        <v>84</v>
      </c>
      <c r="K12141">
        <v>2251</v>
      </c>
      <c r="L12141">
        <v>75.66</v>
      </c>
    </row>
    <row r="12142" spans="1:12" x14ac:dyDescent="0.35">
      <c r="A12142" s="5" t="s">
        <v>1422</v>
      </c>
      <c r="B12142" s="6">
        <v>45331</v>
      </c>
      <c r="C12142">
        <v>1459.05</v>
      </c>
      <c r="D12142">
        <v>1468</v>
      </c>
      <c r="E12142">
        <v>1468</v>
      </c>
      <c r="F12142">
        <v>1436.5</v>
      </c>
      <c r="G12142">
        <v>1439.7</v>
      </c>
      <c r="H12142">
        <v>596482</v>
      </c>
      <c r="I12142">
        <v>8636.86</v>
      </c>
      <c r="J12142">
        <v>46403</v>
      </c>
      <c r="K12142">
        <v>287119</v>
      </c>
      <c r="L12142">
        <v>48.14</v>
      </c>
    </row>
    <row r="12143" spans="1:12" x14ac:dyDescent="0.35">
      <c r="A12143" s="5" t="s">
        <v>1423</v>
      </c>
      <c r="B12143" s="6">
        <v>45331</v>
      </c>
      <c r="C12143">
        <v>699.55</v>
      </c>
      <c r="D12143">
        <v>703.65</v>
      </c>
      <c r="E12143">
        <v>728.35</v>
      </c>
      <c r="F12143">
        <v>694.2</v>
      </c>
      <c r="G12143">
        <v>725.25</v>
      </c>
      <c r="H12143">
        <v>43235061</v>
      </c>
      <c r="I12143">
        <v>307602.45</v>
      </c>
      <c r="J12143">
        <v>757763</v>
      </c>
      <c r="K12143">
        <v>16793764</v>
      </c>
      <c r="L12143">
        <v>38.840000000000003</v>
      </c>
    </row>
    <row r="12144" spans="1:12" x14ac:dyDescent="0.35">
      <c r="A12144" s="5" t="s">
        <v>1424</v>
      </c>
      <c r="B12144" s="6">
        <v>45331</v>
      </c>
      <c r="C12144">
        <v>3017.85</v>
      </c>
      <c r="D12144">
        <v>3023.85</v>
      </c>
      <c r="E12144">
        <v>3040.5</v>
      </c>
      <c r="F12144">
        <v>2980</v>
      </c>
      <c r="G12144">
        <v>3016.85</v>
      </c>
      <c r="H12144">
        <v>24315</v>
      </c>
      <c r="I12144">
        <v>731.14</v>
      </c>
      <c r="J12144">
        <v>7911</v>
      </c>
      <c r="K12144">
        <v>10422</v>
      </c>
      <c r="L12144">
        <v>42.86</v>
      </c>
    </row>
    <row r="12145" spans="1:12" x14ac:dyDescent="0.35">
      <c r="A12145" s="5" t="s">
        <v>1425</v>
      </c>
      <c r="B12145" s="6">
        <v>45331</v>
      </c>
      <c r="C12145">
        <v>283.35000000000002</v>
      </c>
      <c r="D12145">
        <v>283</v>
      </c>
      <c r="E12145">
        <v>286.64999999999998</v>
      </c>
      <c r="F12145">
        <v>271.25</v>
      </c>
      <c r="G12145">
        <v>278.3</v>
      </c>
      <c r="H12145">
        <v>169426</v>
      </c>
      <c r="I12145">
        <v>470.58</v>
      </c>
      <c r="J12145">
        <v>21092</v>
      </c>
      <c r="K12145">
        <v>88232</v>
      </c>
      <c r="L12145">
        <v>52.08</v>
      </c>
    </row>
    <row r="12146" spans="1:12" x14ac:dyDescent="0.35">
      <c r="A12146" s="5" t="s">
        <v>1426</v>
      </c>
      <c r="B12146" s="6">
        <v>45331</v>
      </c>
      <c r="C12146">
        <v>551.9</v>
      </c>
      <c r="D12146">
        <v>620</v>
      </c>
      <c r="E12146">
        <v>642.65</v>
      </c>
      <c r="F12146">
        <v>577.5</v>
      </c>
      <c r="G12146">
        <v>594.79999999999995</v>
      </c>
      <c r="H12146">
        <v>2906835</v>
      </c>
      <c r="I12146">
        <v>17794.330000000002</v>
      </c>
      <c r="J12146">
        <v>82324</v>
      </c>
      <c r="K12146">
        <v>806111</v>
      </c>
      <c r="L12146">
        <v>27.73</v>
      </c>
    </row>
    <row r="12147" spans="1:12" x14ac:dyDescent="0.35">
      <c r="A12147" s="5" t="s">
        <v>1427</v>
      </c>
      <c r="B12147" s="6">
        <v>45331</v>
      </c>
      <c r="C12147">
        <v>250.65</v>
      </c>
      <c r="D12147">
        <v>250</v>
      </c>
      <c r="E12147">
        <v>250.5</v>
      </c>
      <c r="F12147">
        <v>226.35</v>
      </c>
      <c r="G12147">
        <v>233.55</v>
      </c>
      <c r="H12147">
        <v>7393483</v>
      </c>
      <c r="I12147">
        <v>17362.95</v>
      </c>
      <c r="J12147">
        <v>64014</v>
      </c>
      <c r="K12147">
        <v>2980272</v>
      </c>
      <c r="L12147">
        <v>40.31</v>
      </c>
    </row>
    <row r="12148" spans="1:12" x14ac:dyDescent="0.35">
      <c r="A12148" s="5" t="s">
        <v>1428</v>
      </c>
      <c r="B12148" s="6">
        <v>45331</v>
      </c>
      <c r="C12148">
        <v>326.35000000000002</v>
      </c>
      <c r="D12148">
        <v>328</v>
      </c>
      <c r="E12148">
        <v>330.65</v>
      </c>
      <c r="F12148">
        <v>320</v>
      </c>
      <c r="G12148">
        <v>324.55</v>
      </c>
      <c r="H12148">
        <v>12979</v>
      </c>
      <c r="I12148">
        <v>42.12</v>
      </c>
      <c r="J12148">
        <v>1430</v>
      </c>
      <c r="K12148">
        <v>7760</v>
      </c>
      <c r="L12148">
        <v>59.79</v>
      </c>
    </row>
    <row r="12149" spans="1:12" x14ac:dyDescent="0.35">
      <c r="A12149" s="5" t="s">
        <v>1429</v>
      </c>
      <c r="B12149" s="6">
        <v>45331</v>
      </c>
      <c r="C12149">
        <v>258.89999999999998</v>
      </c>
      <c r="D12149">
        <v>254.75</v>
      </c>
      <c r="E12149">
        <v>274</v>
      </c>
      <c r="F12149">
        <v>253.05</v>
      </c>
      <c r="G12149">
        <v>271.60000000000002</v>
      </c>
      <c r="H12149">
        <v>566818</v>
      </c>
      <c r="I12149">
        <v>1491.38</v>
      </c>
      <c r="J12149">
        <v>25315</v>
      </c>
      <c r="K12149">
        <v>249835</v>
      </c>
      <c r="L12149">
        <v>44.08</v>
      </c>
    </row>
    <row r="12150" spans="1:12" x14ac:dyDescent="0.35">
      <c r="A12150" s="5" t="s">
        <v>1430</v>
      </c>
      <c r="B12150" s="6">
        <v>45331</v>
      </c>
      <c r="C12150">
        <v>119.01</v>
      </c>
      <c r="D12150">
        <v>119.01</v>
      </c>
      <c r="E12150">
        <v>119.01</v>
      </c>
      <c r="F12150">
        <v>118.82</v>
      </c>
      <c r="G12150">
        <v>118.82</v>
      </c>
      <c r="H12150">
        <v>1279</v>
      </c>
      <c r="I12150">
        <v>1.52</v>
      </c>
      <c r="J12150">
        <v>39</v>
      </c>
      <c r="K12150">
        <v>1174</v>
      </c>
      <c r="L12150">
        <v>91.79</v>
      </c>
    </row>
    <row r="12151" spans="1:12" x14ac:dyDescent="0.35">
      <c r="A12151" s="5" t="s">
        <v>1431</v>
      </c>
      <c r="B12151" s="6">
        <v>45331</v>
      </c>
      <c r="C12151">
        <v>118.5</v>
      </c>
      <c r="D12151">
        <v>118.51</v>
      </c>
      <c r="E12151">
        <v>118.69</v>
      </c>
      <c r="F12151">
        <v>118.51</v>
      </c>
      <c r="G12151">
        <v>118.69</v>
      </c>
      <c r="H12151">
        <v>30</v>
      </c>
      <c r="I12151">
        <v>0.04</v>
      </c>
      <c r="J12151">
        <v>13</v>
      </c>
      <c r="K12151">
        <v>20</v>
      </c>
      <c r="L12151">
        <v>66.67</v>
      </c>
    </row>
    <row r="12152" spans="1:12" x14ac:dyDescent="0.35">
      <c r="A12152" s="5" t="s">
        <v>1432</v>
      </c>
      <c r="B12152" s="6">
        <v>45331</v>
      </c>
      <c r="C12152">
        <v>20.2</v>
      </c>
      <c r="D12152">
        <v>20.45</v>
      </c>
      <c r="E12152">
        <v>20.45</v>
      </c>
      <c r="F12152">
        <v>19.8</v>
      </c>
      <c r="G12152">
        <v>20</v>
      </c>
      <c r="H12152">
        <v>169109</v>
      </c>
      <c r="I12152">
        <v>33.78</v>
      </c>
      <c r="J12152">
        <v>543</v>
      </c>
      <c r="K12152">
        <v>90200</v>
      </c>
      <c r="L12152">
        <v>53.34</v>
      </c>
    </row>
    <row r="12153" spans="1:12" x14ac:dyDescent="0.35">
      <c r="A12153" s="5" t="s">
        <v>1433</v>
      </c>
      <c r="B12153" s="6">
        <v>45331</v>
      </c>
      <c r="C12153">
        <v>528.5</v>
      </c>
      <c r="D12153">
        <v>532.6</v>
      </c>
      <c r="E12153">
        <v>532.6</v>
      </c>
      <c r="F12153">
        <v>511.1</v>
      </c>
      <c r="G12153">
        <v>519.9</v>
      </c>
      <c r="H12153">
        <v>31174</v>
      </c>
      <c r="I12153">
        <v>161.63</v>
      </c>
      <c r="J12153">
        <v>2865</v>
      </c>
      <c r="K12153">
        <v>12474</v>
      </c>
      <c r="L12153">
        <v>40.01</v>
      </c>
    </row>
    <row r="12154" spans="1:12" x14ac:dyDescent="0.35">
      <c r="A12154" s="5" t="s">
        <v>1434</v>
      </c>
      <c r="B12154" s="6">
        <v>45331</v>
      </c>
      <c r="C12154">
        <v>2975.65</v>
      </c>
      <c r="D12154">
        <v>3000.15</v>
      </c>
      <c r="E12154">
        <v>3024</v>
      </c>
      <c r="F12154">
        <v>2805.95</v>
      </c>
      <c r="G12154">
        <v>2960.55</v>
      </c>
      <c r="H12154">
        <v>1846</v>
      </c>
      <c r="I12154">
        <v>53.85</v>
      </c>
      <c r="J12154">
        <v>649</v>
      </c>
      <c r="K12154">
        <v>1203</v>
      </c>
      <c r="L12154">
        <v>65.17</v>
      </c>
    </row>
    <row r="12155" spans="1:12" x14ac:dyDescent="0.35">
      <c r="A12155" s="5" t="s">
        <v>1435</v>
      </c>
      <c r="B12155" s="6">
        <v>45331</v>
      </c>
      <c r="C12155">
        <v>788</v>
      </c>
      <c r="D12155">
        <v>799.65</v>
      </c>
      <c r="E12155">
        <v>799.65</v>
      </c>
      <c r="F12155">
        <v>767</v>
      </c>
      <c r="G12155">
        <v>784.9</v>
      </c>
      <c r="H12155">
        <v>157770</v>
      </c>
      <c r="I12155">
        <v>1227.6600000000001</v>
      </c>
      <c r="J12155">
        <v>11083</v>
      </c>
      <c r="K12155">
        <v>61140</v>
      </c>
      <c r="L12155">
        <v>38.75</v>
      </c>
    </row>
    <row r="12156" spans="1:12" x14ac:dyDescent="0.35">
      <c r="A12156" s="5" t="s">
        <v>1436</v>
      </c>
      <c r="B12156" s="6">
        <v>45331</v>
      </c>
      <c r="C12156">
        <v>72.34</v>
      </c>
      <c r="D12156">
        <v>72.59</v>
      </c>
      <c r="E12156">
        <v>72.59</v>
      </c>
      <c r="F12156">
        <v>71.010000000000005</v>
      </c>
      <c r="G12156">
        <v>72.14</v>
      </c>
      <c r="H12156">
        <v>10727</v>
      </c>
      <c r="I12156">
        <v>7.71</v>
      </c>
      <c r="J12156">
        <v>208</v>
      </c>
      <c r="K12156">
        <v>4569</v>
      </c>
      <c r="L12156">
        <v>42.59</v>
      </c>
    </row>
    <row r="12157" spans="1:12" x14ac:dyDescent="0.35">
      <c r="A12157" s="5" t="s">
        <v>1437</v>
      </c>
      <c r="B12157" s="6">
        <v>45331</v>
      </c>
      <c r="C12157">
        <v>798.23</v>
      </c>
      <c r="D12157">
        <v>799.91</v>
      </c>
      <c r="E12157">
        <v>803.85</v>
      </c>
      <c r="F12157">
        <v>796.01</v>
      </c>
      <c r="G12157">
        <v>800.47</v>
      </c>
      <c r="H12157">
        <v>816</v>
      </c>
      <c r="I12157">
        <v>6.52</v>
      </c>
      <c r="J12157">
        <v>113</v>
      </c>
      <c r="K12157">
        <v>513</v>
      </c>
      <c r="L12157">
        <v>62.87</v>
      </c>
    </row>
    <row r="12158" spans="1:12" x14ac:dyDescent="0.35">
      <c r="A12158" s="5" t="s">
        <v>1438</v>
      </c>
      <c r="B12158" s="6">
        <v>45331</v>
      </c>
      <c r="C12158">
        <v>25.3</v>
      </c>
      <c r="D12158">
        <v>25.3</v>
      </c>
      <c r="E12158">
        <v>25.45</v>
      </c>
      <c r="F12158">
        <v>24.05</v>
      </c>
      <c r="G12158">
        <v>24.55</v>
      </c>
      <c r="H12158">
        <v>12017222</v>
      </c>
      <c r="I12158">
        <v>2925.79</v>
      </c>
      <c r="J12158">
        <v>12480</v>
      </c>
      <c r="K12158">
        <v>6526290</v>
      </c>
      <c r="L12158">
        <v>54.31</v>
      </c>
    </row>
    <row r="12159" spans="1:12" x14ac:dyDescent="0.35">
      <c r="A12159" s="5" t="s">
        <v>1439</v>
      </c>
      <c r="B12159" s="6">
        <v>45331</v>
      </c>
      <c r="C12159">
        <v>132.44999999999999</v>
      </c>
      <c r="D12159">
        <v>132.44999999999999</v>
      </c>
      <c r="E12159">
        <v>137.15</v>
      </c>
      <c r="F12159">
        <v>126.85</v>
      </c>
      <c r="G12159">
        <v>135</v>
      </c>
      <c r="H12159">
        <v>2433120</v>
      </c>
      <c r="I12159">
        <v>3233.98</v>
      </c>
      <c r="J12159">
        <v>25673</v>
      </c>
      <c r="K12159">
        <v>746545</v>
      </c>
      <c r="L12159">
        <v>30.68</v>
      </c>
    </row>
    <row r="12160" spans="1:12" x14ac:dyDescent="0.35">
      <c r="A12160" s="5" t="s">
        <v>1440</v>
      </c>
      <c r="B12160" s="6">
        <v>45331</v>
      </c>
      <c r="C12160">
        <v>333.7</v>
      </c>
      <c r="D12160">
        <v>330.6</v>
      </c>
      <c r="E12160">
        <v>336</v>
      </c>
      <c r="F12160">
        <v>328</v>
      </c>
      <c r="G12160">
        <v>330.1</v>
      </c>
      <c r="H12160">
        <v>68613</v>
      </c>
      <c r="I12160">
        <v>227.56</v>
      </c>
      <c r="J12160">
        <v>3973</v>
      </c>
      <c r="K12160">
        <v>39708</v>
      </c>
      <c r="L12160">
        <v>57.87</v>
      </c>
    </row>
    <row r="12161" spans="1:12" x14ac:dyDescent="0.35">
      <c r="A12161" s="5" t="s">
        <v>1441</v>
      </c>
      <c r="B12161" s="6">
        <v>45331</v>
      </c>
      <c r="C12161">
        <v>225.95</v>
      </c>
      <c r="D12161">
        <v>222</v>
      </c>
      <c r="E12161">
        <v>229.9</v>
      </c>
      <c r="F12161">
        <v>222</v>
      </c>
      <c r="G12161">
        <v>225.76</v>
      </c>
      <c r="H12161">
        <v>22627</v>
      </c>
      <c r="I12161">
        <v>51.07</v>
      </c>
      <c r="J12161">
        <v>64</v>
      </c>
      <c r="K12161">
        <v>19651</v>
      </c>
      <c r="L12161">
        <v>86.85</v>
      </c>
    </row>
    <row r="12162" spans="1:12" x14ac:dyDescent="0.35">
      <c r="A12162" s="5" t="s">
        <v>1442</v>
      </c>
      <c r="B12162" s="6">
        <v>45331</v>
      </c>
      <c r="C12162">
        <v>54.57</v>
      </c>
      <c r="D12162">
        <v>56.2</v>
      </c>
      <c r="E12162">
        <v>56.2</v>
      </c>
      <c r="F12162">
        <v>54.53</v>
      </c>
      <c r="G12162">
        <v>54.58</v>
      </c>
      <c r="H12162">
        <v>223617</v>
      </c>
      <c r="I12162">
        <v>122.23</v>
      </c>
      <c r="J12162">
        <v>1480</v>
      </c>
      <c r="K12162">
        <v>181233</v>
      </c>
      <c r="L12162">
        <v>81.05</v>
      </c>
    </row>
    <row r="12163" spans="1:12" x14ac:dyDescent="0.35">
      <c r="A12163" s="5" t="s">
        <v>1443</v>
      </c>
      <c r="B12163" s="6">
        <v>45331</v>
      </c>
      <c r="C12163">
        <v>227.44</v>
      </c>
      <c r="D12163">
        <v>227.7</v>
      </c>
      <c r="E12163">
        <v>228.15</v>
      </c>
      <c r="F12163">
        <v>226.05</v>
      </c>
      <c r="G12163">
        <v>227.71</v>
      </c>
      <c r="H12163">
        <v>339263</v>
      </c>
      <c r="I12163">
        <v>770.9</v>
      </c>
      <c r="J12163">
        <v>7065</v>
      </c>
      <c r="K12163">
        <v>313313</v>
      </c>
      <c r="L12163">
        <v>92.35</v>
      </c>
    </row>
    <row r="12164" spans="1:12" x14ac:dyDescent="0.35">
      <c r="A12164" s="5" t="s">
        <v>1444</v>
      </c>
      <c r="B12164" s="6">
        <v>45331</v>
      </c>
      <c r="C12164">
        <v>455.62</v>
      </c>
      <c r="D12164">
        <v>459.5</v>
      </c>
      <c r="E12164">
        <v>462.25</v>
      </c>
      <c r="F12164">
        <v>454.33</v>
      </c>
      <c r="G12164">
        <v>461.55</v>
      </c>
      <c r="H12164">
        <v>183207</v>
      </c>
      <c r="I12164">
        <v>837.63</v>
      </c>
      <c r="J12164">
        <v>927</v>
      </c>
      <c r="K12164">
        <v>137517</v>
      </c>
      <c r="L12164">
        <v>75.06</v>
      </c>
    </row>
    <row r="12165" spans="1:12" x14ac:dyDescent="0.35">
      <c r="A12165" s="5" t="s">
        <v>1445</v>
      </c>
      <c r="B12165" s="6">
        <v>45331</v>
      </c>
      <c r="C12165">
        <v>607.4</v>
      </c>
      <c r="D12165">
        <v>609.9</v>
      </c>
      <c r="E12165">
        <v>610.9</v>
      </c>
      <c r="F12165">
        <v>592</v>
      </c>
      <c r="G12165">
        <v>604.99</v>
      </c>
      <c r="H12165">
        <v>31040</v>
      </c>
      <c r="I12165">
        <v>186.47</v>
      </c>
      <c r="J12165">
        <v>843</v>
      </c>
      <c r="K12165">
        <v>26290</v>
      </c>
      <c r="L12165">
        <v>84.7</v>
      </c>
    </row>
    <row r="12166" spans="1:12" x14ac:dyDescent="0.35">
      <c r="A12166" s="5" t="s">
        <v>1446</v>
      </c>
      <c r="B12166" s="6">
        <v>45331</v>
      </c>
      <c r="C12166">
        <v>1127.2</v>
      </c>
      <c r="D12166">
        <v>1122.3</v>
      </c>
      <c r="E12166">
        <v>1124.95</v>
      </c>
      <c r="F12166">
        <v>1089.2</v>
      </c>
      <c r="G12166">
        <v>1093.95</v>
      </c>
      <c r="H12166">
        <v>43754</v>
      </c>
      <c r="I12166">
        <v>482.75</v>
      </c>
      <c r="J12166">
        <v>6381</v>
      </c>
      <c r="K12166">
        <v>23528</v>
      </c>
      <c r="L12166">
        <v>53.77</v>
      </c>
    </row>
    <row r="12167" spans="1:12" x14ac:dyDescent="0.35">
      <c r="A12167" s="5" t="s">
        <v>1447</v>
      </c>
      <c r="B12167" s="6">
        <v>45331</v>
      </c>
      <c r="C12167">
        <v>395</v>
      </c>
      <c r="D12167">
        <v>386.15</v>
      </c>
      <c r="E12167">
        <v>404.85</v>
      </c>
      <c r="F12167">
        <v>373</v>
      </c>
      <c r="G12167">
        <v>391.15</v>
      </c>
      <c r="H12167">
        <v>37858</v>
      </c>
      <c r="I12167">
        <v>145.82</v>
      </c>
      <c r="J12167">
        <v>3721</v>
      </c>
      <c r="K12167">
        <v>22930</v>
      </c>
      <c r="L12167">
        <v>60.57</v>
      </c>
    </row>
    <row r="12168" spans="1:12" x14ac:dyDescent="0.35">
      <c r="A12168" s="5" t="s">
        <v>1448</v>
      </c>
      <c r="B12168" s="6">
        <v>45331</v>
      </c>
      <c r="C12168">
        <v>17.850000000000001</v>
      </c>
      <c r="D12168">
        <v>18.45</v>
      </c>
      <c r="E12168">
        <v>18.45</v>
      </c>
      <c r="F12168">
        <v>16.25</v>
      </c>
      <c r="G12168">
        <v>17.600000000000001</v>
      </c>
      <c r="H12168">
        <v>41099</v>
      </c>
      <c r="I12168">
        <v>7.1</v>
      </c>
      <c r="J12168">
        <v>422</v>
      </c>
      <c r="K12168">
        <v>27228</v>
      </c>
      <c r="L12168">
        <v>66.25</v>
      </c>
    </row>
    <row r="12169" spans="1:12" x14ac:dyDescent="0.35">
      <c r="A12169" s="5" t="s">
        <v>1449</v>
      </c>
      <c r="B12169" s="6">
        <v>45331</v>
      </c>
      <c r="C12169">
        <v>416.85</v>
      </c>
      <c r="D12169">
        <v>420.55</v>
      </c>
      <c r="E12169">
        <v>423.6</v>
      </c>
      <c r="F12169">
        <v>397.55</v>
      </c>
      <c r="G12169">
        <v>402.3</v>
      </c>
      <c r="H12169">
        <v>68996</v>
      </c>
      <c r="I12169">
        <v>281.75</v>
      </c>
      <c r="J12169">
        <v>7439</v>
      </c>
      <c r="K12169">
        <v>36445</v>
      </c>
      <c r="L12169">
        <v>52.82</v>
      </c>
    </row>
    <row r="12170" spans="1:12" x14ac:dyDescent="0.35">
      <c r="A12170" s="5" t="s">
        <v>1450</v>
      </c>
      <c r="B12170" s="6">
        <v>45331</v>
      </c>
      <c r="C12170">
        <v>303.95</v>
      </c>
      <c r="D12170">
        <v>304</v>
      </c>
      <c r="E12170">
        <v>307.14999999999998</v>
      </c>
      <c r="F12170">
        <v>293.5</v>
      </c>
      <c r="G12170">
        <v>295.8</v>
      </c>
      <c r="H12170">
        <v>264353</v>
      </c>
      <c r="I12170">
        <v>787.31</v>
      </c>
      <c r="J12170">
        <v>13517</v>
      </c>
      <c r="K12170">
        <v>111023</v>
      </c>
      <c r="L12170">
        <v>42</v>
      </c>
    </row>
    <row r="12171" spans="1:12" x14ac:dyDescent="0.35">
      <c r="A12171" s="5" t="s">
        <v>1451</v>
      </c>
      <c r="B12171" s="6">
        <v>45331</v>
      </c>
      <c r="C12171">
        <v>199.05</v>
      </c>
      <c r="D12171">
        <v>200.2</v>
      </c>
      <c r="E12171">
        <v>204.2</v>
      </c>
      <c r="F12171">
        <v>197</v>
      </c>
      <c r="G12171">
        <v>199.95</v>
      </c>
      <c r="H12171">
        <v>526985</v>
      </c>
      <c r="I12171">
        <v>1050.1400000000001</v>
      </c>
      <c r="J12171">
        <v>10723</v>
      </c>
      <c r="K12171">
        <v>233548</v>
      </c>
      <c r="L12171">
        <v>44.32</v>
      </c>
    </row>
    <row r="12172" spans="1:12" x14ac:dyDescent="0.35">
      <c r="A12172" s="5" t="s">
        <v>1452</v>
      </c>
      <c r="B12172" s="6">
        <v>45331</v>
      </c>
      <c r="C12172">
        <v>766.6</v>
      </c>
      <c r="D12172">
        <v>770.1</v>
      </c>
      <c r="E12172">
        <v>798</v>
      </c>
      <c r="F12172">
        <v>751.65</v>
      </c>
      <c r="G12172">
        <v>769.75</v>
      </c>
      <c r="H12172">
        <v>245418</v>
      </c>
      <c r="I12172">
        <v>1906.9</v>
      </c>
      <c r="J12172">
        <v>25881</v>
      </c>
      <c r="K12172">
        <v>70118</v>
      </c>
      <c r="L12172">
        <v>28.57</v>
      </c>
    </row>
    <row r="12173" spans="1:12" x14ac:dyDescent="0.35">
      <c r="A12173" s="5" t="s">
        <v>1453</v>
      </c>
      <c r="B12173" s="6">
        <v>45331</v>
      </c>
      <c r="C12173">
        <v>25.65</v>
      </c>
      <c r="D12173">
        <v>25.65</v>
      </c>
      <c r="E12173">
        <v>25.65</v>
      </c>
      <c r="F12173">
        <v>24.5</v>
      </c>
      <c r="G12173">
        <v>25.1</v>
      </c>
      <c r="H12173">
        <v>56786</v>
      </c>
      <c r="I12173">
        <v>14.21</v>
      </c>
      <c r="J12173">
        <v>331</v>
      </c>
      <c r="K12173">
        <v>42379</v>
      </c>
      <c r="L12173">
        <v>74.63</v>
      </c>
    </row>
    <row r="12174" spans="1:12" x14ac:dyDescent="0.35">
      <c r="A12174" s="5" t="s">
        <v>1454</v>
      </c>
      <c r="B12174" s="6">
        <v>45331</v>
      </c>
      <c r="C12174">
        <v>525.65</v>
      </c>
      <c r="D12174">
        <v>528.29999999999995</v>
      </c>
      <c r="E12174">
        <v>529.29999999999995</v>
      </c>
      <c r="F12174">
        <v>505.65</v>
      </c>
      <c r="G12174">
        <v>513.95000000000005</v>
      </c>
      <c r="H12174">
        <v>47911</v>
      </c>
      <c r="I12174">
        <v>246.86</v>
      </c>
      <c r="J12174">
        <v>5190</v>
      </c>
      <c r="K12174">
        <v>24443</v>
      </c>
      <c r="L12174">
        <v>51.02</v>
      </c>
    </row>
    <row r="12175" spans="1:12" x14ac:dyDescent="0.35">
      <c r="A12175" s="5" t="s">
        <v>1455</v>
      </c>
      <c r="B12175" s="6">
        <v>45331</v>
      </c>
      <c r="C12175">
        <v>374.95</v>
      </c>
      <c r="D12175">
        <v>379.9</v>
      </c>
      <c r="E12175">
        <v>379.9</v>
      </c>
      <c r="F12175">
        <v>370.5</v>
      </c>
      <c r="G12175">
        <v>377</v>
      </c>
      <c r="H12175">
        <v>114441</v>
      </c>
      <c r="I12175">
        <v>429.63</v>
      </c>
      <c r="J12175">
        <v>7496</v>
      </c>
      <c r="K12175">
        <v>47961</v>
      </c>
      <c r="L12175">
        <v>41.91</v>
      </c>
    </row>
    <row r="12176" spans="1:12" x14ac:dyDescent="0.35">
      <c r="A12176" s="5" t="s">
        <v>1456</v>
      </c>
      <c r="B12176" s="6">
        <v>45331</v>
      </c>
      <c r="C12176">
        <v>1388.25</v>
      </c>
      <c r="D12176">
        <v>1455</v>
      </c>
      <c r="E12176">
        <v>1455</v>
      </c>
      <c r="F12176">
        <v>1352.35</v>
      </c>
      <c r="G12176">
        <v>1378</v>
      </c>
      <c r="H12176">
        <v>107404</v>
      </c>
      <c r="I12176">
        <v>1492.68</v>
      </c>
      <c r="J12176">
        <v>12263</v>
      </c>
      <c r="K12176">
        <v>60164</v>
      </c>
      <c r="L12176">
        <v>56.02</v>
      </c>
    </row>
    <row r="12177" spans="1:12" x14ac:dyDescent="0.35">
      <c r="A12177" s="5" t="s">
        <v>1457</v>
      </c>
      <c r="B12177" s="6">
        <v>45331</v>
      </c>
      <c r="C12177">
        <v>1952.7</v>
      </c>
      <c r="D12177">
        <v>1960</v>
      </c>
      <c r="E12177">
        <v>1978.75</v>
      </c>
      <c r="F12177">
        <v>1890.05</v>
      </c>
      <c r="G12177">
        <v>1920.2</v>
      </c>
      <c r="H12177">
        <v>114161</v>
      </c>
      <c r="I12177">
        <v>2192.0100000000002</v>
      </c>
      <c r="J12177">
        <v>11542</v>
      </c>
      <c r="K12177">
        <v>64229</v>
      </c>
      <c r="L12177">
        <v>56.26</v>
      </c>
    </row>
    <row r="12178" spans="1:12" x14ac:dyDescent="0.35">
      <c r="A12178" s="5" t="s">
        <v>1458</v>
      </c>
      <c r="B12178" s="6">
        <v>45331</v>
      </c>
      <c r="C12178">
        <v>512.05999999999995</v>
      </c>
      <c r="D12178">
        <v>522.1</v>
      </c>
      <c r="E12178">
        <v>522.1</v>
      </c>
      <c r="F12178">
        <v>506</v>
      </c>
      <c r="G12178">
        <v>510.26</v>
      </c>
      <c r="H12178">
        <v>1302</v>
      </c>
      <c r="I12178">
        <v>6.63</v>
      </c>
      <c r="J12178">
        <v>110</v>
      </c>
      <c r="K12178">
        <v>684</v>
      </c>
      <c r="L12178">
        <v>52.53</v>
      </c>
    </row>
    <row r="12179" spans="1:12" x14ac:dyDescent="0.35">
      <c r="A12179" s="5" t="s">
        <v>1459</v>
      </c>
      <c r="B12179" s="6">
        <v>45331</v>
      </c>
      <c r="C12179">
        <v>173.55</v>
      </c>
      <c r="D12179">
        <v>170</v>
      </c>
      <c r="E12179">
        <v>181.75</v>
      </c>
      <c r="F12179">
        <v>167.3</v>
      </c>
      <c r="G12179">
        <v>173.95</v>
      </c>
      <c r="H12179">
        <v>329005</v>
      </c>
      <c r="I12179">
        <v>571.98</v>
      </c>
      <c r="J12179">
        <v>6065</v>
      </c>
      <c r="K12179">
        <v>148795</v>
      </c>
      <c r="L12179">
        <v>45.23</v>
      </c>
    </row>
    <row r="12180" spans="1:12" x14ac:dyDescent="0.35">
      <c r="A12180" s="5" t="s">
        <v>1460</v>
      </c>
      <c r="B12180" s="6">
        <v>45331</v>
      </c>
      <c r="C12180">
        <v>383.5</v>
      </c>
      <c r="D12180">
        <v>409</v>
      </c>
      <c r="E12180">
        <v>410</v>
      </c>
      <c r="F12180">
        <v>366.05</v>
      </c>
      <c r="G12180">
        <v>368.2</v>
      </c>
      <c r="H12180">
        <v>2478599</v>
      </c>
      <c r="I12180">
        <v>9469.17</v>
      </c>
      <c r="J12180">
        <v>81836</v>
      </c>
      <c r="K12180">
        <v>727941</v>
      </c>
      <c r="L12180">
        <v>29.37</v>
      </c>
    </row>
    <row r="12181" spans="1:12" x14ac:dyDescent="0.35">
      <c r="A12181" s="5" t="s">
        <v>1461</v>
      </c>
      <c r="B12181" s="6">
        <v>45331</v>
      </c>
      <c r="C12181">
        <v>685.95</v>
      </c>
      <c r="D12181">
        <v>683.85</v>
      </c>
      <c r="E12181">
        <v>685.45</v>
      </c>
      <c r="F12181">
        <v>663.45</v>
      </c>
      <c r="G12181">
        <v>667.45</v>
      </c>
      <c r="H12181">
        <v>8899</v>
      </c>
      <c r="I12181">
        <v>59.86</v>
      </c>
      <c r="J12181">
        <v>1091</v>
      </c>
      <c r="K12181">
        <v>5030</v>
      </c>
      <c r="L12181">
        <v>56.52</v>
      </c>
    </row>
    <row r="12182" spans="1:12" x14ac:dyDescent="0.35">
      <c r="A12182" s="5" t="s">
        <v>1462</v>
      </c>
      <c r="B12182" s="6">
        <v>45331</v>
      </c>
      <c r="C12182">
        <v>45.05</v>
      </c>
      <c r="D12182">
        <v>45.9</v>
      </c>
      <c r="E12182">
        <v>46.5</v>
      </c>
      <c r="F12182">
        <v>43.05</v>
      </c>
      <c r="G12182">
        <v>45.85</v>
      </c>
      <c r="H12182">
        <v>551540</v>
      </c>
      <c r="I12182">
        <v>248.8</v>
      </c>
      <c r="J12182">
        <v>2474</v>
      </c>
      <c r="K12182">
        <v>296884</v>
      </c>
      <c r="L12182">
        <v>53.83</v>
      </c>
    </row>
    <row r="12183" spans="1:12" x14ac:dyDescent="0.35">
      <c r="A12183" s="5" t="s">
        <v>1463</v>
      </c>
      <c r="B12183" s="6">
        <v>45331</v>
      </c>
      <c r="C12183">
        <v>106.9</v>
      </c>
      <c r="D12183">
        <v>106</v>
      </c>
      <c r="E12183">
        <v>109.4</v>
      </c>
      <c r="F12183">
        <v>93.2</v>
      </c>
      <c r="G12183">
        <v>97.3</v>
      </c>
      <c r="H12183">
        <v>54196</v>
      </c>
      <c r="I12183">
        <v>53.66</v>
      </c>
      <c r="J12183">
        <v>1146</v>
      </c>
      <c r="K12183">
        <v>28324</v>
      </c>
      <c r="L12183">
        <v>52.26</v>
      </c>
    </row>
    <row r="12184" spans="1:12" x14ac:dyDescent="0.35">
      <c r="A12184" s="5" t="s">
        <v>1464</v>
      </c>
      <c r="B12184" s="6">
        <v>45331</v>
      </c>
      <c r="C12184">
        <v>200.2</v>
      </c>
      <c r="D12184">
        <v>198</v>
      </c>
      <c r="E12184">
        <v>211.8</v>
      </c>
      <c r="F12184">
        <v>190.35</v>
      </c>
      <c r="G12184">
        <v>207.7</v>
      </c>
      <c r="H12184">
        <v>4824603</v>
      </c>
      <c r="I12184">
        <v>9838.58</v>
      </c>
      <c r="J12184">
        <v>98227</v>
      </c>
      <c r="K12184">
        <v>1430088</v>
      </c>
      <c r="L12184">
        <v>29.64</v>
      </c>
    </row>
    <row r="12185" spans="1:12" x14ac:dyDescent="0.35">
      <c r="A12185" s="5" t="s">
        <v>1465</v>
      </c>
      <c r="B12185" s="6">
        <v>45331</v>
      </c>
      <c r="C12185">
        <v>760.95</v>
      </c>
      <c r="D12185">
        <v>767.95</v>
      </c>
      <c r="E12185">
        <v>767.95</v>
      </c>
      <c r="F12185">
        <v>740.1</v>
      </c>
      <c r="G12185">
        <v>749.4</v>
      </c>
      <c r="H12185">
        <v>106762</v>
      </c>
      <c r="I12185">
        <v>801.94</v>
      </c>
      <c r="J12185">
        <v>10682</v>
      </c>
      <c r="K12185">
        <v>49435</v>
      </c>
      <c r="L12185">
        <v>46.3</v>
      </c>
    </row>
    <row r="12186" spans="1:12" x14ac:dyDescent="0.35">
      <c r="A12186" s="5" t="s">
        <v>1466</v>
      </c>
      <c r="B12186" s="6">
        <v>45331</v>
      </c>
      <c r="C12186">
        <v>114.1</v>
      </c>
      <c r="D12186">
        <v>116</v>
      </c>
      <c r="E12186">
        <v>116</v>
      </c>
      <c r="F12186">
        <v>109.5</v>
      </c>
      <c r="G12186">
        <v>112.85</v>
      </c>
      <c r="H12186">
        <v>1012751</v>
      </c>
      <c r="I12186">
        <v>1133.55</v>
      </c>
      <c r="J12186">
        <v>9437</v>
      </c>
      <c r="K12186">
        <v>362686</v>
      </c>
      <c r="L12186">
        <v>35.81</v>
      </c>
    </row>
    <row r="12187" spans="1:12" x14ac:dyDescent="0.35">
      <c r="A12187" s="5" t="s">
        <v>1467</v>
      </c>
      <c r="B12187" s="6">
        <v>45331</v>
      </c>
      <c r="C12187">
        <v>27370.2</v>
      </c>
      <c r="D12187">
        <v>27450</v>
      </c>
      <c r="E12187">
        <v>27825</v>
      </c>
      <c r="F12187">
        <v>27200</v>
      </c>
      <c r="G12187">
        <v>27630.1</v>
      </c>
      <c r="H12187">
        <v>25267</v>
      </c>
      <c r="I12187">
        <v>6964.49</v>
      </c>
      <c r="J12187">
        <v>13071</v>
      </c>
      <c r="K12187">
        <v>7366</v>
      </c>
      <c r="L12187">
        <v>29.15</v>
      </c>
    </row>
    <row r="12188" spans="1:12" x14ac:dyDescent="0.35">
      <c r="A12188" s="5" t="s">
        <v>1468</v>
      </c>
      <c r="B12188" s="6">
        <v>45331</v>
      </c>
      <c r="C12188">
        <v>192.15</v>
      </c>
      <c r="D12188">
        <v>192</v>
      </c>
      <c r="E12188">
        <v>194</v>
      </c>
      <c r="F12188">
        <v>186</v>
      </c>
      <c r="G12188">
        <v>193.15</v>
      </c>
      <c r="H12188">
        <v>56207</v>
      </c>
      <c r="I12188">
        <v>106.77</v>
      </c>
      <c r="J12188">
        <v>3172</v>
      </c>
      <c r="K12188">
        <v>25053</v>
      </c>
      <c r="L12188">
        <v>44.57</v>
      </c>
    </row>
    <row r="12189" spans="1:12" x14ac:dyDescent="0.35">
      <c r="A12189" s="5" t="s">
        <v>1469</v>
      </c>
      <c r="B12189" s="6">
        <v>45331</v>
      </c>
      <c r="C12189">
        <v>264.89999999999998</v>
      </c>
      <c r="D12189">
        <v>268.85000000000002</v>
      </c>
      <c r="E12189">
        <v>270.95</v>
      </c>
      <c r="F12189">
        <v>262.5</v>
      </c>
      <c r="G12189">
        <v>265.05</v>
      </c>
      <c r="H12189">
        <v>23569</v>
      </c>
      <c r="I12189">
        <v>62.64</v>
      </c>
      <c r="J12189">
        <v>1957</v>
      </c>
      <c r="K12189">
        <v>13892</v>
      </c>
      <c r="L12189">
        <v>58.94</v>
      </c>
    </row>
    <row r="12190" spans="1:12" x14ac:dyDescent="0.35">
      <c r="A12190" s="5" t="s">
        <v>1470</v>
      </c>
      <c r="B12190" s="6">
        <v>45331</v>
      </c>
      <c r="C12190">
        <v>290.35000000000002</v>
      </c>
      <c r="D12190">
        <v>292</v>
      </c>
      <c r="E12190">
        <v>295.7</v>
      </c>
      <c r="F12190">
        <v>275</v>
      </c>
      <c r="G12190">
        <v>288.35000000000002</v>
      </c>
      <c r="H12190">
        <v>189932</v>
      </c>
      <c r="I12190">
        <v>535.15</v>
      </c>
      <c r="J12190">
        <v>9431</v>
      </c>
      <c r="K12190">
        <v>58948</v>
      </c>
      <c r="L12190">
        <v>31.04</v>
      </c>
    </row>
    <row r="12191" spans="1:12" x14ac:dyDescent="0.35">
      <c r="A12191" s="5" t="s">
        <v>1471</v>
      </c>
      <c r="B12191" s="6">
        <v>45331</v>
      </c>
      <c r="C12191">
        <v>1803.8</v>
      </c>
      <c r="D12191">
        <v>1813</v>
      </c>
      <c r="E12191">
        <v>1824.95</v>
      </c>
      <c r="F12191">
        <v>1713.25</v>
      </c>
      <c r="G12191">
        <v>1784.65</v>
      </c>
      <c r="H12191">
        <v>223345</v>
      </c>
      <c r="I12191">
        <v>3929.9</v>
      </c>
      <c r="J12191">
        <v>15946</v>
      </c>
      <c r="K12191">
        <v>96410</v>
      </c>
      <c r="L12191">
        <v>43.17</v>
      </c>
    </row>
    <row r="12192" spans="1:12" x14ac:dyDescent="0.35">
      <c r="A12192" s="5" t="s">
        <v>1472</v>
      </c>
      <c r="B12192" s="6">
        <v>45331</v>
      </c>
      <c r="C12192">
        <v>2347.9499999999998</v>
      </c>
      <c r="D12192">
        <v>2347.9499999999998</v>
      </c>
      <c r="E12192">
        <v>2354.0500000000002</v>
      </c>
      <c r="F12192">
        <v>2291.5</v>
      </c>
      <c r="G12192">
        <v>2334.1</v>
      </c>
      <c r="H12192">
        <v>580610</v>
      </c>
      <c r="I12192">
        <v>13494.39</v>
      </c>
      <c r="J12192">
        <v>47658</v>
      </c>
      <c r="K12192">
        <v>359345</v>
      </c>
      <c r="L12192">
        <v>61.89</v>
      </c>
    </row>
    <row r="12193" spans="1:12" x14ac:dyDescent="0.35">
      <c r="A12193" s="5" t="s">
        <v>1473</v>
      </c>
      <c r="B12193" s="6">
        <v>45331</v>
      </c>
      <c r="C12193">
        <v>136.65</v>
      </c>
      <c r="D12193">
        <v>137.6</v>
      </c>
      <c r="E12193">
        <v>137.69999999999999</v>
      </c>
      <c r="F12193">
        <v>129.15</v>
      </c>
      <c r="G12193">
        <v>134.1</v>
      </c>
      <c r="H12193">
        <v>4259652</v>
      </c>
      <c r="I12193">
        <v>5659.33</v>
      </c>
      <c r="J12193">
        <v>30422</v>
      </c>
      <c r="K12193">
        <v>1459847</v>
      </c>
      <c r="L12193">
        <v>34.270000000000003</v>
      </c>
    </row>
    <row r="12194" spans="1:12" x14ac:dyDescent="0.35">
      <c r="A12194" s="5" t="s">
        <v>1474</v>
      </c>
      <c r="B12194" s="6">
        <v>45331</v>
      </c>
      <c r="C12194">
        <v>687.6</v>
      </c>
      <c r="D12194">
        <v>685</v>
      </c>
      <c r="E12194">
        <v>689.8</v>
      </c>
      <c r="F12194">
        <v>651.65</v>
      </c>
      <c r="G12194">
        <v>682.05</v>
      </c>
      <c r="H12194">
        <v>1054114</v>
      </c>
      <c r="I12194">
        <v>7070.93</v>
      </c>
      <c r="J12194">
        <v>46184</v>
      </c>
      <c r="K12194">
        <v>467558</v>
      </c>
      <c r="L12194">
        <v>44.36</v>
      </c>
    </row>
    <row r="12195" spans="1:12" x14ac:dyDescent="0.35">
      <c r="A12195" s="5" t="s">
        <v>1475</v>
      </c>
      <c r="B12195" s="6">
        <v>45331</v>
      </c>
      <c r="C12195">
        <v>12.35</v>
      </c>
      <c r="D12195">
        <v>12.35</v>
      </c>
      <c r="E12195">
        <v>12.35</v>
      </c>
      <c r="F12195">
        <v>12</v>
      </c>
      <c r="G12195">
        <v>12</v>
      </c>
      <c r="H12195">
        <v>7210</v>
      </c>
      <c r="I12195">
        <v>0.88</v>
      </c>
      <c r="J12195">
        <v>24</v>
      </c>
      <c r="K12195">
        <v>7210</v>
      </c>
      <c r="L12195">
        <v>100</v>
      </c>
    </row>
    <row r="12196" spans="1:12" x14ac:dyDescent="0.35">
      <c r="A12196" s="5" t="s">
        <v>1476</v>
      </c>
      <c r="B12196" s="6">
        <v>45331</v>
      </c>
      <c r="C12196">
        <v>4226.55</v>
      </c>
      <c r="D12196">
        <v>4230.7</v>
      </c>
      <c r="E12196">
        <v>4301.2</v>
      </c>
      <c r="F12196">
        <v>4155.8999999999996</v>
      </c>
      <c r="G12196">
        <v>4275.8</v>
      </c>
      <c r="H12196">
        <v>231257</v>
      </c>
      <c r="I12196">
        <v>9830.67</v>
      </c>
      <c r="J12196">
        <v>19105</v>
      </c>
      <c r="K12196">
        <v>138474</v>
      </c>
      <c r="L12196">
        <v>59.88</v>
      </c>
    </row>
    <row r="12197" spans="1:12" x14ac:dyDescent="0.35">
      <c r="A12197" s="5" t="s">
        <v>1477</v>
      </c>
      <c r="B12197" s="6">
        <v>45331</v>
      </c>
      <c r="C12197">
        <v>79.349999999999994</v>
      </c>
      <c r="D12197">
        <v>79.400000000000006</v>
      </c>
      <c r="E12197">
        <v>80</v>
      </c>
      <c r="F12197">
        <v>76</v>
      </c>
      <c r="G12197">
        <v>77.95</v>
      </c>
      <c r="H12197">
        <v>1378763</v>
      </c>
      <c r="I12197">
        <v>1069.31</v>
      </c>
      <c r="J12197">
        <v>8896</v>
      </c>
      <c r="K12197">
        <v>708288</v>
      </c>
      <c r="L12197">
        <v>51.37</v>
      </c>
    </row>
    <row r="12198" spans="1:12" x14ac:dyDescent="0.35">
      <c r="A12198" s="5" t="s">
        <v>1478</v>
      </c>
      <c r="B12198" s="6">
        <v>45331</v>
      </c>
      <c r="C12198">
        <v>81.150000000000006</v>
      </c>
      <c r="D12198">
        <v>82.8</v>
      </c>
      <c r="E12198">
        <v>82.8</v>
      </c>
      <c r="F12198">
        <v>70.849999999999994</v>
      </c>
      <c r="G12198">
        <v>74.45</v>
      </c>
      <c r="H12198">
        <v>188012</v>
      </c>
      <c r="I12198">
        <v>141.12</v>
      </c>
      <c r="J12198">
        <v>2123</v>
      </c>
      <c r="K12198">
        <v>92451</v>
      </c>
      <c r="L12198">
        <v>49.17</v>
      </c>
    </row>
    <row r="12199" spans="1:12" x14ac:dyDescent="0.35">
      <c r="A12199" s="5" t="s">
        <v>1479</v>
      </c>
      <c r="B12199" s="6">
        <v>45331</v>
      </c>
      <c r="C12199">
        <v>462</v>
      </c>
      <c r="D12199">
        <v>477.85</v>
      </c>
      <c r="E12199">
        <v>477.85</v>
      </c>
      <c r="F12199">
        <v>435</v>
      </c>
      <c r="G12199">
        <v>442.45</v>
      </c>
      <c r="H12199">
        <v>35523</v>
      </c>
      <c r="I12199">
        <v>159.69</v>
      </c>
      <c r="J12199">
        <v>3866</v>
      </c>
      <c r="K12199">
        <v>16824</v>
      </c>
      <c r="L12199">
        <v>47.36</v>
      </c>
    </row>
    <row r="12200" spans="1:12" x14ac:dyDescent="0.35">
      <c r="A12200" s="5" t="s">
        <v>1480</v>
      </c>
      <c r="B12200" s="6">
        <v>45331</v>
      </c>
      <c r="C12200">
        <v>1293.1500000000001</v>
      </c>
      <c r="D12200">
        <v>1303</v>
      </c>
      <c r="E12200">
        <v>1330.4</v>
      </c>
      <c r="F12200">
        <v>1286</v>
      </c>
      <c r="G12200">
        <v>1317</v>
      </c>
      <c r="H12200">
        <v>469400</v>
      </c>
      <c r="I12200">
        <v>6095.72</v>
      </c>
      <c r="J12200">
        <v>10485</v>
      </c>
      <c r="K12200">
        <v>135442</v>
      </c>
      <c r="L12200">
        <v>28.85</v>
      </c>
    </row>
    <row r="12201" spans="1:12" x14ac:dyDescent="0.35">
      <c r="A12201" s="5" t="s">
        <v>1481</v>
      </c>
      <c r="B12201" s="6">
        <v>45331</v>
      </c>
      <c r="C12201">
        <v>454.25</v>
      </c>
      <c r="D12201">
        <v>441</v>
      </c>
      <c r="E12201">
        <v>454.05</v>
      </c>
      <c r="F12201">
        <v>427</v>
      </c>
      <c r="G12201">
        <v>432.35</v>
      </c>
      <c r="H12201">
        <v>10113</v>
      </c>
      <c r="I12201">
        <v>44.16</v>
      </c>
      <c r="J12201">
        <v>763</v>
      </c>
      <c r="K12201">
        <v>5450</v>
      </c>
      <c r="L12201">
        <v>53.89</v>
      </c>
    </row>
    <row r="12202" spans="1:12" x14ac:dyDescent="0.35">
      <c r="A12202" s="5" t="s">
        <v>1482</v>
      </c>
      <c r="B12202" s="6">
        <v>45331</v>
      </c>
      <c r="C12202">
        <v>20</v>
      </c>
      <c r="D12202">
        <v>20</v>
      </c>
      <c r="E12202">
        <v>20</v>
      </c>
      <c r="F12202">
        <v>19</v>
      </c>
      <c r="G12202">
        <v>19.3</v>
      </c>
      <c r="H12202">
        <v>27627</v>
      </c>
      <c r="I12202">
        <v>5.3</v>
      </c>
      <c r="J12202">
        <v>110</v>
      </c>
      <c r="K12202">
        <v>24081</v>
      </c>
      <c r="L12202">
        <v>87.16</v>
      </c>
    </row>
    <row r="12203" spans="1:12" x14ac:dyDescent="0.35">
      <c r="A12203" s="5" t="s">
        <v>1483</v>
      </c>
      <c r="B12203" s="6">
        <v>45331</v>
      </c>
      <c r="C12203">
        <v>71.34</v>
      </c>
      <c r="D12203">
        <v>71.709999999999994</v>
      </c>
      <c r="E12203">
        <v>72.19</v>
      </c>
      <c r="F12203">
        <v>71.709999999999994</v>
      </c>
      <c r="G12203">
        <v>72.03</v>
      </c>
      <c r="H12203">
        <v>41901</v>
      </c>
      <c r="I12203">
        <v>30.18</v>
      </c>
      <c r="J12203">
        <v>500</v>
      </c>
      <c r="K12203">
        <v>19675</v>
      </c>
      <c r="L12203">
        <v>46.96</v>
      </c>
    </row>
    <row r="12204" spans="1:12" x14ac:dyDescent="0.35">
      <c r="A12204" s="5" t="s">
        <v>1484</v>
      </c>
      <c r="B12204" s="6">
        <v>45331</v>
      </c>
      <c r="C12204">
        <v>68.900000000000006</v>
      </c>
      <c r="D12204">
        <v>69.319999999999993</v>
      </c>
      <c r="E12204">
        <v>69.650000000000006</v>
      </c>
      <c r="F12204">
        <v>69.319999999999993</v>
      </c>
      <c r="G12204">
        <v>69.540000000000006</v>
      </c>
      <c r="H12204">
        <v>2012516</v>
      </c>
      <c r="I12204">
        <v>1398.66</v>
      </c>
      <c r="J12204">
        <v>4983</v>
      </c>
      <c r="K12204">
        <v>1503869</v>
      </c>
      <c r="L12204">
        <v>74.73</v>
      </c>
    </row>
    <row r="12205" spans="1:12" x14ac:dyDescent="0.35">
      <c r="A12205" s="5" t="s">
        <v>1485</v>
      </c>
      <c r="B12205" s="6">
        <v>45331</v>
      </c>
      <c r="C12205">
        <v>69.92</v>
      </c>
      <c r="D12205">
        <v>70.010000000000005</v>
      </c>
      <c r="E12205">
        <v>70.75</v>
      </c>
      <c r="F12205">
        <v>70.010000000000005</v>
      </c>
      <c r="G12205">
        <v>70.69</v>
      </c>
      <c r="H12205">
        <v>55313</v>
      </c>
      <c r="I12205">
        <v>39.01</v>
      </c>
      <c r="J12205">
        <v>376</v>
      </c>
      <c r="K12205">
        <v>40903</v>
      </c>
      <c r="L12205">
        <v>73.95</v>
      </c>
    </row>
    <row r="12206" spans="1:12" x14ac:dyDescent="0.35">
      <c r="A12206" s="5" t="s">
        <v>1486</v>
      </c>
      <c r="B12206" s="6">
        <v>45331</v>
      </c>
      <c r="C12206">
        <v>71.47</v>
      </c>
      <c r="D12206">
        <v>72.44</v>
      </c>
      <c r="E12206">
        <v>72.44</v>
      </c>
      <c r="F12206">
        <v>71.81</v>
      </c>
      <c r="G12206">
        <v>72.16</v>
      </c>
      <c r="H12206">
        <v>128748</v>
      </c>
      <c r="I12206">
        <v>92.84</v>
      </c>
      <c r="J12206">
        <v>771</v>
      </c>
      <c r="K12206">
        <v>93336</v>
      </c>
      <c r="L12206">
        <v>72.5</v>
      </c>
    </row>
    <row r="12207" spans="1:12" x14ac:dyDescent="0.35">
      <c r="A12207" s="5" t="s">
        <v>1487</v>
      </c>
      <c r="B12207" s="6">
        <v>45331</v>
      </c>
      <c r="C12207">
        <v>692.75</v>
      </c>
      <c r="D12207">
        <v>665.1</v>
      </c>
      <c r="E12207">
        <v>735</v>
      </c>
      <c r="F12207">
        <v>665.1</v>
      </c>
      <c r="G12207">
        <v>713.6</v>
      </c>
      <c r="H12207">
        <v>47515</v>
      </c>
      <c r="I12207">
        <v>335.12</v>
      </c>
      <c r="J12207">
        <v>2964</v>
      </c>
      <c r="K12207">
        <v>28312</v>
      </c>
      <c r="L12207">
        <v>59.59</v>
      </c>
    </row>
    <row r="12208" spans="1:12" x14ac:dyDescent="0.35">
      <c r="A12208" s="5" t="s">
        <v>1488</v>
      </c>
      <c r="B12208" s="6">
        <v>45331</v>
      </c>
      <c r="C12208">
        <v>69.94</v>
      </c>
      <c r="D12208">
        <v>70.19</v>
      </c>
      <c r="E12208">
        <v>70.849999999999994</v>
      </c>
      <c r="F12208">
        <v>70.19</v>
      </c>
      <c r="G12208">
        <v>70.41</v>
      </c>
      <c r="H12208">
        <v>4248</v>
      </c>
      <c r="I12208">
        <v>3</v>
      </c>
      <c r="J12208">
        <v>50</v>
      </c>
      <c r="K12208">
        <v>2740</v>
      </c>
      <c r="L12208">
        <v>64.5</v>
      </c>
    </row>
    <row r="12209" spans="1:12" x14ac:dyDescent="0.35">
      <c r="A12209" s="5" t="s">
        <v>1489</v>
      </c>
      <c r="B12209" s="6">
        <v>45331</v>
      </c>
      <c r="C12209">
        <v>33.85</v>
      </c>
      <c r="D12209">
        <v>34</v>
      </c>
      <c r="E12209">
        <v>35.799999999999997</v>
      </c>
      <c r="F12209">
        <v>31.05</v>
      </c>
      <c r="G12209">
        <v>35.299999999999997</v>
      </c>
      <c r="H12209">
        <v>1188415</v>
      </c>
      <c r="I12209">
        <v>405.35</v>
      </c>
      <c r="J12209">
        <v>4363</v>
      </c>
      <c r="K12209">
        <v>445353</v>
      </c>
      <c r="L12209">
        <v>37.47</v>
      </c>
    </row>
    <row r="12210" spans="1:12" x14ac:dyDescent="0.35">
      <c r="A12210" s="5" t="s">
        <v>1490</v>
      </c>
      <c r="B12210" s="6">
        <v>45331</v>
      </c>
      <c r="C12210">
        <v>30.9</v>
      </c>
      <c r="D12210">
        <v>31.1</v>
      </c>
      <c r="E12210">
        <v>37.049999999999997</v>
      </c>
      <c r="F12210">
        <v>28.65</v>
      </c>
      <c r="G12210">
        <v>36.450000000000003</v>
      </c>
      <c r="H12210">
        <v>24646640</v>
      </c>
      <c r="I12210">
        <v>8327.06</v>
      </c>
      <c r="J12210">
        <v>20664</v>
      </c>
      <c r="K12210">
        <v>6354953</v>
      </c>
      <c r="L12210">
        <v>25.78</v>
      </c>
    </row>
    <row r="12211" spans="1:12" x14ac:dyDescent="0.35">
      <c r="A12211" s="5" t="s">
        <v>1491</v>
      </c>
      <c r="B12211" s="6">
        <v>45331</v>
      </c>
      <c r="C12211">
        <v>128.15</v>
      </c>
      <c r="D12211">
        <v>130</v>
      </c>
      <c r="E12211">
        <v>130</v>
      </c>
      <c r="F12211">
        <v>128</v>
      </c>
      <c r="G12211">
        <v>128.05000000000001</v>
      </c>
      <c r="H12211">
        <v>6388</v>
      </c>
      <c r="I12211">
        <v>8.19</v>
      </c>
      <c r="J12211">
        <v>53</v>
      </c>
      <c r="K12211">
        <v>5196</v>
      </c>
      <c r="L12211">
        <v>81.34</v>
      </c>
    </row>
    <row r="12212" spans="1:12" x14ac:dyDescent="0.35">
      <c r="A12212" s="5" t="s">
        <v>1492</v>
      </c>
      <c r="B12212" s="6">
        <v>45331</v>
      </c>
      <c r="C12212">
        <v>375.15</v>
      </c>
      <c r="D12212">
        <v>377</v>
      </c>
      <c r="E12212">
        <v>382.2</v>
      </c>
      <c r="F12212">
        <v>365.7</v>
      </c>
      <c r="G12212">
        <v>376.7</v>
      </c>
      <c r="H12212">
        <v>190444</v>
      </c>
      <c r="I12212">
        <v>710.08</v>
      </c>
      <c r="J12212">
        <v>7532</v>
      </c>
      <c r="K12212">
        <v>109496</v>
      </c>
      <c r="L12212">
        <v>57.5</v>
      </c>
    </row>
    <row r="12213" spans="1:12" x14ac:dyDescent="0.35">
      <c r="A12213" s="5" t="s">
        <v>1493</v>
      </c>
      <c r="B12213" s="6">
        <v>45331</v>
      </c>
      <c r="C12213">
        <v>491.45</v>
      </c>
      <c r="D12213">
        <v>491.1</v>
      </c>
      <c r="E12213">
        <v>492.2</v>
      </c>
      <c r="F12213">
        <v>466.05</v>
      </c>
      <c r="G12213">
        <v>469</v>
      </c>
      <c r="H12213">
        <v>81486</v>
      </c>
      <c r="I12213">
        <v>387.87</v>
      </c>
      <c r="J12213">
        <v>8602</v>
      </c>
      <c r="K12213">
        <v>47024</v>
      </c>
      <c r="L12213">
        <v>57.71</v>
      </c>
    </row>
    <row r="12214" spans="1:12" x14ac:dyDescent="0.35">
      <c r="A12214" s="5" t="s">
        <v>1494</v>
      </c>
      <c r="B12214" s="6">
        <v>45331</v>
      </c>
      <c r="C12214">
        <v>540.79999999999995</v>
      </c>
      <c r="D12214">
        <v>521</v>
      </c>
      <c r="E12214">
        <v>529.95000000000005</v>
      </c>
      <c r="F12214">
        <v>505.5</v>
      </c>
      <c r="G12214">
        <v>512.5</v>
      </c>
      <c r="H12214">
        <v>162152</v>
      </c>
      <c r="I12214">
        <v>838.57</v>
      </c>
      <c r="J12214">
        <v>12880</v>
      </c>
      <c r="K12214">
        <v>73129</v>
      </c>
      <c r="L12214">
        <v>45.1</v>
      </c>
    </row>
    <row r="12215" spans="1:12" x14ac:dyDescent="0.35">
      <c r="A12215" s="5" t="s">
        <v>1495</v>
      </c>
      <c r="B12215" s="6">
        <v>45331</v>
      </c>
      <c r="C12215">
        <v>606.04999999999995</v>
      </c>
      <c r="D12215">
        <v>600.54999999999995</v>
      </c>
      <c r="E12215">
        <v>613.9</v>
      </c>
      <c r="F12215">
        <v>597</v>
      </c>
      <c r="G12215">
        <v>610.04999999999995</v>
      </c>
      <c r="H12215">
        <v>86770</v>
      </c>
      <c r="I12215">
        <v>525.92999999999995</v>
      </c>
      <c r="J12215">
        <v>6982</v>
      </c>
      <c r="K12215">
        <v>53786</v>
      </c>
      <c r="L12215">
        <v>61.99</v>
      </c>
    </row>
    <row r="12216" spans="1:12" x14ac:dyDescent="0.35">
      <c r="A12216" s="5" t="s">
        <v>1496</v>
      </c>
      <c r="B12216" s="6">
        <v>45331</v>
      </c>
      <c r="C12216">
        <v>150.65</v>
      </c>
      <c r="D12216">
        <v>151.4</v>
      </c>
      <c r="E12216">
        <v>151.94999999999999</v>
      </c>
      <c r="F12216">
        <v>137.55000000000001</v>
      </c>
      <c r="G12216">
        <v>140.55000000000001</v>
      </c>
      <c r="H12216">
        <v>68554166</v>
      </c>
      <c r="I12216">
        <v>97179.29</v>
      </c>
      <c r="J12216">
        <v>292247</v>
      </c>
      <c r="K12216">
        <v>18373425</v>
      </c>
      <c r="L12216">
        <v>26.8</v>
      </c>
    </row>
    <row r="12217" spans="1:12" x14ac:dyDescent="0.35">
      <c r="A12217" s="5" t="s">
        <v>1497</v>
      </c>
      <c r="B12217" s="6">
        <v>45331</v>
      </c>
      <c r="C12217">
        <v>4691.2</v>
      </c>
      <c r="D12217">
        <v>4753</v>
      </c>
      <c r="E12217">
        <v>4775</v>
      </c>
      <c r="F12217">
        <v>4485</v>
      </c>
      <c r="G12217">
        <v>4518.75</v>
      </c>
      <c r="H12217">
        <v>77853</v>
      </c>
      <c r="I12217">
        <v>3546.86</v>
      </c>
      <c r="J12217">
        <v>11018</v>
      </c>
      <c r="K12217">
        <v>53834</v>
      </c>
      <c r="L12217">
        <v>69.150000000000006</v>
      </c>
    </row>
    <row r="12218" spans="1:12" x14ac:dyDescent="0.35">
      <c r="A12218" s="5" t="s">
        <v>1498</v>
      </c>
      <c r="B12218" s="6">
        <v>45331</v>
      </c>
      <c r="C12218">
        <v>313.14999999999998</v>
      </c>
      <c r="D12218">
        <v>314.7</v>
      </c>
      <c r="E12218">
        <v>317.3</v>
      </c>
      <c r="F12218">
        <v>294.39999999999998</v>
      </c>
      <c r="G12218">
        <v>301.8</v>
      </c>
      <c r="H12218">
        <v>552301</v>
      </c>
      <c r="I12218">
        <v>1674.08</v>
      </c>
      <c r="J12218">
        <v>26357</v>
      </c>
      <c r="K12218">
        <v>221463</v>
      </c>
      <c r="L12218">
        <v>40.1</v>
      </c>
    </row>
    <row r="12219" spans="1:12" x14ac:dyDescent="0.35">
      <c r="A12219" s="5" t="s">
        <v>1499</v>
      </c>
      <c r="B12219" s="6">
        <v>45331</v>
      </c>
      <c r="C12219">
        <v>328.8</v>
      </c>
      <c r="D12219">
        <v>312.39999999999998</v>
      </c>
      <c r="E12219">
        <v>312.39999999999998</v>
      </c>
      <c r="F12219">
        <v>312.39999999999998</v>
      </c>
      <c r="G12219">
        <v>312.39999999999998</v>
      </c>
      <c r="H12219">
        <v>27386</v>
      </c>
      <c r="I12219">
        <v>85.55</v>
      </c>
      <c r="J12219">
        <v>926</v>
      </c>
      <c r="K12219">
        <v>27386</v>
      </c>
      <c r="L12219">
        <v>100</v>
      </c>
    </row>
    <row r="12220" spans="1:12" x14ac:dyDescent="0.35">
      <c r="A12220" s="5" t="s">
        <v>1500</v>
      </c>
      <c r="B12220" s="6">
        <v>45331</v>
      </c>
      <c r="C12220">
        <v>177.35</v>
      </c>
      <c r="D12220">
        <v>182.8</v>
      </c>
      <c r="E12220">
        <v>182.8</v>
      </c>
      <c r="F12220">
        <v>170.2</v>
      </c>
      <c r="G12220">
        <v>175.45</v>
      </c>
      <c r="H12220">
        <v>18469</v>
      </c>
      <c r="I12220">
        <v>32.07</v>
      </c>
      <c r="J12220">
        <v>465</v>
      </c>
      <c r="K12220">
        <v>7336</v>
      </c>
      <c r="L12220">
        <v>39.72</v>
      </c>
    </row>
    <row r="12221" spans="1:12" x14ac:dyDescent="0.35">
      <c r="A12221" s="5" t="s">
        <v>1501</v>
      </c>
      <c r="B12221" s="6">
        <v>45331</v>
      </c>
      <c r="C12221">
        <v>136.9</v>
      </c>
      <c r="D12221">
        <v>137.94999999999999</v>
      </c>
      <c r="E12221">
        <v>141.94999999999999</v>
      </c>
      <c r="F12221">
        <v>125.25</v>
      </c>
      <c r="G12221">
        <v>132.69999999999999</v>
      </c>
      <c r="H12221">
        <v>951034</v>
      </c>
      <c r="I12221">
        <v>1263.48</v>
      </c>
      <c r="J12221">
        <v>6437</v>
      </c>
      <c r="K12221">
        <v>501122</v>
      </c>
      <c r="L12221">
        <v>52.69</v>
      </c>
    </row>
    <row r="12222" spans="1:12" x14ac:dyDescent="0.35">
      <c r="A12222" s="5" t="s">
        <v>1502</v>
      </c>
      <c r="B12222" s="6">
        <v>45331</v>
      </c>
      <c r="C12222">
        <v>1610.65</v>
      </c>
      <c r="D12222">
        <v>1625</v>
      </c>
      <c r="E12222">
        <v>1651.15</v>
      </c>
      <c r="F12222">
        <v>1485.05</v>
      </c>
      <c r="G12222">
        <v>1528.1</v>
      </c>
      <c r="H12222">
        <v>245365</v>
      </c>
      <c r="I12222">
        <v>3857.45</v>
      </c>
      <c r="J12222">
        <v>35446</v>
      </c>
      <c r="K12222">
        <v>50863</v>
      </c>
      <c r="L12222">
        <v>20.73</v>
      </c>
    </row>
    <row r="12223" spans="1:12" x14ac:dyDescent="0.35">
      <c r="A12223" s="5" t="s">
        <v>1818</v>
      </c>
      <c r="B12223" s="6">
        <v>45331</v>
      </c>
      <c r="C12223">
        <v>392.1</v>
      </c>
      <c r="D12223">
        <v>352.9</v>
      </c>
      <c r="E12223">
        <v>352.9</v>
      </c>
      <c r="F12223">
        <v>352.9</v>
      </c>
      <c r="G12223">
        <v>352.9</v>
      </c>
      <c r="H12223">
        <v>19347</v>
      </c>
      <c r="I12223">
        <v>68.28</v>
      </c>
      <c r="J12223">
        <v>548</v>
      </c>
      <c r="K12223">
        <v>19347</v>
      </c>
      <c r="L12223">
        <v>100</v>
      </c>
    </row>
    <row r="12224" spans="1:12" x14ac:dyDescent="0.35">
      <c r="A12224" s="5" t="s">
        <v>1503</v>
      </c>
      <c r="B12224" s="6">
        <v>45331</v>
      </c>
      <c r="C12224">
        <v>561.6</v>
      </c>
      <c r="D12224">
        <v>538.20000000000005</v>
      </c>
      <c r="E12224">
        <v>669.7</v>
      </c>
      <c r="F12224">
        <v>538.20000000000005</v>
      </c>
      <c r="G12224">
        <v>650.15</v>
      </c>
      <c r="H12224">
        <v>25191</v>
      </c>
      <c r="I12224">
        <v>159.03</v>
      </c>
      <c r="J12224">
        <v>1674</v>
      </c>
      <c r="K12224">
        <v>11489</v>
      </c>
      <c r="L12224">
        <v>45.61</v>
      </c>
    </row>
    <row r="12225" spans="1:12" x14ac:dyDescent="0.35">
      <c r="A12225" s="5" t="s">
        <v>1504</v>
      </c>
      <c r="B12225" s="6">
        <v>45331</v>
      </c>
      <c r="C12225">
        <v>130.75</v>
      </c>
      <c r="D12225">
        <v>134.5</v>
      </c>
      <c r="E12225">
        <v>152.5</v>
      </c>
      <c r="F12225">
        <v>134</v>
      </c>
      <c r="G12225">
        <v>146.30000000000001</v>
      </c>
      <c r="H12225">
        <v>7292806</v>
      </c>
      <c r="I12225">
        <v>10615.77</v>
      </c>
      <c r="J12225">
        <v>71704</v>
      </c>
      <c r="K12225">
        <v>1644828</v>
      </c>
      <c r="L12225">
        <v>22.55</v>
      </c>
    </row>
    <row r="12226" spans="1:12" x14ac:dyDescent="0.35">
      <c r="A12226" s="5" t="s">
        <v>1505</v>
      </c>
      <c r="B12226" s="6">
        <v>45331</v>
      </c>
      <c r="C12226">
        <v>72.25</v>
      </c>
      <c r="D12226">
        <v>73</v>
      </c>
      <c r="E12226">
        <v>73.3</v>
      </c>
      <c r="F12226">
        <v>67.400000000000006</v>
      </c>
      <c r="G12226">
        <v>69.349999999999994</v>
      </c>
      <c r="H12226">
        <v>3125549</v>
      </c>
      <c r="I12226">
        <v>2166.7199999999998</v>
      </c>
      <c r="J12226">
        <v>14414</v>
      </c>
      <c r="K12226">
        <v>1326450</v>
      </c>
      <c r="L12226">
        <v>42.44</v>
      </c>
    </row>
    <row r="12227" spans="1:12" x14ac:dyDescent="0.35">
      <c r="A12227" s="5" t="s">
        <v>1506</v>
      </c>
      <c r="B12227" s="6">
        <v>45331</v>
      </c>
      <c r="C12227">
        <v>1430.6</v>
      </c>
      <c r="D12227">
        <v>1465.95</v>
      </c>
      <c r="E12227">
        <v>1467.7</v>
      </c>
      <c r="F12227">
        <v>1370.1</v>
      </c>
      <c r="G12227">
        <v>1418.15</v>
      </c>
      <c r="H12227">
        <v>339675</v>
      </c>
      <c r="I12227">
        <v>4758.41</v>
      </c>
      <c r="J12227">
        <v>42153</v>
      </c>
      <c r="K12227">
        <v>155414</v>
      </c>
      <c r="L12227">
        <v>45.75</v>
      </c>
    </row>
    <row r="12228" spans="1:12" x14ac:dyDescent="0.35">
      <c r="A12228" s="5" t="s">
        <v>1507</v>
      </c>
      <c r="B12228" s="6">
        <v>45331</v>
      </c>
      <c r="C12228">
        <v>262.95</v>
      </c>
      <c r="D12228">
        <v>275.85000000000002</v>
      </c>
      <c r="E12228">
        <v>275.85000000000002</v>
      </c>
      <c r="F12228">
        <v>247.85</v>
      </c>
      <c r="G12228">
        <v>262.39999999999998</v>
      </c>
      <c r="H12228">
        <v>4307</v>
      </c>
      <c r="I12228">
        <v>11.22</v>
      </c>
      <c r="J12228">
        <v>289</v>
      </c>
      <c r="K12228">
        <v>2084</v>
      </c>
      <c r="L12228">
        <v>48.39</v>
      </c>
    </row>
    <row r="12229" spans="1:12" x14ac:dyDescent="0.35">
      <c r="A12229" s="5" t="s">
        <v>1508</v>
      </c>
      <c r="B12229" s="6">
        <v>45331</v>
      </c>
      <c r="C12229">
        <v>397.5</v>
      </c>
      <c r="D12229">
        <v>399</v>
      </c>
      <c r="E12229">
        <v>403.3</v>
      </c>
      <c r="F12229">
        <v>385</v>
      </c>
      <c r="G12229">
        <v>388.5</v>
      </c>
      <c r="H12229">
        <v>90235</v>
      </c>
      <c r="I12229">
        <v>352.76</v>
      </c>
      <c r="J12229">
        <v>8696</v>
      </c>
      <c r="K12229">
        <v>33709</v>
      </c>
      <c r="L12229">
        <v>37.36</v>
      </c>
    </row>
    <row r="12230" spans="1:12" x14ac:dyDescent="0.35">
      <c r="A12230" s="5" t="s">
        <v>1509</v>
      </c>
      <c r="B12230" s="6">
        <v>45331</v>
      </c>
      <c r="C12230">
        <v>6910.55</v>
      </c>
      <c r="D12230">
        <v>6908.45</v>
      </c>
      <c r="E12230">
        <v>6937.1</v>
      </c>
      <c r="F12230">
        <v>6812.45</v>
      </c>
      <c r="G12230">
        <v>6890.7</v>
      </c>
      <c r="H12230">
        <v>50897</v>
      </c>
      <c r="I12230">
        <v>3499.65</v>
      </c>
      <c r="J12230">
        <v>14369</v>
      </c>
      <c r="K12230">
        <v>21206</v>
      </c>
      <c r="L12230">
        <v>41.66</v>
      </c>
    </row>
    <row r="12231" spans="1:12" x14ac:dyDescent="0.35">
      <c r="A12231" s="5" t="s">
        <v>1510</v>
      </c>
      <c r="B12231" s="6">
        <v>45331</v>
      </c>
      <c r="C12231">
        <v>693.75</v>
      </c>
      <c r="D12231">
        <v>701.05</v>
      </c>
      <c r="E12231">
        <v>705.95</v>
      </c>
      <c r="F12231">
        <v>682.05</v>
      </c>
      <c r="G12231">
        <v>695.2</v>
      </c>
      <c r="H12231">
        <v>52009</v>
      </c>
      <c r="I12231">
        <v>363.22</v>
      </c>
      <c r="J12231">
        <v>5055</v>
      </c>
      <c r="K12231">
        <v>30906</v>
      </c>
      <c r="L12231">
        <v>59.42</v>
      </c>
    </row>
    <row r="12232" spans="1:12" x14ac:dyDescent="0.35">
      <c r="A12232" s="5" t="s">
        <v>1511</v>
      </c>
      <c r="B12232" s="6">
        <v>45331</v>
      </c>
      <c r="C12232">
        <v>607.54999999999995</v>
      </c>
      <c r="D12232">
        <v>607</v>
      </c>
      <c r="E12232">
        <v>621.85</v>
      </c>
      <c r="F12232">
        <v>590.70000000000005</v>
      </c>
      <c r="G12232">
        <v>619.35</v>
      </c>
      <c r="H12232">
        <v>794470</v>
      </c>
      <c r="I12232">
        <v>4822.93</v>
      </c>
      <c r="J12232">
        <v>37175</v>
      </c>
      <c r="K12232">
        <v>327162</v>
      </c>
      <c r="L12232">
        <v>41.18</v>
      </c>
    </row>
    <row r="12233" spans="1:12" x14ac:dyDescent="0.35">
      <c r="A12233" s="5" t="s">
        <v>1512</v>
      </c>
      <c r="B12233" s="6">
        <v>45331</v>
      </c>
      <c r="C12233">
        <v>75.5</v>
      </c>
      <c r="D12233">
        <v>76.849999999999994</v>
      </c>
      <c r="E12233">
        <v>79.400000000000006</v>
      </c>
      <c r="F12233">
        <v>76.099999999999994</v>
      </c>
      <c r="G12233">
        <v>78.099999999999994</v>
      </c>
      <c r="H12233">
        <v>19571</v>
      </c>
      <c r="I12233">
        <v>15.2</v>
      </c>
      <c r="J12233">
        <v>218</v>
      </c>
      <c r="K12233">
        <v>13625</v>
      </c>
      <c r="L12233">
        <v>69.62</v>
      </c>
    </row>
    <row r="12234" spans="1:12" x14ac:dyDescent="0.35">
      <c r="A12234" s="5" t="s">
        <v>1513</v>
      </c>
      <c r="B12234" s="6">
        <v>45331</v>
      </c>
      <c r="C12234">
        <v>798.25</v>
      </c>
      <c r="D12234">
        <v>802.45</v>
      </c>
      <c r="E12234">
        <v>814</v>
      </c>
      <c r="F12234">
        <v>777.5</v>
      </c>
      <c r="G12234">
        <v>796.7</v>
      </c>
      <c r="H12234">
        <v>267815</v>
      </c>
      <c r="I12234">
        <v>2125.6999999999998</v>
      </c>
      <c r="J12234">
        <v>25766</v>
      </c>
      <c r="K12234">
        <v>92063</v>
      </c>
      <c r="L12234">
        <v>34.380000000000003</v>
      </c>
    </row>
    <row r="12235" spans="1:12" x14ac:dyDescent="0.35">
      <c r="A12235" s="5" t="s">
        <v>1514</v>
      </c>
      <c r="B12235" s="6">
        <v>45331</v>
      </c>
      <c r="C12235">
        <v>396.6</v>
      </c>
      <c r="D12235">
        <v>398.6</v>
      </c>
      <c r="E12235">
        <v>411.7</v>
      </c>
      <c r="F12235">
        <v>389.1</v>
      </c>
      <c r="G12235">
        <v>399.3</v>
      </c>
      <c r="H12235">
        <v>219467</v>
      </c>
      <c r="I12235">
        <v>877.01</v>
      </c>
      <c r="J12235">
        <v>15103</v>
      </c>
      <c r="K12235">
        <v>101128</v>
      </c>
      <c r="L12235">
        <v>46.08</v>
      </c>
    </row>
    <row r="12236" spans="1:12" x14ac:dyDescent="0.35">
      <c r="A12236" s="5" t="s">
        <v>1515</v>
      </c>
      <c r="B12236" s="6">
        <v>45331</v>
      </c>
      <c r="C12236">
        <v>37</v>
      </c>
      <c r="D12236">
        <v>37.25</v>
      </c>
      <c r="E12236">
        <v>37.450000000000003</v>
      </c>
      <c r="F12236">
        <v>35</v>
      </c>
      <c r="G12236">
        <v>35.549999999999997</v>
      </c>
      <c r="H12236">
        <v>38800763</v>
      </c>
      <c r="I12236">
        <v>13879.89</v>
      </c>
      <c r="J12236">
        <v>65522</v>
      </c>
      <c r="K12236">
        <v>17606542</v>
      </c>
      <c r="L12236">
        <v>45.38</v>
      </c>
    </row>
    <row r="12237" spans="1:12" x14ac:dyDescent="0.35">
      <c r="A12237" s="5" t="s">
        <v>1516</v>
      </c>
      <c r="B12237" s="6">
        <v>45331</v>
      </c>
      <c r="C12237">
        <v>169.8</v>
      </c>
      <c r="D12237">
        <v>170.95</v>
      </c>
      <c r="E12237">
        <v>174</v>
      </c>
      <c r="F12237">
        <v>168.05</v>
      </c>
      <c r="G12237">
        <v>172.75</v>
      </c>
      <c r="H12237">
        <v>150921</v>
      </c>
      <c r="I12237">
        <v>256.89</v>
      </c>
      <c r="J12237">
        <v>1236</v>
      </c>
      <c r="K12237">
        <v>65456</v>
      </c>
      <c r="L12237">
        <v>43.37</v>
      </c>
    </row>
    <row r="12238" spans="1:12" x14ac:dyDescent="0.35">
      <c r="A12238" s="5" t="s">
        <v>1517</v>
      </c>
      <c r="B12238" s="6">
        <v>45331</v>
      </c>
      <c r="C12238">
        <v>619.45000000000005</v>
      </c>
      <c r="D12238">
        <v>624</v>
      </c>
      <c r="E12238">
        <v>625.45000000000005</v>
      </c>
      <c r="F12238">
        <v>602</v>
      </c>
      <c r="G12238">
        <v>620.45000000000005</v>
      </c>
      <c r="H12238">
        <v>33538</v>
      </c>
      <c r="I12238">
        <v>206.9</v>
      </c>
      <c r="J12238">
        <v>6573</v>
      </c>
      <c r="K12238">
        <v>16996</v>
      </c>
      <c r="L12238">
        <v>50.68</v>
      </c>
    </row>
    <row r="12239" spans="1:12" x14ac:dyDescent="0.35">
      <c r="A12239" s="5" t="s">
        <v>1518</v>
      </c>
      <c r="B12239" s="6">
        <v>45331</v>
      </c>
      <c r="C12239">
        <v>965.2</v>
      </c>
      <c r="D12239">
        <v>970</v>
      </c>
      <c r="E12239">
        <v>972</v>
      </c>
      <c r="F12239">
        <v>938.4</v>
      </c>
      <c r="G12239">
        <v>962.85</v>
      </c>
      <c r="H12239">
        <v>93991</v>
      </c>
      <c r="I12239">
        <v>896.23</v>
      </c>
      <c r="J12239">
        <v>9883</v>
      </c>
      <c r="K12239">
        <v>37894</v>
      </c>
      <c r="L12239">
        <v>40.32</v>
      </c>
    </row>
    <row r="12240" spans="1:12" x14ac:dyDescent="0.35">
      <c r="A12240" s="5" t="s">
        <v>1519</v>
      </c>
      <c r="B12240" s="6">
        <v>45331</v>
      </c>
      <c r="C12240">
        <v>35.75</v>
      </c>
      <c r="D12240">
        <v>35.950000000000003</v>
      </c>
      <c r="E12240">
        <v>37.200000000000003</v>
      </c>
      <c r="F12240">
        <v>33.700000000000003</v>
      </c>
      <c r="G12240">
        <v>36.5</v>
      </c>
      <c r="H12240">
        <v>4604568</v>
      </c>
      <c r="I12240">
        <v>1637.23</v>
      </c>
      <c r="J12240">
        <v>5656</v>
      </c>
      <c r="K12240">
        <v>2400362</v>
      </c>
      <c r="L12240">
        <v>52.13</v>
      </c>
    </row>
    <row r="12241" spans="1:12" x14ac:dyDescent="0.35">
      <c r="A12241" s="5" t="s">
        <v>1520</v>
      </c>
      <c r="B12241" s="6">
        <v>45331</v>
      </c>
      <c r="C12241">
        <v>255.65</v>
      </c>
      <c r="D12241">
        <v>255.25</v>
      </c>
      <c r="E12241">
        <v>255.25</v>
      </c>
      <c r="F12241">
        <v>242</v>
      </c>
      <c r="G12241">
        <v>242.7</v>
      </c>
      <c r="H12241">
        <v>90323</v>
      </c>
      <c r="I12241">
        <v>221.45</v>
      </c>
      <c r="J12241">
        <v>6711</v>
      </c>
      <c r="K12241">
        <v>47626</v>
      </c>
      <c r="L12241">
        <v>52.73</v>
      </c>
    </row>
    <row r="12242" spans="1:12" x14ac:dyDescent="0.35">
      <c r="A12242" s="5" t="s">
        <v>1521</v>
      </c>
      <c r="B12242" s="6">
        <v>45331</v>
      </c>
      <c r="C12242">
        <v>126.3</v>
      </c>
      <c r="D12242">
        <v>126.3</v>
      </c>
      <c r="E12242">
        <v>128.19999999999999</v>
      </c>
      <c r="F12242">
        <v>118</v>
      </c>
      <c r="G12242">
        <v>121.05</v>
      </c>
      <c r="H12242">
        <v>701923</v>
      </c>
      <c r="I12242">
        <v>851.36</v>
      </c>
      <c r="J12242">
        <v>9865</v>
      </c>
      <c r="K12242">
        <v>234290</v>
      </c>
      <c r="L12242">
        <v>33.380000000000003</v>
      </c>
    </row>
    <row r="12243" spans="1:12" x14ac:dyDescent="0.35">
      <c r="A12243" s="5" t="s">
        <v>1522</v>
      </c>
      <c r="B12243" s="6">
        <v>45331</v>
      </c>
      <c r="C12243">
        <v>97.9</v>
      </c>
      <c r="D12243">
        <v>98.75</v>
      </c>
      <c r="E12243">
        <v>100</v>
      </c>
      <c r="F12243">
        <v>91.75</v>
      </c>
      <c r="G12243">
        <v>94.1</v>
      </c>
      <c r="H12243">
        <v>3802589</v>
      </c>
      <c r="I12243">
        <v>3602.88</v>
      </c>
      <c r="J12243">
        <v>19836</v>
      </c>
      <c r="K12243">
        <v>1385983</v>
      </c>
      <c r="L12243">
        <v>36.450000000000003</v>
      </c>
    </row>
    <row r="12244" spans="1:12" x14ac:dyDescent="0.35">
      <c r="A12244" s="5" t="s">
        <v>1523</v>
      </c>
      <c r="B12244" s="6">
        <v>45331</v>
      </c>
      <c r="C12244">
        <v>72.599999999999994</v>
      </c>
      <c r="D12244">
        <v>73.349999999999994</v>
      </c>
      <c r="E12244">
        <v>75.45</v>
      </c>
      <c r="F12244">
        <v>71.150000000000006</v>
      </c>
      <c r="G12244">
        <v>72.95</v>
      </c>
      <c r="H12244">
        <v>67970</v>
      </c>
      <c r="I12244">
        <v>49.49</v>
      </c>
      <c r="J12244">
        <v>626</v>
      </c>
      <c r="K12244">
        <v>38525</v>
      </c>
      <c r="L12244">
        <v>56.68</v>
      </c>
    </row>
    <row r="12245" spans="1:12" x14ac:dyDescent="0.35">
      <c r="A12245" s="5" t="s">
        <v>1524</v>
      </c>
      <c r="B12245" s="6">
        <v>45331</v>
      </c>
      <c r="C12245">
        <v>628.5</v>
      </c>
      <c r="D12245">
        <v>626.9</v>
      </c>
      <c r="E12245">
        <v>632.20000000000005</v>
      </c>
      <c r="F12245">
        <v>611.65</v>
      </c>
      <c r="G12245">
        <v>624.20000000000005</v>
      </c>
      <c r="H12245">
        <v>117214</v>
      </c>
      <c r="I12245">
        <v>727.89</v>
      </c>
      <c r="J12245">
        <v>17079</v>
      </c>
      <c r="K12245">
        <v>61368</v>
      </c>
      <c r="L12245">
        <v>52.36</v>
      </c>
    </row>
    <row r="12246" spans="1:12" x14ac:dyDescent="0.35">
      <c r="A12246" s="5" t="s">
        <v>1525</v>
      </c>
      <c r="B12246" s="6">
        <v>45331</v>
      </c>
      <c r="C12246">
        <v>866.05</v>
      </c>
      <c r="D12246">
        <v>875</v>
      </c>
      <c r="E12246">
        <v>875</v>
      </c>
      <c r="F12246">
        <v>836.05</v>
      </c>
      <c r="G12246">
        <v>846.5</v>
      </c>
      <c r="H12246">
        <v>20824</v>
      </c>
      <c r="I12246">
        <v>176.8</v>
      </c>
      <c r="J12246">
        <v>3663</v>
      </c>
      <c r="K12246">
        <v>11078</v>
      </c>
      <c r="L12246">
        <v>53.2</v>
      </c>
    </row>
    <row r="12247" spans="1:12" x14ac:dyDescent="0.35">
      <c r="A12247" s="5" t="s">
        <v>1526</v>
      </c>
      <c r="B12247" s="6">
        <v>45331</v>
      </c>
      <c r="C12247">
        <v>369.5</v>
      </c>
      <c r="D12247">
        <v>370.2</v>
      </c>
      <c r="E12247">
        <v>373.55</v>
      </c>
      <c r="F12247">
        <v>351.1</v>
      </c>
      <c r="G12247">
        <v>361.2</v>
      </c>
      <c r="H12247">
        <v>35338</v>
      </c>
      <c r="I12247">
        <v>127.01</v>
      </c>
      <c r="J12247">
        <v>5364</v>
      </c>
      <c r="K12247">
        <v>13248</v>
      </c>
      <c r="L12247">
        <v>37.49</v>
      </c>
    </row>
    <row r="12248" spans="1:12" x14ac:dyDescent="0.35">
      <c r="A12248" s="5" t="s">
        <v>1527</v>
      </c>
      <c r="B12248" s="6">
        <v>45331</v>
      </c>
      <c r="C12248">
        <v>2295.9</v>
      </c>
      <c r="D12248">
        <v>2304</v>
      </c>
      <c r="E12248">
        <v>2307</v>
      </c>
      <c r="F12248">
        <v>2263.9</v>
      </c>
      <c r="G12248">
        <v>2298.5500000000002</v>
      </c>
      <c r="H12248">
        <v>209506</v>
      </c>
      <c r="I12248">
        <v>4798.25</v>
      </c>
      <c r="J12248">
        <v>21795</v>
      </c>
      <c r="K12248">
        <v>81563</v>
      </c>
      <c r="L12248">
        <v>38.93</v>
      </c>
    </row>
    <row r="12249" spans="1:12" x14ac:dyDescent="0.35">
      <c r="A12249" s="5" t="s">
        <v>1528</v>
      </c>
      <c r="B12249" s="6">
        <v>45331</v>
      </c>
      <c r="C12249">
        <v>277.89999999999998</v>
      </c>
      <c r="D12249">
        <v>279.3</v>
      </c>
      <c r="E12249">
        <v>284.89999999999998</v>
      </c>
      <c r="F12249">
        <v>275</v>
      </c>
      <c r="G12249">
        <v>279.3</v>
      </c>
      <c r="H12249">
        <v>5957</v>
      </c>
      <c r="I12249">
        <v>16.649999999999999</v>
      </c>
      <c r="J12249">
        <v>264</v>
      </c>
      <c r="K12249">
        <v>4996</v>
      </c>
      <c r="L12249">
        <v>83.87</v>
      </c>
    </row>
    <row r="12250" spans="1:12" x14ac:dyDescent="0.35">
      <c r="A12250" s="5" t="s">
        <v>1529</v>
      </c>
      <c r="B12250" s="6">
        <v>45331</v>
      </c>
      <c r="C12250">
        <v>567.70000000000005</v>
      </c>
      <c r="D12250">
        <v>571.9</v>
      </c>
      <c r="E12250">
        <v>580.70000000000005</v>
      </c>
      <c r="F12250">
        <v>565.25</v>
      </c>
      <c r="G12250">
        <v>568.25</v>
      </c>
      <c r="H12250">
        <v>29920</v>
      </c>
      <c r="I12250">
        <v>171.29</v>
      </c>
      <c r="J12250">
        <v>2739</v>
      </c>
      <c r="K12250">
        <v>16783</v>
      </c>
      <c r="L12250">
        <v>56.09</v>
      </c>
    </row>
    <row r="12251" spans="1:12" x14ac:dyDescent="0.35">
      <c r="A12251" s="5" t="s">
        <v>1530</v>
      </c>
      <c r="B12251" s="6">
        <v>45331</v>
      </c>
      <c r="C12251">
        <v>272.25</v>
      </c>
      <c r="D12251">
        <v>251.35</v>
      </c>
      <c r="E12251">
        <v>266.95</v>
      </c>
      <c r="F12251">
        <v>250.25</v>
      </c>
      <c r="G12251">
        <v>261.75</v>
      </c>
      <c r="H12251">
        <v>1155348</v>
      </c>
      <c r="I12251">
        <v>2983</v>
      </c>
      <c r="J12251">
        <v>43086</v>
      </c>
      <c r="K12251">
        <v>489751</v>
      </c>
      <c r="L12251">
        <v>42.39</v>
      </c>
    </row>
    <row r="12252" spans="1:12" x14ac:dyDescent="0.35">
      <c r="A12252" s="5" t="s">
        <v>1531</v>
      </c>
      <c r="B12252" s="6">
        <v>45331</v>
      </c>
      <c r="C12252">
        <v>715.4</v>
      </c>
      <c r="D12252">
        <v>719.45</v>
      </c>
      <c r="E12252">
        <v>725</v>
      </c>
      <c r="F12252">
        <v>690.65</v>
      </c>
      <c r="G12252">
        <v>700.55</v>
      </c>
      <c r="H12252">
        <v>408285</v>
      </c>
      <c r="I12252">
        <v>2880.54</v>
      </c>
      <c r="J12252">
        <v>29339</v>
      </c>
      <c r="K12252">
        <v>183531</v>
      </c>
      <c r="L12252">
        <v>44.95</v>
      </c>
    </row>
    <row r="12253" spans="1:12" x14ac:dyDescent="0.35">
      <c r="A12253" s="5" t="s">
        <v>1532</v>
      </c>
      <c r="B12253" s="6">
        <v>45331</v>
      </c>
      <c r="C12253">
        <v>196.1</v>
      </c>
      <c r="D12253">
        <v>196.1</v>
      </c>
      <c r="E12253">
        <v>201</v>
      </c>
      <c r="F12253">
        <v>193.1</v>
      </c>
      <c r="G12253">
        <v>195.2</v>
      </c>
      <c r="H12253">
        <v>1825057</v>
      </c>
      <c r="I12253">
        <v>3601.59</v>
      </c>
      <c r="J12253">
        <v>33088</v>
      </c>
      <c r="K12253">
        <v>676241</v>
      </c>
      <c r="L12253">
        <v>37.049999999999997</v>
      </c>
    </row>
    <row r="12254" spans="1:12" x14ac:dyDescent="0.35">
      <c r="A12254" s="5" t="s">
        <v>1533</v>
      </c>
      <c r="B12254" s="6">
        <v>45331</v>
      </c>
      <c r="C12254">
        <v>561.65</v>
      </c>
      <c r="D12254">
        <v>562.75</v>
      </c>
      <c r="E12254">
        <v>567.5</v>
      </c>
      <c r="F12254">
        <v>553.20000000000005</v>
      </c>
      <c r="G12254">
        <v>555.5</v>
      </c>
      <c r="H12254">
        <v>1252885</v>
      </c>
      <c r="I12254">
        <v>7004.77</v>
      </c>
      <c r="J12254">
        <v>16611</v>
      </c>
      <c r="K12254">
        <v>1117540</v>
      </c>
      <c r="L12254">
        <v>89.2</v>
      </c>
    </row>
    <row r="12255" spans="1:12" x14ac:dyDescent="0.35">
      <c r="A12255" s="5" t="s">
        <v>1534</v>
      </c>
      <c r="B12255" s="6">
        <v>45331</v>
      </c>
      <c r="C12255">
        <v>266.05</v>
      </c>
      <c r="D12255">
        <v>267.45</v>
      </c>
      <c r="E12255">
        <v>268</v>
      </c>
      <c r="F12255">
        <v>252.95</v>
      </c>
      <c r="G12255">
        <v>257.14999999999998</v>
      </c>
      <c r="H12255">
        <v>116833</v>
      </c>
      <c r="I12255">
        <v>302.29000000000002</v>
      </c>
      <c r="J12255">
        <v>4881</v>
      </c>
      <c r="K12255">
        <v>68244</v>
      </c>
      <c r="L12255">
        <v>58.41</v>
      </c>
    </row>
    <row r="12256" spans="1:12" x14ac:dyDescent="0.35">
      <c r="A12256" s="5" t="s">
        <v>1535</v>
      </c>
      <c r="B12256" s="6">
        <v>45331</v>
      </c>
      <c r="C12256">
        <v>185.3</v>
      </c>
      <c r="D12256">
        <v>184.9</v>
      </c>
      <c r="E12256">
        <v>185.8</v>
      </c>
      <c r="F12256">
        <v>171.6</v>
      </c>
      <c r="G12256">
        <v>178.05</v>
      </c>
      <c r="H12256">
        <v>405009</v>
      </c>
      <c r="I12256">
        <v>716.56</v>
      </c>
      <c r="J12256">
        <v>17325</v>
      </c>
      <c r="K12256">
        <v>144742</v>
      </c>
      <c r="L12256">
        <v>35.74</v>
      </c>
    </row>
    <row r="12257" spans="1:12" x14ac:dyDescent="0.35">
      <c r="A12257" s="5" t="s">
        <v>1536</v>
      </c>
      <c r="B12257" s="6">
        <v>45331</v>
      </c>
      <c r="C12257">
        <v>653.5</v>
      </c>
      <c r="D12257">
        <v>648</v>
      </c>
      <c r="E12257">
        <v>659</v>
      </c>
      <c r="F12257">
        <v>623.04999999999995</v>
      </c>
      <c r="G12257">
        <v>626.70000000000005</v>
      </c>
      <c r="H12257">
        <v>48767</v>
      </c>
      <c r="I12257">
        <v>309.02</v>
      </c>
      <c r="J12257">
        <v>4101</v>
      </c>
      <c r="K12257">
        <v>28641</v>
      </c>
      <c r="L12257">
        <v>58.73</v>
      </c>
    </row>
    <row r="12258" spans="1:12" x14ac:dyDescent="0.35">
      <c r="A12258" s="5" t="s">
        <v>1537</v>
      </c>
      <c r="B12258" s="6">
        <v>45331</v>
      </c>
      <c r="C12258">
        <v>89</v>
      </c>
      <c r="D12258">
        <v>89</v>
      </c>
      <c r="E12258">
        <v>89</v>
      </c>
      <c r="F12258">
        <v>83.05</v>
      </c>
      <c r="G12258">
        <v>85.1</v>
      </c>
      <c r="H12258">
        <v>142196</v>
      </c>
      <c r="I12258">
        <v>121.6</v>
      </c>
      <c r="J12258">
        <v>1476</v>
      </c>
      <c r="K12258">
        <v>78445</v>
      </c>
      <c r="L12258">
        <v>55.17</v>
      </c>
    </row>
    <row r="12259" spans="1:12" x14ac:dyDescent="0.35">
      <c r="A12259" s="5" t="s">
        <v>1538</v>
      </c>
      <c r="B12259" s="6">
        <v>45331</v>
      </c>
      <c r="C12259">
        <v>16.25</v>
      </c>
      <c r="D12259">
        <v>16.25</v>
      </c>
      <c r="E12259">
        <v>16.350000000000001</v>
      </c>
      <c r="F12259">
        <v>15.25</v>
      </c>
      <c r="G12259">
        <v>15.85</v>
      </c>
      <c r="H12259">
        <v>11543284</v>
      </c>
      <c r="I12259">
        <v>1809.93</v>
      </c>
      <c r="J12259">
        <v>18862</v>
      </c>
      <c r="K12259">
        <v>5056353</v>
      </c>
      <c r="L12259">
        <v>43.8</v>
      </c>
    </row>
    <row r="12260" spans="1:12" x14ac:dyDescent="0.35">
      <c r="A12260" s="5" t="s">
        <v>1539</v>
      </c>
      <c r="B12260" s="6">
        <v>45331</v>
      </c>
      <c r="C12260">
        <v>295.85000000000002</v>
      </c>
      <c r="D12260">
        <v>298.8</v>
      </c>
      <c r="E12260">
        <v>313</v>
      </c>
      <c r="F12260">
        <v>288.05</v>
      </c>
      <c r="G12260">
        <v>295.14999999999998</v>
      </c>
      <c r="H12260">
        <v>27108</v>
      </c>
      <c r="I12260">
        <v>81.510000000000005</v>
      </c>
      <c r="J12260">
        <v>1147</v>
      </c>
      <c r="K12260">
        <v>10075</v>
      </c>
      <c r="L12260">
        <v>37.17</v>
      </c>
    </row>
    <row r="12261" spans="1:12" x14ac:dyDescent="0.35">
      <c r="A12261" s="5" t="s">
        <v>1540</v>
      </c>
      <c r="B12261" s="6">
        <v>45331</v>
      </c>
      <c r="C12261">
        <v>364.6</v>
      </c>
      <c r="D12261">
        <v>367.85</v>
      </c>
      <c r="E12261">
        <v>367.85</v>
      </c>
      <c r="F12261">
        <v>352.55</v>
      </c>
      <c r="G12261">
        <v>357.8</v>
      </c>
      <c r="H12261">
        <v>54551</v>
      </c>
      <c r="I12261">
        <v>195.62</v>
      </c>
      <c r="J12261">
        <v>5260</v>
      </c>
      <c r="K12261">
        <v>23191</v>
      </c>
      <c r="L12261">
        <v>42.51</v>
      </c>
    </row>
    <row r="12262" spans="1:12" x14ac:dyDescent="0.35">
      <c r="A12262" s="5" t="s">
        <v>1541</v>
      </c>
      <c r="B12262" s="6">
        <v>45331</v>
      </c>
      <c r="C12262">
        <v>136.80000000000001</v>
      </c>
      <c r="D12262">
        <v>137.55000000000001</v>
      </c>
      <c r="E12262">
        <v>138.15</v>
      </c>
      <c r="F12262">
        <v>134.19999999999999</v>
      </c>
      <c r="G12262">
        <v>135.85</v>
      </c>
      <c r="H12262">
        <v>863847</v>
      </c>
      <c r="I12262">
        <v>1173.3800000000001</v>
      </c>
      <c r="J12262">
        <v>9964</v>
      </c>
      <c r="K12262">
        <v>388634</v>
      </c>
      <c r="L12262">
        <v>44.99</v>
      </c>
    </row>
    <row r="12263" spans="1:12" x14ac:dyDescent="0.35">
      <c r="A12263" s="5" t="s">
        <v>1542</v>
      </c>
      <c r="B12263" s="6">
        <v>45331</v>
      </c>
      <c r="C12263">
        <v>465.3</v>
      </c>
      <c r="D12263">
        <v>470</v>
      </c>
      <c r="E12263">
        <v>470</v>
      </c>
      <c r="F12263">
        <v>450</v>
      </c>
      <c r="G12263">
        <v>464.45</v>
      </c>
      <c r="H12263">
        <v>121627</v>
      </c>
      <c r="I12263">
        <v>560.20000000000005</v>
      </c>
      <c r="J12263">
        <v>8224</v>
      </c>
      <c r="K12263">
        <v>67140</v>
      </c>
      <c r="L12263">
        <v>55.2</v>
      </c>
    </row>
    <row r="12264" spans="1:12" x14ac:dyDescent="0.35">
      <c r="A12264" s="5" t="s">
        <v>1543</v>
      </c>
      <c r="B12264" s="6">
        <v>45331</v>
      </c>
      <c r="C12264">
        <v>1638.5</v>
      </c>
      <c r="D12264">
        <v>1654.8</v>
      </c>
      <c r="E12264">
        <v>1654.8</v>
      </c>
      <c r="F12264">
        <v>1599</v>
      </c>
      <c r="G12264">
        <v>1608.25</v>
      </c>
      <c r="H12264">
        <v>28896</v>
      </c>
      <c r="I12264">
        <v>467.74</v>
      </c>
      <c r="J12264">
        <v>5181</v>
      </c>
      <c r="K12264">
        <v>16811</v>
      </c>
      <c r="L12264">
        <v>58.18</v>
      </c>
    </row>
    <row r="12265" spans="1:12" x14ac:dyDescent="0.35">
      <c r="A12265" s="5" t="s">
        <v>1544</v>
      </c>
      <c r="B12265" s="6">
        <v>45331</v>
      </c>
      <c r="C12265">
        <v>1614.7</v>
      </c>
      <c r="D12265">
        <v>1630</v>
      </c>
      <c r="E12265">
        <v>1650</v>
      </c>
      <c r="F12265">
        <v>1593.35</v>
      </c>
      <c r="G12265">
        <v>1629.4</v>
      </c>
      <c r="H12265">
        <v>86364</v>
      </c>
      <c r="I12265">
        <v>1404.75</v>
      </c>
      <c r="J12265">
        <v>9829</v>
      </c>
      <c r="K12265">
        <v>41782</v>
      </c>
      <c r="L12265">
        <v>48.38</v>
      </c>
    </row>
    <row r="12266" spans="1:12" x14ac:dyDescent="0.35">
      <c r="A12266" s="5" t="s">
        <v>1545</v>
      </c>
      <c r="B12266" s="6">
        <v>45331</v>
      </c>
      <c r="C12266">
        <v>41.6</v>
      </c>
      <c r="D12266">
        <v>41.5</v>
      </c>
      <c r="E12266">
        <v>41.95</v>
      </c>
      <c r="F12266">
        <v>38.799999999999997</v>
      </c>
      <c r="G12266">
        <v>40.450000000000003</v>
      </c>
      <c r="H12266">
        <v>29492972</v>
      </c>
      <c r="I12266">
        <v>11850.48</v>
      </c>
      <c r="J12266">
        <v>35981</v>
      </c>
      <c r="K12266">
        <v>8355405</v>
      </c>
      <c r="L12266">
        <v>28.33</v>
      </c>
    </row>
    <row r="12267" spans="1:12" x14ac:dyDescent="0.35">
      <c r="A12267" s="5" t="s">
        <v>1546</v>
      </c>
      <c r="B12267" s="6">
        <v>45331</v>
      </c>
      <c r="C12267">
        <v>640.20000000000005</v>
      </c>
      <c r="D12267">
        <v>634.9</v>
      </c>
      <c r="E12267">
        <v>640.04999999999995</v>
      </c>
      <c r="F12267">
        <v>614</v>
      </c>
      <c r="G12267">
        <v>616.70000000000005</v>
      </c>
      <c r="H12267">
        <v>162918</v>
      </c>
      <c r="I12267">
        <v>1016.26</v>
      </c>
      <c r="J12267">
        <v>15297</v>
      </c>
      <c r="K12267">
        <v>57675</v>
      </c>
      <c r="L12267">
        <v>35.4</v>
      </c>
    </row>
    <row r="12268" spans="1:12" x14ac:dyDescent="0.35">
      <c r="A12268" s="5" t="s">
        <v>1547</v>
      </c>
      <c r="B12268" s="6">
        <v>45331</v>
      </c>
      <c r="C12268">
        <v>520.6</v>
      </c>
      <c r="D12268">
        <v>521</v>
      </c>
      <c r="E12268">
        <v>521</v>
      </c>
      <c r="F12268">
        <v>505</v>
      </c>
      <c r="G12268">
        <v>518.1</v>
      </c>
      <c r="H12268">
        <v>147235</v>
      </c>
      <c r="I12268">
        <v>757.54</v>
      </c>
      <c r="J12268">
        <v>12360</v>
      </c>
      <c r="K12268">
        <v>63737</v>
      </c>
      <c r="L12268">
        <v>43.29</v>
      </c>
    </row>
    <row r="12269" spans="1:12" x14ac:dyDescent="0.35">
      <c r="A12269" s="5" t="s">
        <v>1548</v>
      </c>
      <c r="B12269" s="6">
        <v>45331</v>
      </c>
      <c r="C12269">
        <v>472.25</v>
      </c>
      <c r="D12269">
        <v>473.05</v>
      </c>
      <c r="E12269">
        <v>499</v>
      </c>
      <c r="F12269">
        <v>460.7</v>
      </c>
      <c r="G12269">
        <v>484.8</v>
      </c>
      <c r="H12269">
        <v>45471</v>
      </c>
      <c r="I12269">
        <v>218.67</v>
      </c>
      <c r="J12269">
        <v>7315</v>
      </c>
      <c r="K12269">
        <v>21764</v>
      </c>
      <c r="L12269">
        <v>47.86</v>
      </c>
    </row>
    <row r="12270" spans="1:12" x14ac:dyDescent="0.35">
      <c r="A12270" s="5" t="s">
        <v>1549</v>
      </c>
      <c r="B12270" s="6">
        <v>45331</v>
      </c>
      <c r="C12270">
        <v>624.6</v>
      </c>
      <c r="D12270">
        <v>627.04999999999995</v>
      </c>
      <c r="E12270">
        <v>628.9</v>
      </c>
      <c r="F12270">
        <v>611.25</v>
      </c>
      <c r="G12270">
        <v>612.4</v>
      </c>
      <c r="H12270">
        <v>411842</v>
      </c>
      <c r="I12270">
        <v>2534.75</v>
      </c>
      <c r="J12270">
        <v>16889</v>
      </c>
      <c r="K12270">
        <v>182130</v>
      </c>
      <c r="L12270">
        <v>44.22</v>
      </c>
    </row>
    <row r="12271" spans="1:12" x14ac:dyDescent="0.35">
      <c r="A12271" s="5" t="s">
        <v>1550</v>
      </c>
      <c r="B12271" s="6">
        <v>45331</v>
      </c>
      <c r="C12271">
        <v>390.15</v>
      </c>
      <c r="D12271">
        <v>390.15</v>
      </c>
      <c r="E12271">
        <v>391</v>
      </c>
      <c r="F12271">
        <v>380.8</v>
      </c>
      <c r="G12271">
        <v>382.95</v>
      </c>
      <c r="H12271">
        <v>181382</v>
      </c>
      <c r="I12271">
        <v>696.68</v>
      </c>
      <c r="J12271">
        <v>10380</v>
      </c>
      <c r="K12271">
        <v>102207</v>
      </c>
      <c r="L12271">
        <v>56.35</v>
      </c>
    </row>
    <row r="12272" spans="1:12" x14ac:dyDescent="0.35">
      <c r="A12272" s="5" t="s">
        <v>1551</v>
      </c>
      <c r="B12272" s="6">
        <v>45331</v>
      </c>
      <c r="C12272">
        <v>1377.45</v>
      </c>
      <c r="D12272">
        <v>1361.2</v>
      </c>
      <c r="E12272">
        <v>1389.95</v>
      </c>
      <c r="F12272">
        <v>1322.1</v>
      </c>
      <c r="G12272">
        <v>1356.05</v>
      </c>
      <c r="H12272">
        <v>5629</v>
      </c>
      <c r="I12272">
        <v>75.92</v>
      </c>
      <c r="J12272">
        <v>1098</v>
      </c>
      <c r="K12272">
        <v>3257</v>
      </c>
      <c r="L12272">
        <v>57.86</v>
      </c>
    </row>
    <row r="12273" spans="1:12" x14ac:dyDescent="0.35">
      <c r="A12273" s="5" t="s">
        <v>1552</v>
      </c>
      <c r="B12273" s="6">
        <v>45331</v>
      </c>
      <c r="C12273">
        <v>1572.5</v>
      </c>
      <c r="D12273">
        <v>1570</v>
      </c>
      <c r="E12273">
        <v>1572</v>
      </c>
      <c r="F12273">
        <v>1515.25</v>
      </c>
      <c r="G12273">
        <v>1540</v>
      </c>
      <c r="H12273">
        <v>6230</v>
      </c>
      <c r="I12273">
        <v>95.25</v>
      </c>
      <c r="J12273">
        <v>1078</v>
      </c>
      <c r="K12273">
        <v>3899</v>
      </c>
      <c r="L12273">
        <v>62.58</v>
      </c>
    </row>
    <row r="12274" spans="1:12" x14ac:dyDescent="0.35">
      <c r="A12274" s="5" t="s">
        <v>1554</v>
      </c>
      <c r="B12274" s="6">
        <v>45331</v>
      </c>
      <c r="C12274">
        <v>3751.65</v>
      </c>
      <c r="D12274">
        <v>3751.65</v>
      </c>
      <c r="E12274">
        <v>3897</v>
      </c>
      <c r="F12274">
        <v>3705</v>
      </c>
      <c r="G12274">
        <v>3717.55</v>
      </c>
      <c r="H12274">
        <v>103427</v>
      </c>
      <c r="I12274">
        <v>3916.88</v>
      </c>
      <c r="J12274">
        <v>25669</v>
      </c>
      <c r="K12274">
        <v>48413</v>
      </c>
      <c r="L12274">
        <v>46.81</v>
      </c>
    </row>
    <row r="12275" spans="1:12" x14ac:dyDescent="0.35">
      <c r="A12275" s="5" t="s">
        <v>1555</v>
      </c>
      <c r="B12275" s="6">
        <v>45331</v>
      </c>
      <c r="C12275">
        <v>182.4</v>
      </c>
      <c r="D12275">
        <v>184.65</v>
      </c>
      <c r="E12275">
        <v>184.65</v>
      </c>
      <c r="F12275">
        <v>174.25</v>
      </c>
      <c r="G12275">
        <v>178.2</v>
      </c>
      <c r="H12275">
        <v>169237</v>
      </c>
      <c r="I12275">
        <v>300.85000000000002</v>
      </c>
      <c r="J12275">
        <v>8165</v>
      </c>
      <c r="K12275">
        <v>83347</v>
      </c>
      <c r="L12275">
        <v>49.25</v>
      </c>
    </row>
    <row r="12276" spans="1:12" x14ac:dyDescent="0.35">
      <c r="A12276" s="5" t="s">
        <v>1556</v>
      </c>
      <c r="B12276" s="6">
        <v>45331</v>
      </c>
      <c r="C12276">
        <v>652.25</v>
      </c>
      <c r="D12276">
        <v>669.7</v>
      </c>
      <c r="E12276">
        <v>768</v>
      </c>
      <c r="F12276">
        <v>640</v>
      </c>
      <c r="G12276">
        <v>700.7</v>
      </c>
      <c r="H12276">
        <v>75467</v>
      </c>
      <c r="I12276">
        <v>548.86</v>
      </c>
      <c r="J12276">
        <v>3710</v>
      </c>
      <c r="K12276">
        <v>24098</v>
      </c>
      <c r="L12276">
        <v>31.93</v>
      </c>
    </row>
    <row r="12277" spans="1:12" x14ac:dyDescent="0.35">
      <c r="A12277" s="5" t="s">
        <v>1557</v>
      </c>
      <c r="B12277" s="6">
        <v>45331</v>
      </c>
      <c r="C12277">
        <v>1189.25</v>
      </c>
      <c r="D12277">
        <v>1189.6500000000001</v>
      </c>
      <c r="E12277">
        <v>1194.55</v>
      </c>
      <c r="F12277">
        <v>1124.2</v>
      </c>
      <c r="G12277">
        <v>1128.5999999999999</v>
      </c>
      <c r="H12277">
        <v>292992</v>
      </c>
      <c r="I12277">
        <v>3341.29</v>
      </c>
      <c r="J12277">
        <v>16398</v>
      </c>
      <c r="K12277">
        <v>248554</v>
      </c>
      <c r="L12277">
        <v>84.83</v>
      </c>
    </row>
    <row r="12278" spans="1:12" x14ac:dyDescent="0.35">
      <c r="A12278" s="5" t="s">
        <v>1558</v>
      </c>
      <c r="B12278" s="6">
        <v>45331</v>
      </c>
      <c r="C12278">
        <v>230.3</v>
      </c>
      <c r="D12278">
        <v>230</v>
      </c>
      <c r="E12278">
        <v>232.05</v>
      </c>
      <c r="F12278">
        <v>217.7</v>
      </c>
      <c r="G12278">
        <v>221</v>
      </c>
      <c r="H12278">
        <v>494019</v>
      </c>
      <c r="I12278">
        <v>1095.6500000000001</v>
      </c>
      <c r="J12278">
        <v>17572</v>
      </c>
      <c r="K12278">
        <v>199210</v>
      </c>
      <c r="L12278">
        <v>40.32</v>
      </c>
    </row>
    <row r="12279" spans="1:12" x14ac:dyDescent="0.35">
      <c r="A12279" s="5" t="s">
        <v>1559</v>
      </c>
      <c r="B12279" s="6">
        <v>45331</v>
      </c>
      <c r="C12279">
        <v>1499.6</v>
      </c>
      <c r="D12279">
        <v>1500.9</v>
      </c>
      <c r="E12279">
        <v>1539</v>
      </c>
      <c r="F12279">
        <v>1492.25</v>
      </c>
      <c r="G12279">
        <v>1534.8</v>
      </c>
      <c r="H12279">
        <v>6343881</v>
      </c>
      <c r="I12279">
        <v>96662.67</v>
      </c>
      <c r="J12279">
        <v>154927</v>
      </c>
      <c r="K12279">
        <v>4136825</v>
      </c>
      <c r="L12279">
        <v>65.209999999999994</v>
      </c>
    </row>
    <row r="12280" spans="1:12" x14ac:dyDescent="0.35">
      <c r="A12280" s="5" t="s">
        <v>1560</v>
      </c>
      <c r="B12280" s="6">
        <v>45331</v>
      </c>
      <c r="C12280">
        <v>461.25</v>
      </c>
      <c r="D12280">
        <v>462.1</v>
      </c>
      <c r="E12280">
        <v>466.8</v>
      </c>
      <c r="F12280">
        <v>447.85</v>
      </c>
      <c r="G12280">
        <v>461.95</v>
      </c>
      <c r="H12280">
        <v>403930</v>
      </c>
      <c r="I12280">
        <v>1838.33</v>
      </c>
      <c r="J12280">
        <v>21359</v>
      </c>
      <c r="K12280">
        <v>178525</v>
      </c>
      <c r="L12280">
        <v>44.2</v>
      </c>
    </row>
    <row r="12281" spans="1:12" x14ac:dyDescent="0.35">
      <c r="A12281" s="5" t="s">
        <v>1561</v>
      </c>
      <c r="B12281" s="6">
        <v>45331</v>
      </c>
      <c r="C12281">
        <v>639.25</v>
      </c>
      <c r="D12281">
        <v>635</v>
      </c>
      <c r="E12281">
        <v>637.95000000000005</v>
      </c>
      <c r="F12281">
        <v>618.04999999999995</v>
      </c>
      <c r="G12281">
        <v>622.75</v>
      </c>
      <c r="H12281">
        <v>447540</v>
      </c>
      <c r="I12281">
        <v>2798.33</v>
      </c>
      <c r="J12281">
        <v>17995</v>
      </c>
      <c r="K12281">
        <v>132802</v>
      </c>
      <c r="L12281">
        <v>29.67</v>
      </c>
    </row>
    <row r="12282" spans="1:12" x14ac:dyDescent="0.35">
      <c r="A12282" s="5" t="s">
        <v>1562</v>
      </c>
      <c r="B12282" s="6">
        <v>45331</v>
      </c>
      <c r="C12282">
        <v>244.35</v>
      </c>
      <c r="D12282">
        <v>247.8</v>
      </c>
      <c r="E12282">
        <v>247.8</v>
      </c>
      <c r="F12282">
        <v>235</v>
      </c>
      <c r="G12282">
        <v>239.95</v>
      </c>
      <c r="H12282">
        <v>18558</v>
      </c>
      <c r="I12282">
        <v>44.39</v>
      </c>
      <c r="J12282">
        <v>645</v>
      </c>
      <c r="K12282">
        <v>10892</v>
      </c>
      <c r="L12282">
        <v>58.69</v>
      </c>
    </row>
    <row r="12283" spans="1:12" x14ac:dyDescent="0.35">
      <c r="A12283" s="5" t="s">
        <v>1563</v>
      </c>
      <c r="B12283" s="6">
        <v>45331</v>
      </c>
      <c r="C12283">
        <v>399.1</v>
      </c>
      <c r="D12283">
        <v>399.15</v>
      </c>
      <c r="E12283">
        <v>406</v>
      </c>
      <c r="F12283">
        <v>390</v>
      </c>
      <c r="G12283">
        <v>403.7</v>
      </c>
      <c r="H12283">
        <v>238281</v>
      </c>
      <c r="I12283">
        <v>951.95</v>
      </c>
      <c r="J12283">
        <v>13545</v>
      </c>
      <c r="K12283">
        <v>108091</v>
      </c>
      <c r="L12283">
        <v>45.36</v>
      </c>
    </row>
    <row r="12284" spans="1:12" x14ac:dyDescent="0.35">
      <c r="A12284" s="5" t="s">
        <v>1565</v>
      </c>
      <c r="B12284" s="6">
        <v>45331</v>
      </c>
      <c r="C12284">
        <v>4109.3500000000004</v>
      </c>
      <c r="D12284">
        <v>4114.95</v>
      </c>
      <c r="E12284">
        <v>4149.95</v>
      </c>
      <c r="F12284">
        <v>4023.6</v>
      </c>
      <c r="G12284">
        <v>4054.2</v>
      </c>
      <c r="H12284">
        <v>118865</v>
      </c>
      <c r="I12284">
        <v>4843.82</v>
      </c>
      <c r="J12284">
        <v>22615</v>
      </c>
      <c r="K12284">
        <v>80125</v>
      </c>
      <c r="L12284">
        <v>67.41</v>
      </c>
    </row>
    <row r="12285" spans="1:12" x14ac:dyDescent="0.35">
      <c r="A12285" s="5" t="s">
        <v>1566</v>
      </c>
      <c r="B12285" s="6">
        <v>45331</v>
      </c>
      <c r="C12285">
        <v>351.35</v>
      </c>
      <c r="D12285">
        <v>352.35</v>
      </c>
      <c r="E12285">
        <v>352.9</v>
      </c>
      <c r="F12285">
        <v>326</v>
      </c>
      <c r="G12285">
        <v>342.65</v>
      </c>
      <c r="H12285">
        <v>1204851</v>
      </c>
      <c r="I12285">
        <v>4112.4799999999996</v>
      </c>
      <c r="J12285">
        <v>41405</v>
      </c>
      <c r="K12285">
        <v>436440</v>
      </c>
      <c r="L12285">
        <v>36.22</v>
      </c>
    </row>
    <row r="12286" spans="1:12" x14ac:dyDescent="0.35">
      <c r="A12286" s="5" t="s">
        <v>1567</v>
      </c>
      <c r="B12286" s="6">
        <v>45331</v>
      </c>
      <c r="C12286">
        <v>324.5</v>
      </c>
      <c r="D12286">
        <v>324</v>
      </c>
      <c r="E12286">
        <v>339.8</v>
      </c>
      <c r="F12286">
        <v>321.64999999999998</v>
      </c>
      <c r="G12286">
        <v>336.05</v>
      </c>
      <c r="H12286">
        <v>264378</v>
      </c>
      <c r="I12286">
        <v>874.77</v>
      </c>
      <c r="J12286">
        <v>13394</v>
      </c>
      <c r="K12286">
        <v>116990</v>
      </c>
      <c r="L12286">
        <v>44.25</v>
      </c>
    </row>
    <row r="12287" spans="1:12" x14ac:dyDescent="0.35">
      <c r="A12287" s="5" t="s">
        <v>1568</v>
      </c>
      <c r="B12287" s="6">
        <v>45331</v>
      </c>
      <c r="C12287">
        <v>82.3</v>
      </c>
      <c r="D12287">
        <v>81.849999999999994</v>
      </c>
      <c r="E12287">
        <v>84.35</v>
      </c>
      <c r="F12287">
        <v>77.099999999999994</v>
      </c>
      <c r="G12287">
        <v>78.95</v>
      </c>
      <c r="H12287">
        <v>39250</v>
      </c>
      <c r="I12287">
        <v>31.08</v>
      </c>
      <c r="J12287">
        <v>483</v>
      </c>
      <c r="K12287">
        <v>26120</v>
      </c>
      <c r="L12287">
        <v>66.55</v>
      </c>
    </row>
    <row r="12288" spans="1:12" x14ac:dyDescent="0.35">
      <c r="A12288" s="5" t="s">
        <v>1569</v>
      </c>
      <c r="B12288" s="6">
        <v>45331</v>
      </c>
      <c r="C12288">
        <v>731.95</v>
      </c>
      <c r="D12288">
        <v>705.95</v>
      </c>
      <c r="E12288">
        <v>705.95</v>
      </c>
      <c r="F12288">
        <v>591</v>
      </c>
      <c r="G12288">
        <v>661.25</v>
      </c>
      <c r="H12288">
        <v>2700142</v>
      </c>
      <c r="I12288">
        <v>17241.580000000002</v>
      </c>
      <c r="J12288">
        <v>61555</v>
      </c>
      <c r="K12288">
        <v>1234848</v>
      </c>
      <c r="L12288">
        <v>45.73</v>
      </c>
    </row>
    <row r="12289" spans="1:12" x14ac:dyDescent="0.35">
      <c r="A12289" s="5" t="s">
        <v>1570</v>
      </c>
      <c r="B12289" s="6">
        <v>45331</v>
      </c>
      <c r="C12289">
        <v>178.65</v>
      </c>
      <c r="D12289">
        <v>185.05</v>
      </c>
      <c r="E12289">
        <v>185.9</v>
      </c>
      <c r="F12289">
        <v>170</v>
      </c>
      <c r="G12289">
        <v>173.05</v>
      </c>
      <c r="H12289">
        <v>3179950</v>
      </c>
      <c r="I12289">
        <v>5677.01</v>
      </c>
      <c r="J12289">
        <v>43091</v>
      </c>
      <c r="K12289">
        <v>1333487</v>
      </c>
      <c r="L12289">
        <v>41.93</v>
      </c>
    </row>
    <row r="12290" spans="1:12" x14ac:dyDescent="0.35">
      <c r="A12290" s="5" t="s">
        <v>1571</v>
      </c>
      <c r="B12290" s="6">
        <v>45331</v>
      </c>
      <c r="C12290">
        <v>61</v>
      </c>
      <c r="D12290">
        <v>61.35</v>
      </c>
      <c r="E12290">
        <v>61.45</v>
      </c>
      <c r="F12290">
        <v>58.15</v>
      </c>
      <c r="G12290">
        <v>59.05</v>
      </c>
      <c r="H12290">
        <v>518828</v>
      </c>
      <c r="I12290">
        <v>309.52</v>
      </c>
      <c r="J12290">
        <v>4366</v>
      </c>
      <c r="K12290">
        <v>213310</v>
      </c>
      <c r="L12290">
        <v>41.11</v>
      </c>
    </row>
    <row r="12291" spans="1:12" x14ac:dyDescent="0.35">
      <c r="A12291" s="5" t="s">
        <v>1572</v>
      </c>
      <c r="B12291" s="6">
        <v>45331</v>
      </c>
      <c r="C12291">
        <v>634.54999999999995</v>
      </c>
      <c r="D12291">
        <v>637.79999999999995</v>
      </c>
      <c r="E12291">
        <v>639.95000000000005</v>
      </c>
      <c r="F12291">
        <v>619.04999999999995</v>
      </c>
      <c r="G12291">
        <v>625</v>
      </c>
      <c r="H12291">
        <v>152053</v>
      </c>
      <c r="I12291">
        <v>951.03</v>
      </c>
      <c r="J12291">
        <v>16251</v>
      </c>
      <c r="K12291">
        <v>78849</v>
      </c>
      <c r="L12291">
        <v>51.86</v>
      </c>
    </row>
    <row r="12292" spans="1:12" x14ac:dyDescent="0.35">
      <c r="A12292" s="5" t="s">
        <v>1573</v>
      </c>
      <c r="B12292" s="6">
        <v>45331</v>
      </c>
      <c r="C12292">
        <v>49.35</v>
      </c>
      <c r="D12292">
        <v>49.35</v>
      </c>
      <c r="E12292">
        <v>49.4</v>
      </c>
      <c r="F12292">
        <v>46.9</v>
      </c>
      <c r="G12292">
        <v>47.35</v>
      </c>
      <c r="H12292">
        <v>90732188</v>
      </c>
      <c r="I12292">
        <v>43067.77</v>
      </c>
      <c r="J12292">
        <v>221402</v>
      </c>
      <c r="K12292">
        <v>51072794</v>
      </c>
      <c r="L12292">
        <v>56.29</v>
      </c>
    </row>
    <row r="12293" spans="1:12" x14ac:dyDescent="0.35">
      <c r="A12293" s="5" t="s">
        <v>1574</v>
      </c>
      <c r="B12293" s="6">
        <v>45331</v>
      </c>
      <c r="C12293">
        <v>658.45</v>
      </c>
      <c r="D12293">
        <v>662</v>
      </c>
      <c r="E12293">
        <v>711.4</v>
      </c>
      <c r="F12293">
        <v>653.20000000000005</v>
      </c>
      <c r="G12293">
        <v>708.2</v>
      </c>
      <c r="H12293">
        <v>12687415</v>
      </c>
      <c r="I12293">
        <v>88044.92</v>
      </c>
      <c r="J12293">
        <v>91429</v>
      </c>
      <c r="K12293">
        <v>3324972</v>
      </c>
      <c r="L12293">
        <v>26.21</v>
      </c>
    </row>
    <row r="12294" spans="1:12" x14ac:dyDescent="0.35">
      <c r="A12294" s="5" t="s">
        <v>1575</v>
      </c>
      <c r="B12294" s="6">
        <v>45331</v>
      </c>
      <c r="C12294">
        <v>2384.9499999999998</v>
      </c>
      <c r="D12294">
        <v>2394.9499999999998</v>
      </c>
      <c r="E12294">
        <v>2399</v>
      </c>
      <c r="F12294">
        <v>2336.0500000000002</v>
      </c>
      <c r="G12294">
        <v>2349.6</v>
      </c>
      <c r="H12294">
        <v>3391</v>
      </c>
      <c r="I12294">
        <v>79.83</v>
      </c>
      <c r="J12294">
        <v>928</v>
      </c>
      <c r="K12294">
        <v>1877</v>
      </c>
      <c r="L12294">
        <v>55.35</v>
      </c>
    </row>
    <row r="12295" spans="1:12" x14ac:dyDescent="0.35">
      <c r="A12295" s="5" t="s">
        <v>1576</v>
      </c>
      <c r="B12295" s="6">
        <v>45331</v>
      </c>
      <c r="C12295">
        <v>887.5</v>
      </c>
      <c r="D12295">
        <v>893</v>
      </c>
      <c r="E12295">
        <v>974</v>
      </c>
      <c r="F12295">
        <v>865.1</v>
      </c>
      <c r="G12295">
        <v>946.8</v>
      </c>
      <c r="H12295">
        <v>388553</v>
      </c>
      <c r="I12295">
        <v>3617.89</v>
      </c>
      <c r="J12295">
        <v>14226</v>
      </c>
      <c r="K12295">
        <v>127818</v>
      </c>
      <c r="L12295">
        <v>32.9</v>
      </c>
    </row>
    <row r="12296" spans="1:12" x14ac:dyDescent="0.35">
      <c r="A12296" s="5" t="s">
        <v>1577</v>
      </c>
      <c r="B12296" s="6">
        <v>45331</v>
      </c>
      <c r="C12296">
        <v>633.29999999999995</v>
      </c>
      <c r="D12296">
        <v>639.79999999999995</v>
      </c>
      <c r="E12296">
        <v>647</v>
      </c>
      <c r="F12296">
        <v>605.35</v>
      </c>
      <c r="G12296">
        <v>614.85</v>
      </c>
      <c r="H12296">
        <v>1441804</v>
      </c>
      <c r="I12296">
        <v>8952.1200000000008</v>
      </c>
      <c r="J12296">
        <v>31464</v>
      </c>
      <c r="K12296">
        <v>765240</v>
      </c>
      <c r="L12296">
        <v>53.08</v>
      </c>
    </row>
    <row r="12297" spans="1:12" x14ac:dyDescent="0.35">
      <c r="A12297" s="5" t="s">
        <v>1578</v>
      </c>
      <c r="B12297" s="6">
        <v>45331</v>
      </c>
      <c r="C12297">
        <v>940.6</v>
      </c>
      <c r="D12297">
        <v>940.6</v>
      </c>
      <c r="E12297">
        <v>948.2</v>
      </c>
      <c r="F12297">
        <v>912.85</v>
      </c>
      <c r="G12297">
        <v>915</v>
      </c>
      <c r="H12297">
        <v>110245</v>
      </c>
      <c r="I12297">
        <v>1012.74</v>
      </c>
      <c r="J12297">
        <v>13281</v>
      </c>
      <c r="K12297">
        <v>77077</v>
      </c>
      <c r="L12297">
        <v>69.91</v>
      </c>
    </row>
    <row r="12298" spans="1:12" x14ac:dyDescent="0.35">
      <c r="A12298" s="5" t="s">
        <v>1579</v>
      </c>
      <c r="B12298" s="6">
        <v>45331</v>
      </c>
      <c r="C12298">
        <v>735.35</v>
      </c>
      <c r="D12298">
        <v>730.95</v>
      </c>
      <c r="E12298">
        <v>751.95</v>
      </c>
      <c r="F12298">
        <v>722.45</v>
      </c>
      <c r="G12298">
        <v>748.3</v>
      </c>
      <c r="H12298">
        <v>1034372</v>
      </c>
      <c r="I12298">
        <v>7687.43</v>
      </c>
      <c r="J12298">
        <v>38411</v>
      </c>
      <c r="K12298">
        <v>482565</v>
      </c>
      <c r="L12298">
        <v>46.65</v>
      </c>
    </row>
    <row r="12299" spans="1:12" x14ac:dyDescent="0.35">
      <c r="A12299" s="5" t="s">
        <v>1580</v>
      </c>
      <c r="B12299" s="6">
        <v>45331</v>
      </c>
      <c r="C12299">
        <v>518.65</v>
      </c>
      <c r="D12299">
        <v>518.65</v>
      </c>
      <c r="E12299">
        <v>524.65</v>
      </c>
      <c r="F12299">
        <v>510.5</v>
      </c>
      <c r="G12299">
        <v>512.5</v>
      </c>
      <c r="H12299">
        <v>468545</v>
      </c>
      <c r="I12299">
        <v>2418.44</v>
      </c>
      <c r="J12299">
        <v>26176</v>
      </c>
      <c r="K12299">
        <v>196925</v>
      </c>
      <c r="L12299">
        <v>42.03</v>
      </c>
    </row>
    <row r="12300" spans="1:12" x14ac:dyDescent="0.35">
      <c r="A12300" s="5" t="s">
        <v>1581</v>
      </c>
      <c r="B12300" s="6">
        <v>45331</v>
      </c>
      <c r="C12300">
        <v>145.5</v>
      </c>
      <c r="D12300">
        <v>144.05000000000001</v>
      </c>
      <c r="E12300">
        <v>146.80000000000001</v>
      </c>
      <c r="F12300">
        <v>140.6</v>
      </c>
      <c r="G12300">
        <v>142.15</v>
      </c>
      <c r="H12300">
        <v>10499</v>
      </c>
      <c r="I12300">
        <v>14.97</v>
      </c>
      <c r="J12300">
        <v>445</v>
      </c>
      <c r="K12300">
        <v>7129</v>
      </c>
      <c r="L12300">
        <v>67.900000000000006</v>
      </c>
    </row>
    <row r="12301" spans="1:12" x14ac:dyDescent="0.35">
      <c r="A12301" s="5" t="s">
        <v>1582</v>
      </c>
      <c r="B12301" s="6">
        <v>45331</v>
      </c>
      <c r="C12301">
        <v>334.75</v>
      </c>
      <c r="D12301">
        <v>335</v>
      </c>
      <c r="E12301">
        <v>336.85</v>
      </c>
      <c r="F12301">
        <v>317.5</v>
      </c>
      <c r="G12301">
        <v>325.45</v>
      </c>
      <c r="H12301">
        <v>905800</v>
      </c>
      <c r="I12301">
        <v>2927.75</v>
      </c>
      <c r="J12301">
        <v>27223</v>
      </c>
      <c r="K12301">
        <v>172339</v>
      </c>
      <c r="L12301">
        <v>19.03</v>
      </c>
    </row>
    <row r="12302" spans="1:12" x14ac:dyDescent="0.35">
      <c r="A12302" s="5" t="s">
        <v>1583</v>
      </c>
      <c r="B12302" s="6">
        <v>45331</v>
      </c>
      <c r="C12302">
        <v>32.75</v>
      </c>
      <c r="D12302">
        <v>32.85</v>
      </c>
      <c r="E12302">
        <v>33.950000000000003</v>
      </c>
      <c r="F12302">
        <v>29.5</v>
      </c>
      <c r="G12302">
        <v>31.3</v>
      </c>
      <c r="H12302">
        <v>1953466</v>
      </c>
      <c r="I12302">
        <v>607.55999999999995</v>
      </c>
      <c r="J12302">
        <v>6464</v>
      </c>
      <c r="K12302">
        <v>900175</v>
      </c>
      <c r="L12302">
        <v>46.08</v>
      </c>
    </row>
    <row r="12303" spans="1:12" x14ac:dyDescent="0.35">
      <c r="A12303" s="5" t="s">
        <v>1584</v>
      </c>
      <c r="B12303" s="6">
        <v>45331</v>
      </c>
      <c r="C12303">
        <v>989.45</v>
      </c>
      <c r="D12303">
        <v>989.9</v>
      </c>
      <c r="E12303">
        <v>1000.95</v>
      </c>
      <c r="F12303">
        <v>968</v>
      </c>
      <c r="G12303">
        <v>985.5</v>
      </c>
      <c r="H12303">
        <v>343285</v>
      </c>
      <c r="I12303">
        <v>3374.64</v>
      </c>
      <c r="J12303">
        <v>20165</v>
      </c>
      <c r="K12303">
        <v>131849</v>
      </c>
      <c r="L12303">
        <v>38.409999999999997</v>
      </c>
    </row>
    <row r="12304" spans="1:12" x14ac:dyDescent="0.35">
      <c r="A12304" s="5" t="s">
        <v>1585</v>
      </c>
      <c r="B12304" s="6">
        <v>45331</v>
      </c>
      <c r="C12304">
        <v>97</v>
      </c>
      <c r="D12304">
        <v>98</v>
      </c>
      <c r="E12304">
        <v>98.8</v>
      </c>
      <c r="F12304">
        <v>92.25</v>
      </c>
      <c r="G12304">
        <v>94.75</v>
      </c>
      <c r="H12304">
        <v>248826</v>
      </c>
      <c r="I12304">
        <v>236.57</v>
      </c>
      <c r="J12304">
        <v>1843</v>
      </c>
      <c r="K12304">
        <v>145217</v>
      </c>
      <c r="L12304">
        <v>58.36</v>
      </c>
    </row>
    <row r="12305" spans="1:12" x14ac:dyDescent="0.35">
      <c r="A12305" s="5" t="s">
        <v>1586</v>
      </c>
      <c r="B12305" s="6">
        <v>45331</v>
      </c>
      <c r="C12305">
        <v>497.85</v>
      </c>
      <c r="D12305">
        <v>501</v>
      </c>
      <c r="E12305">
        <v>504</v>
      </c>
      <c r="F12305">
        <v>486.3</v>
      </c>
      <c r="G12305">
        <v>493.55</v>
      </c>
      <c r="H12305">
        <v>119542</v>
      </c>
      <c r="I12305">
        <v>589.33000000000004</v>
      </c>
      <c r="J12305">
        <v>10180</v>
      </c>
      <c r="K12305">
        <v>51938</v>
      </c>
      <c r="L12305">
        <v>43.45</v>
      </c>
    </row>
    <row r="12306" spans="1:12" x14ac:dyDescent="0.35">
      <c r="A12306" s="5" t="s">
        <v>1587</v>
      </c>
      <c r="B12306" s="6">
        <v>45331</v>
      </c>
      <c r="C12306">
        <v>13581.8</v>
      </c>
      <c r="D12306">
        <v>13699</v>
      </c>
      <c r="E12306">
        <v>13817.95</v>
      </c>
      <c r="F12306">
        <v>13500.1</v>
      </c>
      <c r="G12306">
        <v>13696.1</v>
      </c>
      <c r="H12306">
        <v>1835</v>
      </c>
      <c r="I12306">
        <v>251.03</v>
      </c>
      <c r="J12306">
        <v>889</v>
      </c>
      <c r="K12306">
        <v>1053</v>
      </c>
      <c r="L12306">
        <v>57.38</v>
      </c>
    </row>
    <row r="12307" spans="1:12" x14ac:dyDescent="0.35">
      <c r="A12307" s="5" t="s">
        <v>1588</v>
      </c>
      <c r="B12307" s="6">
        <v>45331</v>
      </c>
      <c r="C12307">
        <v>971.05</v>
      </c>
      <c r="D12307">
        <v>971.05</v>
      </c>
      <c r="E12307">
        <v>980.1</v>
      </c>
      <c r="F12307">
        <v>950.1</v>
      </c>
      <c r="G12307">
        <v>957.05</v>
      </c>
      <c r="H12307">
        <v>1277795</v>
      </c>
      <c r="I12307">
        <v>12238.31</v>
      </c>
      <c r="J12307">
        <v>62562</v>
      </c>
      <c r="K12307">
        <v>668128</v>
      </c>
      <c r="L12307">
        <v>52.29</v>
      </c>
    </row>
    <row r="12308" spans="1:12" x14ac:dyDescent="0.35">
      <c r="A12308" s="5" t="s">
        <v>1589</v>
      </c>
      <c r="B12308" s="6">
        <v>45331</v>
      </c>
      <c r="C12308">
        <v>1759.85</v>
      </c>
      <c r="D12308">
        <v>1770.95</v>
      </c>
      <c r="E12308">
        <v>1775.05</v>
      </c>
      <c r="F12308">
        <v>1718</v>
      </c>
      <c r="G12308">
        <v>1760.85</v>
      </c>
      <c r="H12308">
        <v>808998</v>
      </c>
      <c r="I12308">
        <v>14193.08</v>
      </c>
      <c r="J12308">
        <v>43093</v>
      </c>
      <c r="K12308">
        <v>344391</v>
      </c>
      <c r="L12308">
        <v>42.57</v>
      </c>
    </row>
    <row r="12309" spans="1:12" x14ac:dyDescent="0.35">
      <c r="A12309" s="5" t="s">
        <v>1590</v>
      </c>
      <c r="B12309" s="6">
        <v>45331</v>
      </c>
      <c r="C12309">
        <v>1137.9000000000001</v>
      </c>
      <c r="D12309">
        <v>1142</v>
      </c>
      <c r="E12309">
        <v>1149.4000000000001</v>
      </c>
      <c r="F12309">
        <v>1119.8499999999999</v>
      </c>
      <c r="G12309">
        <v>1129.25</v>
      </c>
      <c r="H12309">
        <v>917196</v>
      </c>
      <c r="I12309">
        <v>10388.719999999999</v>
      </c>
      <c r="J12309">
        <v>48645</v>
      </c>
      <c r="K12309">
        <v>360873</v>
      </c>
      <c r="L12309">
        <v>39.35</v>
      </c>
    </row>
    <row r="12310" spans="1:12" x14ac:dyDescent="0.35">
      <c r="A12310" s="5" t="s">
        <v>1591</v>
      </c>
      <c r="B12310" s="6">
        <v>45331</v>
      </c>
      <c r="C12310">
        <v>7726.4</v>
      </c>
      <c r="D12310">
        <v>7734.95</v>
      </c>
      <c r="E12310">
        <v>7758.95</v>
      </c>
      <c r="F12310">
        <v>7521</v>
      </c>
      <c r="G12310">
        <v>7629.35</v>
      </c>
      <c r="H12310">
        <v>111039</v>
      </c>
      <c r="I12310">
        <v>8432.25</v>
      </c>
      <c r="J12310">
        <v>25365</v>
      </c>
      <c r="K12310">
        <v>50191</v>
      </c>
      <c r="L12310">
        <v>45.2</v>
      </c>
    </row>
    <row r="12311" spans="1:12" x14ac:dyDescent="0.35">
      <c r="A12311" s="5" t="s">
        <v>1592</v>
      </c>
      <c r="B12311" s="6">
        <v>45331</v>
      </c>
      <c r="C12311">
        <v>6.22</v>
      </c>
      <c r="D12311">
        <v>6.34</v>
      </c>
      <c r="E12311">
        <v>6.34</v>
      </c>
      <c r="F12311">
        <v>6.22</v>
      </c>
      <c r="G12311">
        <v>6.24</v>
      </c>
      <c r="H12311">
        <v>857010</v>
      </c>
      <c r="I12311">
        <v>53.48</v>
      </c>
      <c r="J12311">
        <v>3522</v>
      </c>
      <c r="K12311">
        <v>581427</v>
      </c>
      <c r="L12311">
        <v>67.84</v>
      </c>
    </row>
    <row r="12312" spans="1:12" x14ac:dyDescent="0.35">
      <c r="A12312" s="5" t="s">
        <v>1593</v>
      </c>
      <c r="B12312" s="6">
        <v>45331</v>
      </c>
      <c r="C12312">
        <v>5522</v>
      </c>
      <c r="D12312">
        <v>5560</v>
      </c>
      <c r="E12312">
        <v>5649.9</v>
      </c>
      <c r="F12312">
        <v>5351</v>
      </c>
      <c r="G12312">
        <v>5426.9</v>
      </c>
      <c r="H12312">
        <v>66949</v>
      </c>
      <c r="I12312">
        <v>3661.15</v>
      </c>
      <c r="J12312">
        <v>15072</v>
      </c>
      <c r="K12312">
        <v>22528</v>
      </c>
      <c r="L12312">
        <v>33.65</v>
      </c>
    </row>
    <row r="12313" spans="1:12" x14ac:dyDescent="0.35">
      <c r="A12313" s="5" t="s">
        <v>1594</v>
      </c>
      <c r="B12313" s="6">
        <v>45331</v>
      </c>
      <c r="C12313">
        <v>924.3</v>
      </c>
      <c r="D12313">
        <v>926</v>
      </c>
      <c r="E12313">
        <v>927.4</v>
      </c>
      <c r="F12313">
        <v>906.05</v>
      </c>
      <c r="G12313">
        <v>915</v>
      </c>
      <c r="H12313">
        <v>7904881</v>
      </c>
      <c r="I12313">
        <v>72298.33</v>
      </c>
      <c r="J12313">
        <v>270899</v>
      </c>
      <c r="K12313">
        <v>3413235</v>
      </c>
      <c r="L12313">
        <v>43.18</v>
      </c>
    </row>
    <row r="12314" spans="1:12" x14ac:dyDescent="0.35">
      <c r="A12314" s="5" t="s">
        <v>1595</v>
      </c>
      <c r="B12314" s="6">
        <v>45331</v>
      </c>
      <c r="C12314">
        <v>611</v>
      </c>
      <c r="D12314">
        <v>611.70000000000005</v>
      </c>
      <c r="E12314">
        <v>612</v>
      </c>
      <c r="F12314">
        <v>597.5</v>
      </c>
      <c r="G12314">
        <v>605</v>
      </c>
      <c r="H12314">
        <v>1080587</v>
      </c>
      <c r="I12314">
        <v>6528.38</v>
      </c>
      <c r="J12314">
        <v>27180</v>
      </c>
      <c r="K12314">
        <v>490302</v>
      </c>
      <c r="L12314">
        <v>45.37</v>
      </c>
    </row>
    <row r="12315" spans="1:12" x14ac:dyDescent="0.35">
      <c r="A12315" s="5" t="s">
        <v>1596</v>
      </c>
      <c r="B12315" s="6">
        <v>45331</v>
      </c>
      <c r="C12315">
        <v>407.4</v>
      </c>
      <c r="D12315">
        <v>412.9</v>
      </c>
      <c r="E12315">
        <v>412.9</v>
      </c>
      <c r="F12315">
        <v>384.05</v>
      </c>
      <c r="G12315">
        <v>392.1</v>
      </c>
      <c r="H12315">
        <v>38295877</v>
      </c>
      <c r="I12315">
        <v>150898.68</v>
      </c>
      <c r="J12315">
        <v>320126</v>
      </c>
      <c r="K12315">
        <v>13309424</v>
      </c>
      <c r="L12315">
        <v>34.75</v>
      </c>
    </row>
    <row r="12316" spans="1:12" x14ac:dyDescent="0.35">
      <c r="A12316" s="5" t="s">
        <v>1597</v>
      </c>
      <c r="B12316" s="6">
        <v>45331</v>
      </c>
      <c r="C12316">
        <v>143.65</v>
      </c>
      <c r="D12316">
        <v>144.19999999999999</v>
      </c>
      <c r="E12316">
        <v>144.44999999999999</v>
      </c>
      <c r="F12316">
        <v>139.15</v>
      </c>
      <c r="G12316">
        <v>141.30000000000001</v>
      </c>
      <c r="H12316">
        <v>35961925</v>
      </c>
      <c r="I12316">
        <v>50780.65</v>
      </c>
      <c r="J12316">
        <v>237401</v>
      </c>
      <c r="K12316">
        <v>12383921</v>
      </c>
      <c r="L12316">
        <v>34.44</v>
      </c>
    </row>
    <row r="12317" spans="1:12" x14ac:dyDescent="0.35">
      <c r="A12317" s="5" t="s">
        <v>1598</v>
      </c>
      <c r="B12317" s="6">
        <v>45331</v>
      </c>
      <c r="C12317">
        <v>1113.8499999999999</v>
      </c>
      <c r="D12317">
        <v>1116.4000000000001</v>
      </c>
      <c r="E12317">
        <v>1154.4000000000001</v>
      </c>
      <c r="F12317">
        <v>1098.7</v>
      </c>
      <c r="G12317">
        <v>1130.3</v>
      </c>
      <c r="H12317">
        <v>1238596</v>
      </c>
      <c r="I12317">
        <v>13940.63</v>
      </c>
      <c r="J12317">
        <v>63713</v>
      </c>
      <c r="K12317">
        <v>404177</v>
      </c>
      <c r="L12317">
        <v>32.630000000000003</v>
      </c>
    </row>
    <row r="12318" spans="1:12" x14ac:dyDescent="0.35">
      <c r="A12318" s="5" t="s">
        <v>1599</v>
      </c>
      <c r="B12318" s="6">
        <v>45331</v>
      </c>
      <c r="C12318">
        <v>6.98</v>
      </c>
      <c r="D12318">
        <v>7.09</v>
      </c>
      <c r="E12318">
        <v>7.09</v>
      </c>
      <c r="F12318">
        <v>7.01</v>
      </c>
      <c r="G12318">
        <v>7.05</v>
      </c>
      <c r="H12318">
        <v>259802</v>
      </c>
      <c r="I12318">
        <v>18.29</v>
      </c>
      <c r="J12318">
        <v>1160</v>
      </c>
      <c r="K12318">
        <v>182766</v>
      </c>
      <c r="L12318">
        <v>70.349999999999994</v>
      </c>
    </row>
    <row r="12319" spans="1:12" x14ac:dyDescent="0.35">
      <c r="A12319" s="5" t="s">
        <v>1600</v>
      </c>
      <c r="B12319" s="6">
        <v>45331</v>
      </c>
      <c r="C12319">
        <v>1292.9000000000001</v>
      </c>
      <c r="D12319">
        <v>1305.05</v>
      </c>
      <c r="E12319">
        <v>1305.95</v>
      </c>
      <c r="F12319">
        <v>1260.55</v>
      </c>
      <c r="G12319">
        <v>1274.1500000000001</v>
      </c>
      <c r="H12319">
        <v>23210</v>
      </c>
      <c r="I12319">
        <v>296.72000000000003</v>
      </c>
      <c r="J12319">
        <v>4758</v>
      </c>
      <c r="K12319">
        <v>10545</v>
      </c>
      <c r="L12319">
        <v>45.43</v>
      </c>
    </row>
    <row r="12320" spans="1:12" x14ac:dyDescent="0.35">
      <c r="A12320" s="5" t="s">
        <v>1601</v>
      </c>
      <c r="B12320" s="6">
        <v>45331</v>
      </c>
      <c r="C12320">
        <v>130.15</v>
      </c>
      <c r="D12320">
        <v>130.94999999999999</v>
      </c>
      <c r="E12320">
        <v>132.80000000000001</v>
      </c>
      <c r="F12320">
        <v>124.6</v>
      </c>
      <c r="G12320">
        <v>127.7</v>
      </c>
      <c r="H12320">
        <v>295953</v>
      </c>
      <c r="I12320">
        <v>380.14</v>
      </c>
      <c r="J12320">
        <v>7465</v>
      </c>
      <c r="K12320">
        <v>116080</v>
      </c>
      <c r="L12320">
        <v>39.22</v>
      </c>
    </row>
    <row r="12321" spans="1:12" x14ac:dyDescent="0.35">
      <c r="A12321" s="5" t="s">
        <v>1602</v>
      </c>
      <c r="B12321" s="6">
        <v>45331</v>
      </c>
      <c r="C12321">
        <v>896.55</v>
      </c>
      <c r="D12321">
        <v>894</v>
      </c>
      <c r="E12321">
        <v>899</v>
      </c>
      <c r="F12321">
        <v>866</v>
      </c>
      <c r="G12321">
        <v>894.65</v>
      </c>
      <c r="H12321">
        <v>54167</v>
      </c>
      <c r="I12321">
        <v>478.94</v>
      </c>
      <c r="J12321">
        <v>7190</v>
      </c>
      <c r="K12321">
        <v>17571</v>
      </c>
      <c r="L12321">
        <v>32.44</v>
      </c>
    </row>
    <row r="12322" spans="1:12" x14ac:dyDescent="0.35">
      <c r="A12322" s="5" t="s">
        <v>1603</v>
      </c>
      <c r="B12322" s="6">
        <v>45331</v>
      </c>
      <c r="C12322">
        <v>1315.2</v>
      </c>
      <c r="D12322">
        <v>1321.8</v>
      </c>
      <c r="E12322">
        <v>1340</v>
      </c>
      <c r="F12322">
        <v>1290</v>
      </c>
      <c r="G12322">
        <v>1321.7</v>
      </c>
      <c r="H12322">
        <v>40436</v>
      </c>
      <c r="I12322">
        <v>528.28</v>
      </c>
      <c r="J12322">
        <v>6468</v>
      </c>
      <c r="K12322">
        <v>19568</v>
      </c>
      <c r="L12322">
        <v>48.39</v>
      </c>
    </row>
    <row r="12323" spans="1:12" x14ac:dyDescent="0.35">
      <c r="A12323" s="5" t="s">
        <v>1604</v>
      </c>
      <c r="B12323" s="6">
        <v>45331</v>
      </c>
      <c r="C12323">
        <v>436.75</v>
      </c>
      <c r="D12323">
        <v>431</v>
      </c>
      <c r="E12323">
        <v>437.8</v>
      </c>
      <c r="F12323">
        <v>413.1</v>
      </c>
      <c r="G12323">
        <v>426</v>
      </c>
      <c r="H12323">
        <v>277606</v>
      </c>
      <c r="I12323">
        <v>1179.9000000000001</v>
      </c>
      <c r="J12323">
        <v>12251</v>
      </c>
      <c r="K12323">
        <v>89324</v>
      </c>
      <c r="L12323">
        <v>32.18</v>
      </c>
    </row>
    <row r="12324" spans="1:12" x14ac:dyDescent="0.35">
      <c r="A12324" s="5" t="s">
        <v>1605</v>
      </c>
      <c r="B12324" s="6">
        <v>45331</v>
      </c>
      <c r="C12324">
        <v>2337.6999999999998</v>
      </c>
      <c r="D12324">
        <v>2349</v>
      </c>
      <c r="E12324">
        <v>2429.8000000000002</v>
      </c>
      <c r="F12324">
        <v>2249.9499999999998</v>
      </c>
      <c r="G12324">
        <v>2260.85</v>
      </c>
      <c r="H12324">
        <v>29654</v>
      </c>
      <c r="I12324">
        <v>691.58</v>
      </c>
      <c r="J12324">
        <v>7252</v>
      </c>
      <c r="K12324">
        <v>10123</v>
      </c>
      <c r="L12324">
        <v>34.14</v>
      </c>
    </row>
    <row r="12325" spans="1:12" x14ac:dyDescent="0.35">
      <c r="A12325" s="5" t="s">
        <v>1606</v>
      </c>
      <c r="B12325" s="6">
        <v>45331</v>
      </c>
      <c r="C12325">
        <v>4134.1000000000004</v>
      </c>
      <c r="D12325">
        <v>4136.55</v>
      </c>
      <c r="E12325">
        <v>4184.75</v>
      </c>
      <c r="F12325">
        <v>4100</v>
      </c>
      <c r="G12325">
        <v>4133.7</v>
      </c>
      <c r="H12325">
        <v>2100596</v>
      </c>
      <c r="I12325">
        <v>86870.14</v>
      </c>
      <c r="J12325">
        <v>204415</v>
      </c>
      <c r="K12325">
        <v>836221</v>
      </c>
      <c r="L12325">
        <v>39.81</v>
      </c>
    </row>
    <row r="12326" spans="1:12" x14ac:dyDescent="0.35">
      <c r="A12326" s="5" t="s">
        <v>1607</v>
      </c>
      <c r="B12326" s="6">
        <v>45331</v>
      </c>
      <c r="C12326">
        <v>290.85000000000002</v>
      </c>
      <c r="D12326">
        <v>291.35000000000002</v>
      </c>
      <c r="E12326">
        <v>293.75</v>
      </c>
      <c r="F12326">
        <v>275.10000000000002</v>
      </c>
      <c r="G12326">
        <v>283.14999999999998</v>
      </c>
      <c r="H12326">
        <v>300204</v>
      </c>
      <c r="I12326">
        <v>850.86</v>
      </c>
      <c r="J12326">
        <v>15324</v>
      </c>
      <c r="K12326">
        <v>117613</v>
      </c>
      <c r="L12326">
        <v>39.18</v>
      </c>
    </row>
    <row r="12327" spans="1:12" x14ac:dyDescent="0.35">
      <c r="A12327" s="5" t="s">
        <v>1608</v>
      </c>
      <c r="B12327" s="6">
        <v>45331</v>
      </c>
      <c r="C12327">
        <v>3070.75</v>
      </c>
      <c r="D12327">
        <v>3104.45</v>
      </c>
      <c r="E12327">
        <v>3125</v>
      </c>
      <c r="F12327">
        <v>2952</v>
      </c>
      <c r="G12327">
        <v>2993.65</v>
      </c>
      <c r="H12327">
        <v>13060</v>
      </c>
      <c r="I12327">
        <v>393.29</v>
      </c>
      <c r="J12327">
        <v>5022</v>
      </c>
      <c r="K12327">
        <v>5905</v>
      </c>
      <c r="L12327">
        <v>45.21</v>
      </c>
    </row>
    <row r="12328" spans="1:12" x14ac:dyDescent="0.35">
      <c r="A12328" s="5" t="s">
        <v>1609</v>
      </c>
      <c r="B12328" s="6">
        <v>45331</v>
      </c>
      <c r="C12328">
        <v>39.18</v>
      </c>
      <c r="D12328">
        <v>39.200000000000003</v>
      </c>
      <c r="E12328">
        <v>40</v>
      </c>
      <c r="F12328">
        <v>38.700000000000003</v>
      </c>
      <c r="G12328">
        <v>39.17</v>
      </c>
      <c r="H12328">
        <v>10712</v>
      </c>
      <c r="I12328">
        <v>4.18</v>
      </c>
      <c r="J12328">
        <v>174</v>
      </c>
      <c r="K12328">
        <v>7688</v>
      </c>
      <c r="L12328">
        <v>71.77</v>
      </c>
    </row>
    <row r="12329" spans="1:12" x14ac:dyDescent="0.35">
      <c r="A12329" s="5" t="s">
        <v>1610</v>
      </c>
      <c r="B12329" s="6">
        <v>45331</v>
      </c>
      <c r="C12329">
        <v>1309.25</v>
      </c>
      <c r="D12329">
        <v>1317</v>
      </c>
      <c r="E12329">
        <v>1321.45</v>
      </c>
      <c r="F12329">
        <v>1305.95</v>
      </c>
      <c r="G12329">
        <v>1311.05</v>
      </c>
      <c r="H12329">
        <v>1085349</v>
      </c>
      <c r="I12329">
        <v>14237.28</v>
      </c>
      <c r="J12329">
        <v>78853</v>
      </c>
      <c r="K12329">
        <v>405275</v>
      </c>
      <c r="L12329">
        <v>37.340000000000003</v>
      </c>
    </row>
    <row r="12330" spans="1:12" x14ac:dyDescent="0.35">
      <c r="A12330" s="5" t="s">
        <v>1611</v>
      </c>
      <c r="B12330" s="6">
        <v>45331</v>
      </c>
      <c r="C12330">
        <v>804.15</v>
      </c>
      <c r="D12330">
        <v>805.65</v>
      </c>
      <c r="E12330">
        <v>812.65</v>
      </c>
      <c r="F12330">
        <v>777</v>
      </c>
      <c r="G12330">
        <v>797.3</v>
      </c>
      <c r="H12330">
        <v>162101</v>
      </c>
      <c r="I12330">
        <v>1291.3599999999999</v>
      </c>
      <c r="J12330">
        <v>20903</v>
      </c>
      <c r="K12330">
        <v>67527</v>
      </c>
      <c r="L12330">
        <v>41.66</v>
      </c>
    </row>
    <row r="12331" spans="1:12" x14ac:dyDescent="0.35">
      <c r="A12331" s="5" t="s">
        <v>1612</v>
      </c>
      <c r="B12331" s="6">
        <v>45331</v>
      </c>
      <c r="C12331">
        <v>1162.9000000000001</v>
      </c>
      <c r="D12331">
        <v>1178.9000000000001</v>
      </c>
      <c r="E12331">
        <v>1178.9000000000001</v>
      </c>
      <c r="F12331">
        <v>1085</v>
      </c>
      <c r="G12331">
        <v>1098.5999999999999</v>
      </c>
      <c r="H12331">
        <v>253100</v>
      </c>
      <c r="I12331">
        <v>2824.54</v>
      </c>
      <c r="J12331">
        <v>32803</v>
      </c>
      <c r="K12331">
        <v>116145</v>
      </c>
      <c r="L12331">
        <v>45.89</v>
      </c>
    </row>
    <row r="12332" spans="1:12" x14ac:dyDescent="0.35">
      <c r="A12332" s="5" t="s">
        <v>1613</v>
      </c>
      <c r="B12332" s="6">
        <v>45331</v>
      </c>
      <c r="C12332">
        <v>748</v>
      </c>
      <c r="D12332">
        <v>753</v>
      </c>
      <c r="E12332">
        <v>756</v>
      </c>
      <c r="F12332">
        <v>725.5</v>
      </c>
      <c r="G12332">
        <v>727.35</v>
      </c>
      <c r="H12332">
        <v>351796</v>
      </c>
      <c r="I12332">
        <v>2588.52</v>
      </c>
      <c r="J12332">
        <v>17882</v>
      </c>
      <c r="K12332">
        <v>203957</v>
      </c>
      <c r="L12332">
        <v>57.98</v>
      </c>
    </row>
    <row r="12333" spans="1:12" x14ac:dyDescent="0.35">
      <c r="A12333" s="5" t="s">
        <v>1614</v>
      </c>
      <c r="B12333" s="6">
        <v>45331</v>
      </c>
      <c r="C12333">
        <v>282.95</v>
      </c>
      <c r="D12333">
        <v>287.2</v>
      </c>
      <c r="E12333">
        <v>297.5</v>
      </c>
      <c r="F12333">
        <v>278</v>
      </c>
      <c r="G12333">
        <v>291.7</v>
      </c>
      <c r="H12333">
        <v>186621</v>
      </c>
      <c r="I12333">
        <v>531.37</v>
      </c>
      <c r="J12333">
        <v>3533</v>
      </c>
      <c r="K12333">
        <v>52334</v>
      </c>
      <c r="L12333">
        <v>28.04</v>
      </c>
    </row>
    <row r="12334" spans="1:12" x14ac:dyDescent="0.35">
      <c r="A12334" s="5" t="s">
        <v>1615</v>
      </c>
      <c r="B12334" s="6">
        <v>45331</v>
      </c>
      <c r="C12334">
        <v>120</v>
      </c>
      <c r="D12334">
        <v>120.65</v>
      </c>
      <c r="E12334">
        <v>120.95</v>
      </c>
      <c r="F12334">
        <v>112.65</v>
      </c>
      <c r="G12334">
        <v>116.45</v>
      </c>
      <c r="H12334">
        <v>998071</v>
      </c>
      <c r="I12334">
        <v>1155.51</v>
      </c>
      <c r="J12334">
        <v>12869</v>
      </c>
      <c r="K12334">
        <v>309376</v>
      </c>
      <c r="L12334">
        <v>31</v>
      </c>
    </row>
    <row r="12335" spans="1:12" x14ac:dyDescent="0.35">
      <c r="A12335" s="5" t="s">
        <v>1616</v>
      </c>
      <c r="B12335" s="6">
        <v>45331</v>
      </c>
      <c r="C12335">
        <v>97.85</v>
      </c>
      <c r="D12335">
        <v>98.45</v>
      </c>
      <c r="E12335">
        <v>100</v>
      </c>
      <c r="F12335">
        <v>90.9</v>
      </c>
      <c r="G12335">
        <v>95.9</v>
      </c>
      <c r="H12335">
        <v>1203563</v>
      </c>
      <c r="I12335">
        <v>1155.48</v>
      </c>
      <c r="J12335">
        <v>6706</v>
      </c>
      <c r="K12335">
        <v>419126</v>
      </c>
      <c r="L12335">
        <v>34.82</v>
      </c>
    </row>
    <row r="12336" spans="1:12" x14ac:dyDescent="0.35">
      <c r="A12336" s="5" t="s">
        <v>1617</v>
      </c>
      <c r="B12336" s="6">
        <v>45331</v>
      </c>
      <c r="C12336">
        <v>204.7</v>
      </c>
      <c r="D12336">
        <v>204.95</v>
      </c>
      <c r="E12336">
        <v>204.95</v>
      </c>
      <c r="F12336">
        <v>193.1</v>
      </c>
      <c r="G12336">
        <v>197.5</v>
      </c>
      <c r="H12336">
        <v>2264517</v>
      </c>
      <c r="I12336">
        <v>4493.22</v>
      </c>
      <c r="J12336">
        <v>37460</v>
      </c>
      <c r="K12336">
        <v>1210925</v>
      </c>
      <c r="L12336">
        <v>53.47</v>
      </c>
    </row>
    <row r="12337" spans="1:12" x14ac:dyDescent="0.35">
      <c r="A12337" s="5" t="s">
        <v>1618</v>
      </c>
      <c r="B12337" s="6">
        <v>45331</v>
      </c>
      <c r="C12337">
        <v>206.4</v>
      </c>
      <c r="D12337">
        <v>206.25</v>
      </c>
      <c r="E12337">
        <v>211.2</v>
      </c>
      <c r="F12337">
        <v>195.3</v>
      </c>
      <c r="G12337">
        <v>205.05</v>
      </c>
      <c r="H12337">
        <v>3875155</v>
      </c>
      <c r="I12337">
        <v>7867.29</v>
      </c>
      <c r="J12337">
        <v>28314</v>
      </c>
      <c r="K12337">
        <v>1656774</v>
      </c>
      <c r="L12337">
        <v>42.75</v>
      </c>
    </row>
    <row r="12338" spans="1:12" x14ac:dyDescent="0.35">
      <c r="A12338" s="5" t="s">
        <v>1619</v>
      </c>
      <c r="B12338" s="6">
        <v>45331</v>
      </c>
      <c r="C12338">
        <v>1352.6</v>
      </c>
      <c r="D12338">
        <v>1372</v>
      </c>
      <c r="E12338">
        <v>1372</v>
      </c>
      <c r="F12338">
        <v>1318</v>
      </c>
      <c r="G12338">
        <v>1350.55</v>
      </c>
      <c r="H12338">
        <v>12505</v>
      </c>
      <c r="I12338">
        <v>168.3</v>
      </c>
      <c r="J12338">
        <v>1214</v>
      </c>
      <c r="K12338">
        <v>7307</v>
      </c>
      <c r="L12338">
        <v>58.43</v>
      </c>
    </row>
    <row r="12339" spans="1:12" x14ac:dyDescent="0.35">
      <c r="A12339" s="5" t="s">
        <v>1620</v>
      </c>
      <c r="B12339" s="6">
        <v>45331</v>
      </c>
      <c r="C12339">
        <v>1897.4</v>
      </c>
      <c r="D12339">
        <v>1909.9</v>
      </c>
      <c r="E12339">
        <v>1909.9</v>
      </c>
      <c r="F12339">
        <v>1838.1</v>
      </c>
      <c r="G12339">
        <v>1861.1</v>
      </c>
      <c r="H12339">
        <v>1647</v>
      </c>
      <c r="I12339">
        <v>30.72</v>
      </c>
      <c r="J12339">
        <v>392</v>
      </c>
      <c r="K12339">
        <v>969</v>
      </c>
      <c r="L12339">
        <v>58.83</v>
      </c>
    </row>
    <row r="12340" spans="1:12" x14ac:dyDescent="0.35">
      <c r="A12340" s="5" t="s">
        <v>1621</v>
      </c>
      <c r="B12340" s="6">
        <v>45331</v>
      </c>
      <c r="C12340">
        <v>220.35</v>
      </c>
      <c r="D12340">
        <v>222.1</v>
      </c>
      <c r="E12340">
        <v>223.5</v>
      </c>
      <c r="F12340">
        <v>212.75</v>
      </c>
      <c r="G12340">
        <v>216</v>
      </c>
      <c r="H12340">
        <v>113300</v>
      </c>
      <c r="I12340">
        <v>245.7</v>
      </c>
      <c r="J12340">
        <v>6661</v>
      </c>
      <c r="K12340">
        <v>53301</v>
      </c>
      <c r="L12340">
        <v>47.04</v>
      </c>
    </row>
    <row r="12341" spans="1:12" x14ac:dyDescent="0.35">
      <c r="A12341" s="5" t="s">
        <v>1622</v>
      </c>
      <c r="B12341" s="6">
        <v>45331</v>
      </c>
      <c r="C12341">
        <v>3208.75</v>
      </c>
      <c r="D12341">
        <v>3290</v>
      </c>
      <c r="E12341">
        <v>3364.2</v>
      </c>
      <c r="F12341">
        <v>3206</v>
      </c>
      <c r="G12341">
        <v>3350.2</v>
      </c>
      <c r="H12341">
        <v>156658</v>
      </c>
      <c r="I12341">
        <v>5170.05</v>
      </c>
      <c r="J12341">
        <v>29172</v>
      </c>
      <c r="K12341">
        <v>68277</v>
      </c>
      <c r="L12341">
        <v>43.58</v>
      </c>
    </row>
    <row r="12342" spans="1:12" x14ac:dyDescent="0.35">
      <c r="A12342" s="5" t="s">
        <v>1623</v>
      </c>
      <c r="B12342" s="6">
        <v>45331</v>
      </c>
      <c r="C12342">
        <v>170.35</v>
      </c>
      <c r="D12342">
        <v>171.2</v>
      </c>
      <c r="E12342">
        <v>171.35</v>
      </c>
      <c r="F12342">
        <v>162.65</v>
      </c>
      <c r="G12342">
        <v>166.7</v>
      </c>
      <c r="H12342">
        <v>1050094</v>
      </c>
      <c r="I12342">
        <v>1747.52</v>
      </c>
      <c r="J12342">
        <v>16314</v>
      </c>
      <c r="K12342">
        <v>685160</v>
      </c>
      <c r="L12342">
        <v>65.25</v>
      </c>
    </row>
    <row r="12343" spans="1:12" x14ac:dyDescent="0.35">
      <c r="A12343" s="5" t="s">
        <v>1624</v>
      </c>
      <c r="B12343" s="6">
        <v>45331</v>
      </c>
      <c r="C12343">
        <v>606.85</v>
      </c>
      <c r="D12343">
        <v>601</v>
      </c>
      <c r="E12343">
        <v>609</v>
      </c>
      <c r="F12343">
        <v>601</v>
      </c>
      <c r="G12343">
        <v>607.75</v>
      </c>
      <c r="H12343">
        <v>27597</v>
      </c>
      <c r="I12343">
        <v>167.49</v>
      </c>
      <c r="J12343">
        <v>2177</v>
      </c>
      <c r="K12343">
        <v>17818</v>
      </c>
      <c r="L12343">
        <v>64.56</v>
      </c>
    </row>
    <row r="12344" spans="1:12" x14ac:dyDescent="0.35">
      <c r="A12344" s="5" t="s">
        <v>1625</v>
      </c>
      <c r="B12344" s="6">
        <v>45331</v>
      </c>
      <c r="C12344">
        <v>245.95</v>
      </c>
      <c r="D12344">
        <v>247.5</v>
      </c>
      <c r="E12344">
        <v>252.2</v>
      </c>
      <c r="F12344">
        <v>237</v>
      </c>
      <c r="G12344">
        <v>246</v>
      </c>
      <c r="H12344">
        <v>1075706</v>
      </c>
      <c r="I12344">
        <v>2636.09</v>
      </c>
      <c r="J12344">
        <v>25597</v>
      </c>
      <c r="K12344">
        <v>404006</v>
      </c>
      <c r="L12344">
        <v>37.56</v>
      </c>
    </row>
    <row r="12345" spans="1:12" x14ac:dyDescent="0.35">
      <c r="A12345" s="5" t="s">
        <v>1626</v>
      </c>
      <c r="B12345" s="6">
        <v>45331</v>
      </c>
      <c r="C12345">
        <v>1698</v>
      </c>
      <c r="D12345">
        <v>1695</v>
      </c>
      <c r="E12345">
        <v>1722.4</v>
      </c>
      <c r="F12345">
        <v>1625.1</v>
      </c>
      <c r="G12345">
        <v>1651.3</v>
      </c>
      <c r="H12345">
        <v>47572</v>
      </c>
      <c r="I12345">
        <v>790.79</v>
      </c>
      <c r="J12345">
        <v>4778</v>
      </c>
      <c r="K12345">
        <v>26207</v>
      </c>
      <c r="L12345">
        <v>55.09</v>
      </c>
    </row>
    <row r="12346" spans="1:12" x14ac:dyDescent="0.35">
      <c r="A12346" s="5" t="s">
        <v>1627</v>
      </c>
      <c r="B12346" s="6">
        <v>45331</v>
      </c>
      <c r="C12346">
        <v>2434.6999999999998</v>
      </c>
      <c r="D12346">
        <v>2434.6999999999998</v>
      </c>
      <c r="E12346">
        <v>2458</v>
      </c>
      <c r="F12346">
        <v>2317.1999999999998</v>
      </c>
      <c r="G12346">
        <v>2345.1</v>
      </c>
      <c r="H12346">
        <v>7323</v>
      </c>
      <c r="I12346">
        <v>173.04</v>
      </c>
      <c r="J12346">
        <v>2688</v>
      </c>
      <c r="K12346">
        <v>3923</v>
      </c>
      <c r="L12346">
        <v>53.57</v>
      </c>
    </row>
    <row r="12347" spans="1:12" x14ac:dyDescent="0.35">
      <c r="A12347" s="5" t="s">
        <v>1628</v>
      </c>
      <c r="B12347" s="6">
        <v>45331</v>
      </c>
      <c r="C12347">
        <v>3507.45</v>
      </c>
      <c r="D12347">
        <v>3625</v>
      </c>
      <c r="E12347">
        <v>3625</v>
      </c>
      <c r="F12347">
        <v>3441.15</v>
      </c>
      <c r="G12347">
        <v>3459.2</v>
      </c>
      <c r="H12347">
        <v>191190</v>
      </c>
      <c r="I12347">
        <v>6663.78</v>
      </c>
      <c r="J12347">
        <v>20433</v>
      </c>
      <c r="K12347">
        <v>122350</v>
      </c>
      <c r="L12347">
        <v>63.99</v>
      </c>
    </row>
    <row r="12348" spans="1:12" x14ac:dyDescent="0.35">
      <c r="A12348" s="5" t="s">
        <v>1629</v>
      </c>
      <c r="B12348" s="6">
        <v>45331</v>
      </c>
      <c r="C12348">
        <v>6</v>
      </c>
      <c r="D12348">
        <v>6.05</v>
      </c>
      <c r="E12348">
        <v>6.45</v>
      </c>
      <c r="F12348">
        <v>5.95</v>
      </c>
      <c r="G12348">
        <v>6.05</v>
      </c>
      <c r="H12348">
        <v>1101527</v>
      </c>
      <c r="I12348">
        <v>67.36</v>
      </c>
      <c r="J12348">
        <v>991</v>
      </c>
      <c r="K12348">
        <v>665330</v>
      </c>
      <c r="L12348">
        <v>60.4</v>
      </c>
    </row>
    <row r="12349" spans="1:12" x14ac:dyDescent="0.35">
      <c r="A12349" s="5" t="s">
        <v>1630</v>
      </c>
      <c r="B12349" s="6">
        <v>45331</v>
      </c>
      <c r="C12349">
        <v>175.85</v>
      </c>
      <c r="D12349">
        <v>176.85</v>
      </c>
      <c r="E12349">
        <v>179.3</v>
      </c>
      <c r="F12349">
        <v>171</v>
      </c>
      <c r="G12349">
        <v>177</v>
      </c>
      <c r="H12349">
        <v>1589311</v>
      </c>
      <c r="I12349">
        <v>2796.14</v>
      </c>
      <c r="J12349">
        <v>20019</v>
      </c>
      <c r="K12349">
        <v>439782</v>
      </c>
      <c r="L12349">
        <v>27.67</v>
      </c>
    </row>
    <row r="12350" spans="1:12" x14ac:dyDescent="0.35">
      <c r="A12350" s="5" t="s">
        <v>1631</v>
      </c>
      <c r="B12350" s="6">
        <v>45331</v>
      </c>
      <c r="C12350">
        <v>2961.5</v>
      </c>
      <c r="D12350">
        <v>2977.05</v>
      </c>
      <c r="E12350">
        <v>2977.05</v>
      </c>
      <c r="F12350">
        <v>2875</v>
      </c>
      <c r="G12350">
        <v>2897.7</v>
      </c>
      <c r="H12350">
        <v>166214</v>
      </c>
      <c r="I12350">
        <v>4817.7</v>
      </c>
      <c r="J12350">
        <v>9704</v>
      </c>
      <c r="K12350">
        <v>146672</v>
      </c>
      <c r="L12350">
        <v>88.24</v>
      </c>
    </row>
    <row r="12351" spans="1:12" x14ac:dyDescent="0.35">
      <c r="A12351" s="5" t="s">
        <v>1632</v>
      </c>
      <c r="B12351" s="6">
        <v>45331</v>
      </c>
      <c r="C12351">
        <v>415.05</v>
      </c>
      <c r="D12351">
        <v>415</v>
      </c>
      <c r="E12351">
        <v>426.6</v>
      </c>
      <c r="F12351">
        <v>401.8</v>
      </c>
      <c r="G12351">
        <v>417.6</v>
      </c>
      <c r="H12351">
        <v>337587</v>
      </c>
      <c r="I12351">
        <v>1398.79</v>
      </c>
      <c r="J12351">
        <v>30920</v>
      </c>
      <c r="K12351">
        <v>116882</v>
      </c>
      <c r="L12351">
        <v>34.619999999999997</v>
      </c>
    </row>
    <row r="12352" spans="1:12" x14ac:dyDescent="0.35">
      <c r="A12352" s="5" t="s">
        <v>1633</v>
      </c>
      <c r="B12352" s="6">
        <v>45331</v>
      </c>
      <c r="C12352">
        <v>223.85</v>
      </c>
      <c r="D12352">
        <v>223</v>
      </c>
      <c r="E12352">
        <v>225</v>
      </c>
      <c r="F12352">
        <v>214.75</v>
      </c>
      <c r="G12352">
        <v>224.25</v>
      </c>
      <c r="H12352">
        <v>648972</v>
      </c>
      <c r="I12352">
        <v>1424.92</v>
      </c>
      <c r="J12352">
        <v>16535</v>
      </c>
      <c r="K12352">
        <v>236833</v>
      </c>
      <c r="L12352">
        <v>36.49</v>
      </c>
    </row>
    <row r="12353" spans="1:12" x14ac:dyDescent="0.35">
      <c r="A12353" s="5" t="s">
        <v>1634</v>
      </c>
      <c r="B12353" s="6">
        <v>45331</v>
      </c>
      <c r="C12353">
        <v>1014.1</v>
      </c>
      <c r="D12353">
        <v>1023.95</v>
      </c>
      <c r="E12353">
        <v>1023.95</v>
      </c>
      <c r="F12353">
        <v>985.25</v>
      </c>
      <c r="G12353">
        <v>1000.15</v>
      </c>
      <c r="H12353">
        <v>716626</v>
      </c>
      <c r="I12353">
        <v>7142.13</v>
      </c>
      <c r="J12353">
        <v>40925</v>
      </c>
      <c r="K12353">
        <v>374646</v>
      </c>
      <c r="L12353">
        <v>52.28</v>
      </c>
    </row>
    <row r="12354" spans="1:12" x14ac:dyDescent="0.35">
      <c r="A12354" s="5" t="s">
        <v>1635</v>
      </c>
      <c r="B12354" s="6">
        <v>45331</v>
      </c>
      <c r="C12354">
        <v>3549.1</v>
      </c>
      <c r="D12354">
        <v>3549.1</v>
      </c>
      <c r="E12354">
        <v>3597.9</v>
      </c>
      <c r="F12354">
        <v>3532.85</v>
      </c>
      <c r="G12354">
        <v>3591.6</v>
      </c>
      <c r="H12354">
        <v>838509</v>
      </c>
      <c r="I12354">
        <v>29992.57</v>
      </c>
      <c r="J12354">
        <v>106843</v>
      </c>
      <c r="K12354">
        <v>346385</v>
      </c>
      <c r="L12354">
        <v>41.31</v>
      </c>
    </row>
    <row r="12355" spans="1:12" x14ac:dyDescent="0.35">
      <c r="A12355" s="5" t="s">
        <v>1636</v>
      </c>
      <c r="B12355" s="6">
        <v>45331</v>
      </c>
      <c r="C12355">
        <v>497</v>
      </c>
      <c r="D12355">
        <v>497</v>
      </c>
      <c r="E12355">
        <v>498.05</v>
      </c>
      <c r="F12355">
        <v>490</v>
      </c>
      <c r="G12355">
        <v>493.65</v>
      </c>
      <c r="H12355">
        <v>51222</v>
      </c>
      <c r="I12355">
        <v>252.7</v>
      </c>
      <c r="J12355">
        <v>5990</v>
      </c>
      <c r="K12355">
        <v>30133</v>
      </c>
      <c r="L12355">
        <v>58.83</v>
      </c>
    </row>
    <row r="12356" spans="1:12" x14ac:dyDescent="0.35">
      <c r="A12356" s="5" t="s">
        <v>1637</v>
      </c>
      <c r="B12356" s="6">
        <v>45331</v>
      </c>
      <c r="C12356">
        <v>78.41</v>
      </c>
      <c r="D12356">
        <v>78.94</v>
      </c>
      <c r="E12356">
        <v>78.95</v>
      </c>
      <c r="F12356">
        <v>77.3</v>
      </c>
      <c r="G12356">
        <v>78.180000000000007</v>
      </c>
      <c r="H12356">
        <v>25907</v>
      </c>
      <c r="I12356">
        <v>20.21</v>
      </c>
      <c r="J12356">
        <v>497</v>
      </c>
      <c r="K12356">
        <v>16125</v>
      </c>
      <c r="L12356">
        <v>62.24</v>
      </c>
    </row>
    <row r="12357" spans="1:12" x14ac:dyDescent="0.35">
      <c r="A12357" s="5" t="s">
        <v>1638</v>
      </c>
      <c r="B12357" s="6">
        <v>45331</v>
      </c>
      <c r="C12357">
        <v>105.7</v>
      </c>
      <c r="D12357">
        <v>101.1</v>
      </c>
      <c r="E12357">
        <v>104.55</v>
      </c>
      <c r="F12357">
        <v>95.5</v>
      </c>
      <c r="G12357">
        <v>96.65</v>
      </c>
      <c r="H12357">
        <v>2415853</v>
      </c>
      <c r="I12357">
        <v>2369.64</v>
      </c>
      <c r="J12357">
        <v>18955</v>
      </c>
      <c r="K12357">
        <v>986693</v>
      </c>
      <c r="L12357">
        <v>40.840000000000003</v>
      </c>
    </row>
    <row r="12358" spans="1:12" x14ac:dyDescent="0.35">
      <c r="A12358" s="5" t="s">
        <v>1639</v>
      </c>
      <c r="B12358" s="6">
        <v>45331</v>
      </c>
      <c r="C12358">
        <v>271.7</v>
      </c>
      <c r="D12358">
        <v>273</v>
      </c>
      <c r="E12358">
        <v>275.39999999999998</v>
      </c>
      <c r="F12358">
        <v>267.14999999999998</v>
      </c>
      <c r="G12358">
        <v>273.8</v>
      </c>
      <c r="H12358">
        <v>251688</v>
      </c>
      <c r="I12358">
        <v>682.87</v>
      </c>
      <c r="J12358">
        <v>10166</v>
      </c>
      <c r="K12358">
        <v>103797</v>
      </c>
      <c r="L12358">
        <v>41.24</v>
      </c>
    </row>
    <row r="12359" spans="1:12" x14ac:dyDescent="0.35">
      <c r="A12359" s="5" t="s">
        <v>1640</v>
      </c>
      <c r="B12359" s="6">
        <v>45331</v>
      </c>
      <c r="C12359">
        <v>115.5</v>
      </c>
      <c r="D12359">
        <v>111.35</v>
      </c>
      <c r="E12359">
        <v>116.2</v>
      </c>
      <c r="F12359">
        <v>111.35</v>
      </c>
      <c r="G12359">
        <v>113.45</v>
      </c>
      <c r="H12359">
        <v>27970</v>
      </c>
      <c r="I12359">
        <v>31.77</v>
      </c>
      <c r="J12359">
        <v>504</v>
      </c>
      <c r="K12359">
        <v>11505</v>
      </c>
      <c r="L12359">
        <v>41.13</v>
      </c>
    </row>
    <row r="12360" spans="1:12" x14ac:dyDescent="0.35">
      <c r="A12360" s="5" t="s">
        <v>1641</v>
      </c>
      <c r="B12360" s="6">
        <v>45331</v>
      </c>
      <c r="C12360">
        <v>2645.9</v>
      </c>
      <c r="D12360">
        <v>2638.8</v>
      </c>
      <c r="E12360">
        <v>2673</v>
      </c>
      <c r="F12360">
        <v>2615.65</v>
      </c>
      <c r="G12360">
        <v>2657.35</v>
      </c>
      <c r="H12360">
        <v>95974</v>
      </c>
      <c r="I12360">
        <v>2541.67</v>
      </c>
      <c r="J12360">
        <v>15167</v>
      </c>
      <c r="K12360">
        <v>37480</v>
      </c>
      <c r="L12360">
        <v>39.049999999999997</v>
      </c>
    </row>
    <row r="12361" spans="1:12" x14ac:dyDescent="0.35">
      <c r="A12361" s="5" t="s">
        <v>1642</v>
      </c>
      <c r="B12361" s="6">
        <v>45331</v>
      </c>
      <c r="C12361">
        <v>1204.3</v>
      </c>
      <c r="D12361">
        <v>1140</v>
      </c>
      <c r="E12361">
        <v>1191.7</v>
      </c>
      <c r="F12361">
        <v>1115.25</v>
      </c>
      <c r="G12361">
        <v>1173.45</v>
      </c>
      <c r="H12361">
        <v>1223641</v>
      </c>
      <c r="I12361">
        <v>14257.64</v>
      </c>
      <c r="J12361">
        <v>83797</v>
      </c>
      <c r="K12361">
        <v>503454</v>
      </c>
      <c r="L12361">
        <v>41.14</v>
      </c>
    </row>
    <row r="12362" spans="1:12" x14ac:dyDescent="0.35">
      <c r="A12362" s="5" t="s">
        <v>1643</v>
      </c>
      <c r="B12362" s="6">
        <v>45331</v>
      </c>
      <c r="C12362">
        <v>121.55</v>
      </c>
      <c r="D12362">
        <v>124.45</v>
      </c>
      <c r="E12362">
        <v>124.45</v>
      </c>
      <c r="F12362">
        <v>118</v>
      </c>
      <c r="G12362">
        <v>118.8</v>
      </c>
      <c r="H12362">
        <v>47019</v>
      </c>
      <c r="I12362">
        <v>56.32</v>
      </c>
      <c r="J12362">
        <v>600</v>
      </c>
      <c r="K12362">
        <v>34023</v>
      </c>
      <c r="L12362">
        <v>72.36</v>
      </c>
    </row>
    <row r="12363" spans="1:12" x14ac:dyDescent="0.35">
      <c r="A12363" s="5" t="s">
        <v>1644</v>
      </c>
      <c r="B12363" s="6">
        <v>45331</v>
      </c>
      <c r="C12363">
        <v>154.6</v>
      </c>
      <c r="D12363">
        <v>157.05000000000001</v>
      </c>
      <c r="E12363">
        <v>162</v>
      </c>
      <c r="F12363">
        <v>149.85</v>
      </c>
      <c r="G12363">
        <v>152.55000000000001</v>
      </c>
      <c r="H12363">
        <v>4691</v>
      </c>
      <c r="I12363">
        <v>7.35</v>
      </c>
      <c r="J12363">
        <v>174</v>
      </c>
      <c r="K12363">
        <v>2117</v>
      </c>
      <c r="L12363">
        <v>45.13</v>
      </c>
    </row>
    <row r="12364" spans="1:12" x14ac:dyDescent="0.35">
      <c r="A12364" s="5" t="s">
        <v>1645</v>
      </c>
      <c r="B12364" s="6">
        <v>45331</v>
      </c>
      <c r="C12364">
        <v>66.55</v>
      </c>
      <c r="D12364">
        <v>67.25</v>
      </c>
      <c r="E12364">
        <v>67.3</v>
      </c>
      <c r="F12364">
        <v>61.7</v>
      </c>
      <c r="G12364">
        <v>63.75</v>
      </c>
      <c r="H12364">
        <v>458509</v>
      </c>
      <c r="I12364">
        <v>291.69</v>
      </c>
      <c r="J12364">
        <v>4159</v>
      </c>
      <c r="K12364">
        <v>180093</v>
      </c>
      <c r="L12364">
        <v>39.28</v>
      </c>
    </row>
    <row r="12365" spans="1:12" x14ac:dyDescent="0.35">
      <c r="A12365" s="5" t="s">
        <v>1646</v>
      </c>
      <c r="B12365" s="6">
        <v>45331</v>
      </c>
      <c r="C12365">
        <v>99.6</v>
      </c>
      <c r="D12365">
        <v>100.25</v>
      </c>
      <c r="E12365">
        <v>101.05</v>
      </c>
      <c r="F12365">
        <v>96.2</v>
      </c>
      <c r="G12365">
        <v>98.95</v>
      </c>
      <c r="H12365">
        <v>1960035</v>
      </c>
      <c r="I12365">
        <v>1928.64</v>
      </c>
      <c r="J12365">
        <v>13786</v>
      </c>
      <c r="K12365">
        <v>901063</v>
      </c>
      <c r="L12365">
        <v>45.97</v>
      </c>
    </row>
    <row r="12366" spans="1:12" x14ac:dyDescent="0.35">
      <c r="A12366" s="5" t="s">
        <v>1647</v>
      </c>
      <c r="B12366" s="6">
        <v>45331</v>
      </c>
      <c r="C12366">
        <v>25</v>
      </c>
      <c r="D12366">
        <v>25.8</v>
      </c>
      <c r="E12366">
        <v>27.5</v>
      </c>
      <c r="F12366">
        <v>24.65</v>
      </c>
      <c r="G12366">
        <v>27.5</v>
      </c>
      <c r="H12366">
        <v>682613</v>
      </c>
      <c r="I12366">
        <v>185.8</v>
      </c>
      <c r="J12366">
        <v>1980</v>
      </c>
      <c r="K12366">
        <v>464900</v>
      </c>
      <c r="L12366">
        <v>68.11</v>
      </c>
    </row>
    <row r="12367" spans="1:12" x14ac:dyDescent="0.35">
      <c r="A12367" s="5" t="s">
        <v>1648</v>
      </c>
      <c r="B12367" s="6">
        <v>45331</v>
      </c>
      <c r="C12367">
        <v>55.55</v>
      </c>
      <c r="D12367">
        <v>56</v>
      </c>
      <c r="E12367">
        <v>56.4</v>
      </c>
      <c r="F12367">
        <v>52.55</v>
      </c>
      <c r="G12367">
        <v>54.1</v>
      </c>
      <c r="H12367">
        <v>1249546</v>
      </c>
      <c r="I12367">
        <v>676.57</v>
      </c>
      <c r="J12367">
        <v>5976</v>
      </c>
      <c r="K12367">
        <v>531443</v>
      </c>
      <c r="L12367">
        <v>42.53</v>
      </c>
    </row>
    <row r="12368" spans="1:12" x14ac:dyDescent="0.35">
      <c r="A12368" s="5" t="s">
        <v>1649</v>
      </c>
      <c r="B12368" s="6">
        <v>45331</v>
      </c>
      <c r="C12368">
        <v>3841.95</v>
      </c>
      <c r="D12368">
        <v>3800</v>
      </c>
      <c r="E12368">
        <v>3858</v>
      </c>
      <c r="F12368">
        <v>3667.1</v>
      </c>
      <c r="G12368">
        <v>3759.55</v>
      </c>
      <c r="H12368">
        <v>2001715</v>
      </c>
      <c r="I12368">
        <v>75014.149999999994</v>
      </c>
      <c r="J12368">
        <v>150444</v>
      </c>
      <c r="K12368">
        <v>608666</v>
      </c>
      <c r="L12368">
        <v>30.41</v>
      </c>
    </row>
    <row r="12369" spans="1:12" x14ac:dyDescent="0.35">
      <c r="A12369" s="5" t="s">
        <v>1819</v>
      </c>
      <c r="B12369" s="6">
        <v>45331</v>
      </c>
      <c r="C12369">
        <v>393.2</v>
      </c>
      <c r="D12369">
        <v>432.5</v>
      </c>
      <c r="E12369">
        <v>432.5</v>
      </c>
      <c r="F12369">
        <v>432.5</v>
      </c>
      <c r="G12369">
        <v>432.5</v>
      </c>
      <c r="H12369">
        <v>57593</v>
      </c>
      <c r="I12369">
        <v>249.09</v>
      </c>
      <c r="J12369">
        <v>642</v>
      </c>
      <c r="K12369">
        <v>57593</v>
      </c>
      <c r="L12369">
        <v>100</v>
      </c>
    </row>
    <row r="12370" spans="1:12" x14ac:dyDescent="0.35">
      <c r="A12370" s="5" t="s">
        <v>1650</v>
      </c>
      <c r="B12370" s="6">
        <v>45331</v>
      </c>
      <c r="C12370">
        <v>44.9</v>
      </c>
      <c r="D12370">
        <v>45.1</v>
      </c>
      <c r="E12370">
        <v>45.2</v>
      </c>
      <c r="F12370">
        <v>43.25</v>
      </c>
      <c r="G12370">
        <v>44.3</v>
      </c>
      <c r="H12370">
        <v>17377966</v>
      </c>
      <c r="I12370">
        <v>7648.39</v>
      </c>
      <c r="J12370">
        <v>49670</v>
      </c>
      <c r="K12370">
        <v>5170310</v>
      </c>
      <c r="L12370">
        <v>29.75</v>
      </c>
    </row>
    <row r="12371" spans="1:12" x14ac:dyDescent="0.35">
      <c r="A12371" s="5" t="s">
        <v>1651</v>
      </c>
      <c r="B12371" s="6">
        <v>45331</v>
      </c>
      <c r="C12371">
        <v>156.30000000000001</v>
      </c>
      <c r="D12371">
        <v>140</v>
      </c>
      <c r="E12371">
        <v>140</v>
      </c>
      <c r="F12371">
        <v>127.2</v>
      </c>
      <c r="G12371">
        <v>133.1</v>
      </c>
      <c r="H12371">
        <v>1712215</v>
      </c>
      <c r="I12371">
        <v>2280.7199999999998</v>
      </c>
      <c r="J12371">
        <v>29145</v>
      </c>
      <c r="K12371">
        <v>688069</v>
      </c>
      <c r="L12371">
        <v>40.19</v>
      </c>
    </row>
    <row r="12372" spans="1:12" x14ac:dyDescent="0.35">
      <c r="A12372" s="5" t="s">
        <v>1652</v>
      </c>
      <c r="B12372" s="6">
        <v>45331</v>
      </c>
      <c r="C12372">
        <v>469.05</v>
      </c>
      <c r="D12372">
        <v>465.05</v>
      </c>
      <c r="E12372">
        <v>473.05</v>
      </c>
      <c r="F12372">
        <v>446.2</v>
      </c>
      <c r="G12372">
        <v>466.4</v>
      </c>
      <c r="H12372">
        <v>2122628</v>
      </c>
      <c r="I12372">
        <v>9726.8700000000008</v>
      </c>
      <c r="J12372">
        <v>82938</v>
      </c>
      <c r="K12372">
        <v>496685</v>
      </c>
      <c r="L12372">
        <v>23.4</v>
      </c>
    </row>
    <row r="12373" spans="1:12" x14ac:dyDescent="0.35">
      <c r="A12373" s="5" t="s">
        <v>1653</v>
      </c>
      <c r="B12373" s="6">
        <v>45331</v>
      </c>
      <c r="C12373">
        <v>358.1</v>
      </c>
      <c r="D12373">
        <v>355.9</v>
      </c>
      <c r="E12373">
        <v>355.9</v>
      </c>
      <c r="F12373">
        <v>338.45</v>
      </c>
      <c r="G12373">
        <v>348.55</v>
      </c>
      <c r="H12373">
        <v>537019</v>
      </c>
      <c r="I12373">
        <v>1851.85</v>
      </c>
      <c r="J12373">
        <v>22499</v>
      </c>
      <c r="K12373">
        <v>190817</v>
      </c>
      <c r="L12373">
        <v>35.53</v>
      </c>
    </row>
    <row r="12374" spans="1:12" x14ac:dyDescent="0.35">
      <c r="A12374" s="5" t="s">
        <v>1654</v>
      </c>
      <c r="B12374" s="6">
        <v>45331</v>
      </c>
      <c r="C12374">
        <v>76.05</v>
      </c>
      <c r="D12374">
        <v>76</v>
      </c>
      <c r="E12374">
        <v>77.599999999999994</v>
      </c>
      <c r="F12374">
        <v>74.099999999999994</v>
      </c>
      <c r="G12374">
        <v>74.849999999999994</v>
      </c>
      <c r="H12374">
        <v>1073078</v>
      </c>
      <c r="I12374">
        <v>816.25</v>
      </c>
      <c r="J12374">
        <v>4845</v>
      </c>
      <c r="K12374">
        <v>485857</v>
      </c>
      <c r="L12374">
        <v>45.28</v>
      </c>
    </row>
    <row r="12375" spans="1:12" x14ac:dyDescent="0.35">
      <c r="A12375" s="5" t="s">
        <v>1655</v>
      </c>
      <c r="B12375" s="6">
        <v>45331</v>
      </c>
      <c r="C12375">
        <v>1484.75</v>
      </c>
      <c r="D12375">
        <v>1502.85</v>
      </c>
      <c r="E12375">
        <v>1502.85</v>
      </c>
      <c r="F12375">
        <v>1460</v>
      </c>
      <c r="G12375">
        <v>1476.8</v>
      </c>
      <c r="H12375">
        <v>12950</v>
      </c>
      <c r="I12375">
        <v>190.92</v>
      </c>
      <c r="J12375">
        <v>2441</v>
      </c>
      <c r="K12375">
        <v>7025</v>
      </c>
      <c r="L12375">
        <v>54.25</v>
      </c>
    </row>
    <row r="12376" spans="1:12" x14ac:dyDescent="0.35">
      <c r="A12376" s="5" t="s">
        <v>1656</v>
      </c>
      <c r="B12376" s="6">
        <v>45331</v>
      </c>
      <c r="C12376">
        <v>778.8</v>
      </c>
      <c r="D12376">
        <v>779.9</v>
      </c>
      <c r="E12376">
        <v>779.9</v>
      </c>
      <c r="F12376">
        <v>755</v>
      </c>
      <c r="G12376">
        <v>763</v>
      </c>
      <c r="H12376">
        <v>54165</v>
      </c>
      <c r="I12376">
        <v>414.43</v>
      </c>
      <c r="J12376">
        <v>8708</v>
      </c>
      <c r="K12376">
        <v>28558</v>
      </c>
      <c r="L12376">
        <v>52.72</v>
      </c>
    </row>
    <row r="12377" spans="1:12" x14ac:dyDescent="0.35">
      <c r="A12377" s="5" t="s">
        <v>1657</v>
      </c>
      <c r="B12377" s="6">
        <v>45331</v>
      </c>
      <c r="C12377">
        <v>112.9</v>
      </c>
      <c r="D12377">
        <v>114.7</v>
      </c>
      <c r="E12377">
        <v>116.8</v>
      </c>
      <c r="F12377">
        <v>108.35</v>
      </c>
      <c r="G12377">
        <v>112.7</v>
      </c>
      <c r="H12377">
        <v>39687</v>
      </c>
      <c r="I12377">
        <v>44.02</v>
      </c>
      <c r="J12377">
        <v>581</v>
      </c>
      <c r="K12377">
        <v>19748</v>
      </c>
      <c r="L12377">
        <v>49.76</v>
      </c>
    </row>
    <row r="12378" spans="1:12" x14ac:dyDescent="0.35">
      <c r="A12378" s="5" t="s">
        <v>1658</v>
      </c>
      <c r="B12378" s="6">
        <v>45331</v>
      </c>
      <c r="C12378">
        <v>103.75</v>
      </c>
      <c r="D12378">
        <v>105.2</v>
      </c>
      <c r="E12378">
        <v>106.6</v>
      </c>
      <c r="F12378">
        <v>93.7</v>
      </c>
      <c r="G12378">
        <v>98.25</v>
      </c>
      <c r="H12378">
        <v>34628454</v>
      </c>
      <c r="I12378">
        <v>34240.129999999997</v>
      </c>
      <c r="J12378">
        <v>107732</v>
      </c>
      <c r="K12378">
        <v>9906912</v>
      </c>
      <c r="L12378">
        <v>28.61</v>
      </c>
    </row>
    <row r="12379" spans="1:12" x14ac:dyDescent="0.35">
      <c r="A12379" s="5" t="s">
        <v>1659</v>
      </c>
      <c r="B12379" s="6">
        <v>45331</v>
      </c>
      <c r="C12379">
        <v>352.35</v>
      </c>
      <c r="D12379">
        <v>354.85</v>
      </c>
      <c r="E12379">
        <v>354.85</v>
      </c>
      <c r="F12379">
        <v>341.3</v>
      </c>
      <c r="G12379">
        <v>344.65</v>
      </c>
      <c r="H12379">
        <v>71197</v>
      </c>
      <c r="I12379">
        <v>246.06</v>
      </c>
      <c r="J12379">
        <v>5587</v>
      </c>
      <c r="K12379">
        <v>31350</v>
      </c>
      <c r="L12379">
        <v>44.03</v>
      </c>
    </row>
    <row r="12380" spans="1:12" x14ac:dyDescent="0.35">
      <c r="A12380" s="5" t="s">
        <v>1660</v>
      </c>
      <c r="B12380" s="6">
        <v>45331</v>
      </c>
      <c r="C12380">
        <v>8702.1</v>
      </c>
      <c r="D12380">
        <v>8698.9500000000007</v>
      </c>
      <c r="E12380">
        <v>8823.4500000000007</v>
      </c>
      <c r="F12380">
        <v>8620.85</v>
      </c>
      <c r="G12380">
        <v>8655.35</v>
      </c>
      <c r="H12380">
        <v>10152</v>
      </c>
      <c r="I12380">
        <v>881.34</v>
      </c>
      <c r="J12380">
        <v>2650</v>
      </c>
      <c r="K12380">
        <v>6797</v>
      </c>
      <c r="L12380">
        <v>66.95</v>
      </c>
    </row>
    <row r="12381" spans="1:12" x14ac:dyDescent="0.35">
      <c r="A12381" s="5" t="s">
        <v>1661</v>
      </c>
      <c r="B12381" s="6">
        <v>45331</v>
      </c>
      <c r="C12381">
        <v>2033.75</v>
      </c>
      <c r="D12381">
        <v>2044.8</v>
      </c>
      <c r="E12381">
        <v>2046</v>
      </c>
      <c r="F12381">
        <v>2005.7</v>
      </c>
      <c r="G12381">
        <v>2037.6</v>
      </c>
      <c r="H12381">
        <v>235265</v>
      </c>
      <c r="I12381">
        <v>4766.62</v>
      </c>
      <c r="J12381">
        <v>23294</v>
      </c>
      <c r="K12381">
        <v>81319</v>
      </c>
      <c r="L12381">
        <v>34.56</v>
      </c>
    </row>
    <row r="12382" spans="1:12" x14ac:dyDescent="0.35">
      <c r="A12382" s="5" t="s">
        <v>1662</v>
      </c>
      <c r="B12382" s="6">
        <v>45331</v>
      </c>
      <c r="C12382">
        <v>187.7</v>
      </c>
      <c r="D12382">
        <v>189</v>
      </c>
      <c r="E12382">
        <v>189.9</v>
      </c>
      <c r="F12382">
        <v>184.1</v>
      </c>
      <c r="G12382">
        <v>185.3</v>
      </c>
      <c r="H12382">
        <v>459658</v>
      </c>
      <c r="I12382">
        <v>856.11</v>
      </c>
      <c r="J12382">
        <v>11265</v>
      </c>
      <c r="K12382">
        <v>233020</v>
      </c>
      <c r="L12382">
        <v>50.69</v>
      </c>
    </row>
    <row r="12383" spans="1:12" x14ac:dyDescent="0.35">
      <c r="A12383" s="5" t="s">
        <v>1663</v>
      </c>
      <c r="B12383" s="6">
        <v>45331</v>
      </c>
      <c r="C12383">
        <v>4310.6499999999996</v>
      </c>
      <c r="D12383">
        <v>4310.6499999999996</v>
      </c>
      <c r="E12383">
        <v>4325</v>
      </c>
      <c r="F12383">
        <v>4136.05</v>
      </c>
      <c r="G12383">
        <v>4206.1499999999996</v>
      </c>
      <c r="H12383">
        <v>9074</v>
      </c>
      <c r="I12383">
        <v>381.83</v>
      </c>
      <c r="J12383">
        <v>2666</v>
      </c>
      <c r="K12383">
        <v>4674</v>
      </c>
      <c r="L12383">
        <v>51.51</v>
      </c>
    </row>
    <row r="12384" spans="1:12" x14ac:dyDescent="0.35">
      <c r="A12384" s="5" t="s">
        <v>1664</v>
      </c>
      <c r="B12384" s="6">
        <v>45331</v>
      </c>
      <c r="C12384">
        <v>239.4</v>
      </c>
      <c r="D12384">
        <v>240.4</v>
      </c>
      <c r="E12384">
        <v>243.1</v>
      </c>
      <c r="F12384">
        <v>231.2</v>
      </c>
      <c r="G12384">
        <v>236.4</v>
      </c>
      <c r="H12384">
        <v>180614</v>
      </c>
      <c r="I12384">
        <v>424.9</v>
      </c>
      <c r="J12384">
        <v>11047</v>
      </c>
      <c r="K12384">
        <v>56810</v>
      </c>
      <c r="L12384">
        <v>31.45</v>
      </c>
    </row>
    <row r="12385" spans="1:12" x14ac:dyDescent="0.35">
      <c r="A12385" s="5" t="s">
        <v>1665</v>
      </c>
      <c r="B12385" s="6">
        <v>45331</v>
      </c>
      <c r="C12385">
        <v>6</v>
      </c>
      <c r="D12385">
        <v>6.3</v>
      </c>
      <c r="E12385">
        <v>6.3</v>
      </c>
      <c r="F12385">
        <v>6.3</v>
      </c>
      <c r="G12385">
        <v>6.3</v>
      </c>
      <c r="H12385">
        <v>10014</v>
      </c>
      <c r="I12385">
        <v>0.63</v>
      </c>
      <c r="J12385">
        <v>43</v>
      </c>
      <c r="K12385">
        <v>9780</v>
      </c>
      <c r="L12385">
        <v>97.66</v>
      </c>
    </row>
    <row r="12386" spans="1:12" x14ac:dyDescent="0.35">
      <c r="A12386" s="5" t="s">
        <v>1666</v>
      </c>
      <c r="B12386" s="6">
        <v>45331</v>
      </c>
      <c r="C12386">
        <v>1756.15</v>
      </c>
      <c r="D12386">
        <v>1770</v>
      </c>
      <c r="E12386">
        <v>1825.15</v>
      </c>
      <c r="F12386">
        <v>1745.65</v>
      </c>
      <c r="G12386">
        <v>1776.75</v>
      </c>
      <c r="H12386">
        <v>691104</v>
      </c>
      <c r="I12386">
        <v>12312.11</v>
      </c>
      <c r="J12386">
        <v>40492</v>
      </c>
      <c r="K12386">
        <v>219395</v>
      </c>
      <c r="L12386">
        <v>31.75</v>
      </c>
    </row>
    <row r="12387" spans="1:12" x14ac:dyDescent="0.35">
      <c r="A12387" s="5" t="s">
        <v>1667</v>
      </c>
      <c r="B12387" s="6">
        <v>45331</v>
      </c>
      <c r="C12387">
        <v>178.5</v>
      </c>
      <c r="D12387">
        <v>179</v>
      </c>
      <c r="E12387">
        <v>181.05</v>
      </c>
      <c r="F12387">
        <v>167.5</v>
      </c>
      <c r="G12387">
        <v>174.25</v>
      </c>
      <c r="H12387">
        <v>114597</v>
      </c>
      <c r="I12387">
        <v>198.03</v>
      </c>
      <c r="J12387">
        <v>4403</v>
      </c>
      <c r="K12387">
        <v>57259</v>
      </c>
      <c r="L12387">
        <v>49.97</v>
      </c>
    </row>
    <row r="12388" spans="1:12" x14ac:dyDescent="0.35">
      <c r="A12388" s="5" t="s">
        <v>1668</v>
      </c>
      <c r="B12388" s="6">
        <v>45331</v>
      </c>
      <c r="C12388">
        <v>63.3</v>
      </c>
      <c r="D12388">
        <v>63.7</v>
      </c>
      <c r="E12388">
        <v>64.900000000000006</v>
      </c>
      <c r="F12388">
        <v>58.1</v>
      </c>
      <c r="G12388">
        <v>60.55</v>
      </c>
      <c r="H12388">
        <v>64490554</v>
      </c>
      <c r="I12388">
        <v>39249.760000000002</v>
      </c>
      <c r="J12388">
        <v>127078</v>
      </c>
      <c r="K12388">
        <v>15966998</v>
      </c>
      <c r="L12388">
        <v>24.76</v>
      </c>
    </row>
    <row r="12389" spans="1:12" x14ac:dyDescent="0.35">
      <c r="A12389" s="5" t="s">
        <v>1669</v>
      </c>
      <c r="B12389" s="6">
        <v>45331</v>
      </c>
      <c r="C12389">
        <v>354.85</v>
      </c>
      <c r="D12389">
        <v>360</v>
      </c>
      <c r="E12389">
        <v>370</v>
      </c>
      <c r="F12389">
        <v>344.55</v>
      </c>
      <c r="G12389">
        <v>358.3</v>
      </c>
      <c r="H12389">
        <v>780278</v>
      </c>
      <c r="I12389">
        <v>2806.98</v>
      </c>
      <c r="J12389">
        <v>28037</v>
      </c>
      <c r="K12389">
        <v>343239</v>
      </c>
      <c r="L12389">
        <v>43.99</v>
      </c>
    </row>
    <row r="12390" spans="1:12" x14ac:dyDescent="0.35">
      <c r="A12390" s="5" t="s">
        <v>1670</v>
      </c>
      <c r="B12390" s="6">
        <v>45331</v>
      </c>
      <c r="C12390">
        <v>464.7</v>
      </c>
      <c r="D12390">
        <v>465.6</v>
      </c>
      <c r="E12390">
        <v>472.9</v>
      </c>
      <c r="F12390">
        <v>445.95</v>
      </c>
      <c r="G12390">
        <v>455.8</v>
      </c>
      <c r="H12390">
        <v>164426</v>
      </c>
      <c r="I12390">
        <v>750.92</v>
      </c>
      <c r="J12390">
        <v>9449</v>
      </c>
      <c r="K12390">
        <v>87603</v>
      </c>
      <c r="L12390">
        <v>53.28</v>
      </c>
    </row>
    <row r="12391" spans="1:12" x14ac:dyDescent="0.35">
      <c r="A12391" s="5" t="s">
        <v>1671</v>
      </c>
      <c r="B12391" s="6">
        <v>45331</v>
      </c>
      <c r="C12391">
        <v>151.4</v>
      </c>
      <c r="D12391">
        <v>152</v>
      </c>
      <c r="E12391">
        <v>152</v>
      </c>
      <c r="F12391">
        <v>143</v>
      </c>
      <c r="G12391">
        <v>146.35</v>
      </c>
      <c r="H12391">
        <v>660322</v>
      </c>
      <c r="I12391">
        <v>971.78</v>
      </c>
      <c r="J12391">
        <v>19200</v>
      </c>
      <c r="K12391">
        <v>298098</v>
      </c>
      <c r="L12391">
        <v>45.14</v>
      </c>
    </row>
    <row r="12392" spans="1:12" x14ac:dyDescent="0.35">
      <c r="A12392" s="5" t="s">
        <v>1672</v>
      </c>
      <c r="B12392" s="6">
        <v>45331</v>
      </c>
      <c r="C12392">
        <v>93.15</v>
      </c>
      <c r="D12392">
        <v>93.45</v>
      </c>
      <c r="E12392">
        <v>94.25</v>
      </c>
      <c r="F12392">
        <v>87</v>
      </c>
      <c r="G12392">
        <v>89.7</v>
      </c>
      <c r="H12392">
        <v>951334</v>
      </c>
      <c r="I12392">
        <v>853.94</v>
      </c>
      <c r="J12392">
        <v>8069</v>
      </c>
      <c r="K12392">
        <v>308104</v>
      </c>
      <c r="L12392">
        <v>32.39</v>
      </c>
    </row>
    <row r="12393" spans="1:12" x14ac:dyDescent="0.35">
      <c r="A12393" s="5" t="s">
        <v>1673</v>
      </c>
      <c r="B12393" s="6">
        <v>45331</v>
      </c>
      <c r="C12393">
        <v>283.7</v>
      </c>
      <c r="D12393">
        <v>286</v>
      </c>
      <c r="E12393">
        <v>288</v>
      </c>
      <c r="F12393">
        <v>275</v>
      </c>
      <c r="G12393">
        <v>277.75</v>
      </c>
      <c r="H12393">
        <v>238552</v>
      </c>
      <c r="I12393">
        <v>664.83</v>
      </c>
      <c r="J12393">
        <v>11455</v>
      </c>
      <c r="K12393">
        <v>119227</v>
      </c>
      <c r="L12393">
        <v>49.98</v>
      </c>
    </row>
    <row r="12394" spans="1:12" x14ac:dyDescent="0.35">
      <c r="A12394" s="5" t="s">
        <v>1674</v>
      </c>
      <c r="B12394" s="6">
        <v>45331</v>
      </c>
      <c r="C12394">
        <v>568.1</v>
      </c>
      <c r="D12394">
        <v>574.85</v>
      </c>
      <c r="E12394">
        <v>574.9</v>
      </c>
      <c r="F12394">
        <v>547.25</v>
      </c>
      <c r="G12394">
        <v>567.5</v>
      </c>
      <c r="H12394">
        <v>634762</v>
      </c>
      <c r="I12394">
        <v>3563.41</v>
      </c>
      <c r="J12394">
        <v>19371</v>
      </c>
      <c r="K12394">
        <v>267808</v>
      </c>
      <c r="L12394">
        <v>42.19</v>
      </c>
    </row>
    <row r="12395" spans="1:12" x14ac:dyDescent="0.35">
      <c r="A12395" s="5" t="s">
        <v>1675</v>
      </c>
      <c r="B12395" s="6">
        <v>45331</v>
      </c>
      <c r="C12395">
        <v>58</v>
      </c>
      <c r="D12395">
        <v>58.35</v>
      </c>
      <c r="E12395">
        <v>59.15</v>
      </c>
      <c r="F12395">
        <v>55.55</v>
      </c>
      <c r="G12395">
        <v>57.4</v>
      </c>
      <c r="H12395">
        <v>15444822</v>
      </c>
      <c r="I12395">
        <v>8802.9500000000007</v>
      </c>
      <c r="J12395">
        <v>33126</v>
      </c>
      <c r="K12395">
        <v>4751455</v>
      </c>
      <c r="L12395">
        <v>30.76</v>
      </c>
    </row>
    <row r="12396" spans="1:12" x14ac:dyDescent="0.35">
      <c r="A12396" s="5" t="s">
        <v>1676</v>
      </c>
      <c r="B12396" s="6">
        <v>45331</v>
      </c>
      <c r="C12396">
        <v>9997.65</v>
      </c>
      <c r="D12396">
        <v>10074.799999999999</v>
      </c>
      <c r="E12396">
        <v>10074.799999999999</v>
      </c>
      <c r="F12396">
        <v>9852</v>
      </c>
      <c r="G12396">
        <v>9945.75</v>
      </c>
      <c r="H12396">
        <v>400823</v>
      </c>
      <c r="I12396">
        <v>39835.300000000003</v>
      </c>
      <c r="J12396">
        <v>78829</v>
      </c>
      <c r="K12396">
        <v>224228</v>
      </c>
      <c r="L12396">
        <v>55.94</v>
      </c>
    </row>
    <row r="12397" spans="1:12" x14ac:dyDescent="0.35">
      <c r="A12397" s="5" t="s">
        <v>1677</v>
      </c>
      <c r="B12397" s="6">
        <v>45331</v>
      </c>
      <c r="C12397">
        <v>84.8</v>
      </c>
      <c r="D12397">
        <v>85.85</v>
      </c>
      <c r="E12397">
        <v>85.85</v>
      </c>
      <c r="F12397">
        <v>80.150000000000006</v>
      </c>
      <c r="G12397">
        <v>80.5</v>
      </c>
      <c r="H12397">
        <v>89136</v>
      </c>
      <c r="I12397">
        <v>72.900000000000006</v>
      </c>
      <c r="J12397">
        <v>900</v>
      </c>
      <c r="K12397">
        <v>52625</v>
      </c>
      <c r="L12397">
        <v>59.04</v>
      </c>
    </row>
    <row r="12398" spans="1:12" x14ac:dyDescent="0.35">
      <c r="A12398" s="5" t="s">
        <v>1678</v>
      </c>
      <c r="B12398" s="6">
        <v>45331</v>
      </c>
      <c r="C12398">
        <v>523.1</v>
      </c>
      <c r="D12398">
        <v>520.04999999999995</v>
      </c>
      <c r="E12398">
        <v>526</v>
      </c>
      <c r="F12398">
        <v>510.1</v>
      </c>
      <c r="G12398">
        <v>517.45000000000005</v>
      </c>
      <c r="H12398">
        <v>56071</v>
      </c>
      <c r="I12398">
        <v>291.05</v>
      </c>
      <c r="J12398">
        <v>6705</v>
      </c>
      <c r="K12398">
        <v>19782</v>
      </c>
      <c r="L12398">
        <v>35.28</v>
      </c>
    </row>
    <row r="12399" spans="1:12" x14ac:dyDescent="0.35">
      <c r="A12399" s="5" t="s">
        <v>1679</v>
      </c>
      <c r="B12399" s="6">
        <v>45331</v>
      </c>
      <c r="C12399">
        <v>306.2</v>
      </c>
      <c r="D12399">
        <v>308.89999999999998</v>
      </c>
      <c r="E12399">
        <v>310.60000000000002</v>
      </c>
      <c r="F12399">
        <v>290</v>
      </c>
      <c r="G12399">
        <v>295.60000000000002</v>
      </c>
      <c r="H12399">
        <v>56246</v>
      </c>
      <c r="I12399">
        <v>166.14</v>
      </c>
      <c r="J12399">
        <v>2818</v>
      </c>
      <c r="K12399">
        <v>26336</v>
      </c>
      <c r="L12399">
        <v>46.82</v>
      </c>
    </row>
    <row r="12400" spans="1:12" x14ac:dyDescent="0.35">
      <c r="A12400" s="5" t="s">
        <v>1680</v>
      </c>
      <c r="B12400" s="6">
        <v>45331</v>
      </c>
      <c r="C12400">
        <v>146.5</v>
      </c>
      <c r="D12400">
        <v>148</v>
      </c>
      <c r="E12400">
        <v>148.4</v>
      </c>
      <c r="F12400">
        <v>145</v>
      </c>
      <c r="G12400">
        <v>145.85</v>
      </c>
      <c r="H12400">
        <v>6691</v>
      </c>
      <c r="I12400">
        <v>9.7899999999999991</v>
      </c>
      <c r="J12400">
        <v>329</v>
      </c>
      <c r="K12400">
        <v>4334</v>
      </c>
      <c r="L12400">
        <v>64.77</v>
      </c>
    </row>
    <row r="12401" spans="1:12" x14ac:dyDescent="0.35">
      <c r="A12401" s="5" t="s">
        <v>1681</v>
      </c>
      <c r="B12401" s="6">
        <v>45331</v>
      </c>
      <c r="C12401">
        <v>39.25</v>
      </c>
      <c r="D12401">
        <v>41.05</v>
      </c>
      <c r="E12401">
        <v>41.05</v>
      </c>
      <c r="F12401">
        <v>38</v>
      </c>
      <c r="G12401">
        <v>38.75</v>
      </c>
      <c r="H12401">
        <v>44921</v>
      </c>
      <c r="I12401">
        <v>17.38</v>
      </c>
      <c r="J12401">
        <v>223</v>
      </c>
      <c r="K12401">
        <v>36140</v>
      </c>
      <c r="L12401">
        <v>80.45</v>
      </c>
    </row>
    <row r="12402" spans="1:12" x14ac:dyDescent="0.35">
      <c r="A12402" s="5" t="s">
        <v>1682</v>
      </c>
      <c r="B12402" s="6">
        <v>45331</v>
      </c>
      <c r="C12402">
        <v>149.44999999999999</v>
      </c>
      <c r="D12402">
        <v>150</v>
      </c>
      <c r="E12402">
        <v>151</v>
      </c>
      <c r="F12402">
        <v>141.15</v>
      </c>
      <c r="G12402">
        <v>148.85</v>
      </c>
      <c r="H12402">
        <v>29123961</v>
      </c>
      <c r="I12402">
        <v>42555.3</v>
      </c>
      <c r="J12402">
        <v>123292</v>
      </c>
      <c r="K12402">
        <v>11658741</v>
      </c>
      <c r="L12402">
        <v>40.03</v>
      </c>
    </row>
    <row r="12403" spans="1:12" x14ac:dyDescent="0.35">
      <c r="A12403" s="5" t="s">
        <v>1683</v>
      </c>
      <c r="B12403" s="6">
        <v>45331</v>
      </c>
      <c r="C12403">
        <v>579.25</v>
      </c>
      <c r="D12403">
        <v>565</v>
      </c>
      <c r="E12403">
        <v>565</v>
      </c>
      <c r="F12403">
        <v>544.29999999999995</v>
      </c>
      <c r="G12403">
        <v>549.1</v>
      </c>
      <c r="H12403">
        <v>256330</v>
      </c>
      <c r="I12403">
        <v>1420.96</v>
      </c>
      <c r="J12403">
        <v>19402</v>
      </c>
      <c r="K12403">
        <v>138540</v>
      </c>
      <c r="L12403">
        <v>54.05</v>
      </c>
    </row>
    <row r="12404" spans="1:12" x14ac:dyDescent="0.35">
      <c r="A12404" s="5" t="s">
        <v>1684</v>
      </c>
      <c r="B12404" s="6">
        <v>45331</v>
      </c>
      <c r="C12404">
        <v>100.35</v>
      </c>
      <c r="D12404">
        <v>101.6</v>
      </c>
      <c r="E12404">
        <v>106</v>
      </c>
      <c r="F12404">
        <v>100.05</v>
      </c>
      <c r="G12404">
        <v>100.9</v>
      </c>
      <c r="H12404">
        <v>34105</v>
      </c>
      <c r="I12404">
        <v>34.75</v>
      </c>
      <c r="J12404">
        <v>379</v>
      </c>
      <c r="K12404">
        <v>14433</v>
      </c>
      <c r="L12404">
        <v>42.32</v>
      </c>
    </row>
    <row r="12405" spans="1:12" x14ac:dyDescent="0.35">
      <c r="A12405" s="5" t="s">
        <v>1685</v>
      </c>
      <c r="B12405" s="6">
        <v>45331</v>
      </c>
      <c r="C12405">
        <v>332.25</v>
      </c>
      <c r="D12405">
        <v>330.3</v>
      </c>
      <c r="E12405">
        <v>351.85</v>
      </c>
      <c r="F12405">
        <v>325.05</v>
      </c>
      <c r="G12405">
        <v>348.1</v>
      </c>
      <c r="H12405">
        <v>15640</v>
      </c>
      <c r="I12405">
        <v>53.62</v>
      </c>
      <c r="J12405">
        <v>575</v>
      </c>
      <c r="K12405">
        <v>9949</v>
      </c>
      <c r="L12405">
        <v>63.61</v>
      </c>
    </row>
    <row r="12406" spans="1:12" x14ac:dyDescent="0.35">
      <c r="A12406" s="5" t="s">
        <v>1686</v>
      </c>
      <c r="B12406" s="6">
        <v>45331</v>
      </c>
      <c r="C12406">
        <v>127.55</v>
      </c>
      <c r="D12406">
        <v>130</v>
      </c>
      <c r="E12406">
        <v>133.9</v>
      </c>
      <c r="F12406">
        <v>126</v>
      </c>
      <c r="G12406">
        <v>133.9</v>
      </c>
      <c r="H12406">
        <v>237550</v>
      </c>
      <c r="I12406">
        <v>315.76</v>
      </c>
      <c r="J12406">
        <v>926</v>
      </c>
      <c r="K12406">
        <v>109076</v>
      </c>
      <c r="L12406">
        <v>45.92</v>
      </c>
    </row>
    <row r="12407" spans="1:12" x14ac:dyDescent="0.35">
      <c r="A12407" s="5" t="s">
        <v>1687</v>
      </c>
      <c r="B12407" s="6">
        <v>45331</v>
      </c>
      <c r="C12407">
        <v>492</v>
      </c>
      <c r="D12407">
        <v>495.9</v>
      </c>
      <c r="E12407">
        <v>495.9</v>
      </c>
      <c r="F12407">
        <v>479</v>
      </c>
      <c r="G12407">
        <v>484.9</v>
      </c>
      <c r="H12407">
        <v>19320</v>
      </c>
      <c r="I12407">
        <v>93.61</v>
      </c>
      <c r="J12407">
        <v>1495</v>
      </c>
      <c r="K12407">
        <v>12588</v>
      </c>
      <c r="L12407">
        <v>65.16</v>
      </c>
    </row>
    <row r="12408" spans="1:12" x14ac:dyDescent="0.35">
      <c r="A12408" s="5" t="s">
        <v>1688</v>
      </c>
      <c r="B12408" s="6">
        <v>45331</v>
      </c>
      <c r="C12408">
        <v>413.8</v>
      </c>
      <c r="D12408">
        <v>413.8</v>
      </c>
      <c r="E12408">
        <v>418.3</v>
      </c>
      <c r="F12408">
        <v>405.05</v>
      </c>
      <c r="G12408">
        <v>410.3</v>
      </c>
      <c r="H12408">
        <v>1505</v>
      </c>
      <c r="I12408">
        <v>6.2</v>
      </c>
      <c r="J12408">
        <v>159</v>
      </c>
      <c r="K12408">
        <v>762</v>
      </c>
      <c r="L12408">
        <v>50.63</v>
      </c>
    </row>
    <row r="12409" spans="1:12" x14ac:dyDescent="0.35">
      <c r="A12409" s="5" t="s">
        <v>1689</v>
      </c>
      <c r="B12409" s="6">
        <v>45331</v>
      </c>
      <c r="C12409">
        <v>653.29999999999995</v>
      </c>
      <c r="D12409">
        <v>656.25</v>
      </c>
      <c r="E12409">
        <v>656.5</v>
      </c>
      <c r="F12409">
        <v>620.04999999999995</v>
      </c>
      <c r="G12409">
        <v>640</v>
      </c>
      <c r="H12409">
        <v>1383204</v>
      </c>
      <c r="I12409">
        <v>8802.73</v>
      </c>
      <c r="J12409">
        <v>54131</v>
      </c>
      <c r="K12409">
        <v>1009919</v>
      </c>
      <c r="L12409">
        <v>73.010000000000005</v>
      </c>
    </row>
    <row r="12410" spans="1:12" x14ac:dyDescent="0.35">
      <c r="A12410" s="5" t="s">
        <v>1690</v>
      </c>
      <c r="B12410" s="6">
        <v>45331</v>
      </c>
      <c r="C12410">
        <v>464.85</v>
      </c>
      <c r="D12410">
        <v>467.9</v>
      </c>
      <c r="E12410">
        <v>467.9</v>
      </c>
      <c r="F12410">
        <v>453.3</v>
      </c>
      <c r="G12410">
        <v>457.95</v>
      </c>
      <c r="H12410">
        <v>5881661</v>
      </c>
      <c r="I12410">
        <v>26907.46</v>
      </c>
      <c r="J12410">
        <v>113761</v>
      </c>
      <c r="K12410">
        <v>2508474</v>
      </c>
      <c r="L12410">
        <v>42.65</v>
      </c>
    </row>
    <row r="12411" spans="1:12" x14ac:dyDescent="0.35">
      <c r="A12411" s="5" t="s">
        <v>1691</v>
      </c>
      <c r="B12411" s="6">
        <v>45331</v>
      </c>
      <c r="C12411">
        <v>316.60000000000002</v>
      </c>
      <c r="D12411">
        <v>319</v>
      </c>
      <c r="E12411">
        <v>333.1</v>
      </c>
      <c r="F12411">
        <v>288</v>
      </c>
      <c r="G12411">
        <v>297.14999999999998</v>
      </c>
      <c r="H12411">
        <v>8111</v>
      </c>
      <c r="I12411">
        <v>24.99</v>
      </c>
      <c r="J12411">
        <v>845</v>
      </c>
      <c r="K12411">
        <v>4531</v>
      </c>
      <c r="L12411">
        <v>55.86</v>
      </c>
    </row>
    <row r="12412" spans="1:12" x14ac:dyDescent="0.35">
      <c r="A12412" s="5" t="s">
        <v>1692</v>
      </c>
      <c r="B12412" s="6">
        <v>45331</v>
      </c>
      <c r="C12412">
        <v>348.8</v>
      </c>
      <c r="D12412">
        <v>350.6</v>
      </c>
      <c r="E12412">
        <v>351.85</v>
      </c>
      <c r="F12412">
        <v>323.7</v>
      </c>
      <c r="G12412">
        <v>332.25</v>
      </c>
      <c r="H12412">
        <v>911636</v>
      </c>
      <c r="I12412">
        <v>3034.63</v>
      </c>
      <c r="J12412">
        <v>27977</v>
      </c>
      <c r="K12412">
        <v>435590</v>
      </c>
      <c r="L12412">
        <v>47.78</v>
      </c>
    </row>
    <row r="12413" spans="1:12" x14ac:dyDescent="0.35">
      <c r="A12413" s="5" t="s">
        <v>1693</v>
      </c>
      <c r="B12413" s="6">
        <v>45331</v>
      </c>
      <c r="C12413">
        <v>59.3</v>
      </c>
      <c r="D12413">
        <v>59.5</v>
      </c>
      <c r="E12413">
        <v>59.5</v>
      </c>
      <c r="F12413">
        <v>54.45</v>
      </c>
      <c r="G12413">
        <v>56.3</v>
      </c>
      <c r="H12413">
        <v>1653632</v>
      </c>
      <c r="I12413">
        <v>927.69</v>
      </c>
      <c r="J12413">
        <v>9471</v>
      </c>
      <c r="K12413">
        <v>594990</v>
      </c>
      <c r="L12413">
        <v>35.979999999999997</v>
      </c>
    </row>
    <row r="12414" spans="1:12" x14ac:dyDescent="0.35">
      <c r="A12414" s="5" t="s">
        <v>1694</v>
      </c>
      <c r="B12414" s="6">
        <v>45331</v>
      </c>
      <c r="C12414">
        <v>917.75</v>
      </c>
      <c r="D12414">
        <v>919.85</v>
      </c>
      <c r="E12414">
        <v>922.9</v>
      </c>
      <c r="F12414">
        <v>892.2</v>
      </c>
      <c r="G12414">
        <v>918.5</v>
      </c>
      <c r="H12414">
        <v>93003</v>
      </c>
      <c r="I12414">
        <v>844.3</v>
      </c>
      <c r="J12414">
        <v>9040</v>
      </c>
      <c r="K12414">
        <v>39661</v>
      </c>
      <c r="L12414">
        <v>42.64</v>
      </c>
    </row>
    <row r="12415" spans="1:12" x14ac:dyDescent="0.35">
      <c r="A12415" s="5" t="s">
        <v>1695</v>
      </c>
      <c r="B12415" s="6">
        <v>45331</v>
      </c>
      <c r="C12415">
        <v>45.82</v>
      </c>
      <c r="D12415">
        <v>46.15</v>
      </c>
      <c r="E12415">
        <v>46.57</v>
      </c>
      <c r="F12415">
        <v>45.65</v>
      </c>
      <c r="G12415">
        <v>46.46</v>
      </c>
      <c r="H12415">
        <v>36383</v>
      </c>
      <c r="I12415">
        <v>16.78</v>
      </c>
      <c r="J12415">
        <v>1039</v>
      </c>
      <c r="K12415">
        <v>19922</v>
      </c>
      <c r="L12415">
        <v>54.76</v>
      </c>
    </row>
    <row r="12416" spans="1:12" x14ac:dyDescent="0.35">
      <c r="A12416" s="5" t="s">
        <v>1696</v>
      </c>
      <c r="B12416" s="6">
        <v>45331</v>
      </c>
      <c r="C12416">
        <v>60.88</v>
      </c>
      <c r="D12416">
        <v>61.7</v>
      </c>
      <c r="E12416">
        <v>61.7</v>
      </c>
      <c r="F12416">
        <v>59.61</v>
      </c>
      <c r="G12416">
        <v>61.09</v>
      </c>
      <c r="H12416">
        <v>17206</v>
      </c>
      <c r="I12416">
        <v>10.37</v>
      </c>
      <c r="J12416">
        <v>632</v>
      </c>
      <c r="K12416">
        <v>9074</v>
      </c>
      <c r="L12416">
        <v>52.74</v>
      </c>
    </row>
    <row r="12417" spans="1:12" x14ac:dyDescent="0.35">
      <c r="A12417" s="5" t="s">
        <v>1697</v>
      </c>
      <c r="B12417" s="6">
        <v>45331</v>
      </c>
      <c r="C12417">
        <v>234.46</v>
      </c>
      <c r="D12417">
        <v>234.46</v>
      </c>
      <c r="E12417">
        <v>237.82</v>
      </c>
      <c r="F12417">
        <v>232.87</v>
      </c>
      <c r="G12417">
        <v>234.12</v>
      </c>
      <c r="H12417">
        <v>4072</v>
      </c>
      <c r="I12417">
        <v>9.52</v>
      </c>
      <c r="J12417">
        <v>167</v>
      </c>
      <c r="K12417">
        <v>3206</v>
      </c>
      <c r="L12417">
        <v>78.73</v>
      </c>
    </row>
    <row r="12418" spans="1:12" x14ac:dyDescent="0.35">
      <c r="A12418" s="5" t="s">
        <v>1698</v>
      </c>
      <c r="B12418" s="6">
        <v>45331</v>
      </c>
      <c r="C12418">
        <v>770.21</v>
      </c>
      <c r="D12418">
        <v>770.98</v>
      </c>
      <c r="E12418">
        <v>777.98</v>
      </c>
      <c r="F12418">
        <v>767.01</v>
      </c>
      <c r="G12418">
        <v>770.99</v>
      </c>
      <c r="H12418">
        <v>5924</v>
      </c>
      <c r="I12418">
        <v>45.47</v>
      </c>
      <c r="J12418">
        <v>80</v>
      </c>
      <c r="K12418">
        <v>5071</v>
      </c>
      <c r="L12418">
        <v>85.6</v>
      </c>
    </row>
    <row r="12419" spans="1:12" x14ac:dyDescent="0.35">
      <c r="A12419" s="5" t="s">
        <v>1699</v>
      </c>
      <c r="B12419" s="6">
        <v>45331</v>
      </c>
      <c r="C12419">
        <v>73.09</v>
      </c>
      <c r="D12419">
        <v>73.8</v>
      </c>
      <c r="E12419">
        <v>74.900000000000006</v>
      </c>
      <c r="F12419">
        <v>71.66</v>
      </c>
      <c r="G12419">
        <v>73.75</v>
      </c>
      <c r="H12419">
        <v>8006</v>
      </c>
      <c r="I12419">
        <v>5.79</v>
      </c>
      <c r="J12419">
        <v>87</v>
      </c>
      <c r="K12419">
        <v>6721</v>
      </c>
      <c r="L12419">
        <v>83.95</v>
      </c>
    </row>
    <row r="12420" spans="1:12" x14ac:dyDescent="0.35">
      <c r="A12420" s="5" t="s">
        <v>1700</v>
      </c>
      <c r="B12420" s="6">
        <v>45331</v>
      </c>
      <c r="C12420">
        <v>64.5</v>
      </c>
      <c r="D12420">
        <v>64.400000000000006</v>
      </c>
      <c r="E12420">
        <v>66.45</v>
      </c>
      <c r="F12420">
        <v>60.25</v>
      </c>
      <c r="G12420">
        <v>62.1</v>
      </c>
      <c r="H12420">
        <v>21512479</v>
      </c>
      <c r="I12420">
        <v>13545.99</v>
      </c>
      <c r="J12420">
        <v>40819</v>
      </c>
      <c r="K12420">
        <v>5404354</v>
      </c>
      <c r="L12420">
        <v>25.12</v>
      </c>
    </row>
    <row r="12421" spans="1:12" x14ac:dyDescent="0.35">
      <c r="A12421" s="5" t="s">
        <v>1701</v>
      </c>
      <c r="B12421" s="6">
        <v>45331</v>
      </c>
      <c r="C12421">
        <v>389</v>
      </c>
      <c r="D12421">
        <v>385</v>
      </c>
      <c r="E12421">
        <v>388.95</v>
      </c>
      <c r="F12421">
        <v>366.9</v>
      </c>
      <c r="G12421">
        <v>372.6</v>
      </c>
      <c r="H12421">
        <v>309120</v>
      </c>
      <c r="I12421">
        <v>1157.73</v>
      </c>
      <c r="J12421">
        <v>13994</v>
      </c>
      <c r="K12421">
        <v>103309</v>
      </c>
      <c r="L12421">
        <v>33.42</v>
      </c>
    </row>
    <row r="12422" spans="1:12" x14ac:dyDescent="0.35">
      <c r="A12422" s="5" t="s">
        <v>1702</v>
      </c>
      <c r="B12422" s="6">
        <v>45331</v>
      </c>
      <c r="C12422">
        <v>379.45</v>
      </c>
      <c r="D12422">
        <v>385</v>
      </c>
      <c r="E12422">
        <v>395</v>
      </c>
      <c r="F12422">
        <v>365.65</v>
      </c>
      <c r="G12422">
        <v>390.15</v>
      </c>
      <c r="H12422">
        <v>154877</v>
      </c>
      <c r="I12422">
        <v>595.26</v>
      </c>
      <c r="J12422">
        <v>2361</v>
      </c>
      <c r="K12422">
        <v>105796</v>
      </c>
      <c r="L12422">
        <v>68.31</v>
      </c>
    </row>
    <row r="12423" spans="1:12" x14ac:dyDescent="0.35">
      <c r="A12423" s="5" t="s">
        <v>1703</v>
      </c>
      <c r="B12423" s="6">
        <v>45331</v>
      </c>
      <c r="C12423">
        <v>3601.8</v>
      </c>
      <c r="D12423">
        <v>3601.8</v>
      </c>
      <c r="E12423">
        <v>3624.8</v>
      </c>
      <c r="F12423">
        <v>3435.65</v>
      </c>
      <c r="G12423">
        <v>3495.45</v>
      </c>
      <c r="H12423">
        <v>38681</v>
      </c>
      <c r="I12423">
        <v>1365.07</v>
      </c>
      <c r="J12423">
        <v>8499</v>
      </c>
      <c r="K12423">
        <v>15766</v>
      </c>
      <c r="L12423">
        <v>40.76</v>
      </c>
    </row>
    <row r="12424" spans="1:12" x14ac:dyDescent="0.35">
      <c r="A12424" s="5" t="s">
        <v>1704</v>
      </c>
      <c r="B12424" s="6">
        <v>45331</v>
      </c>
      <c r="C12424">
        <v>467.9</v>
      </c>
      <c r="D12424">
        <v>469</v>
      </c>
      <c r="E12424">
        <v>471.9</v>
      </c>
      <c r="F12424">
        <v>449.55</v>
      </c>
      <c r="G12424">
        <v>458.8</v>
      </c>
      <c r="H12424">
        <v>567901</v>
      </c>
      <c r="I12424">
        <v>2601.7800000000002</v>
      </c>
      <c r="J12424">
        <v>29830</v>
      </c>
      <c r="K12424">
        <v>224697</v>
      </c>
      <c r="L12424">
        <v>39.57</v>
      </c>
    </row>
    <row r="12425" spans="1:12" x14ac:dyDescent="0.35">
      <c r="A12425" s="5" t="s">
        <v>1705</v>
      </c>
      <c r="B12425" s="6">
        <v>45331</v>
      </c>
      <c r="C12425">
        <v>165.75</v>
      </c>
      <c r="D12425">
        <v>166.05</v>
      </c>
      <c r="E12425">
        <v>167.25</v>
      </c>
      <c r="F12425">
        <v>160.05000000000001</v>
      </c>
      <c r="G12425">
        <v>161.9</v>
      </c>
      <c r="H12425">
        <v>52058</v>
      </c>
      <c r="I12425">
        <v>84.94</v>
      </c>
      <c r="J12425">
        <v>415</v>
      </c>
      <c r="K12425">
        <v>34473</v>
      </c>
      <c r="L12425">
        <v>66.22</v>
      </c>
    </row>
    <row r="12426" spans="1:12" x14ac:dyDescent="0.35">
      <c r="A12426" s="5" t="s">
        <v>1706</v>
      </c>
      <c r="B12426" s="6">
        <v>45331</v>
      </c>
      <c r="C12426">
        <v>26.95</v>
      </c>
      <c r="D12426">
        <v>26.35</v>
      </c>
      <c r="E12426">
        <v>27.4</v>
      </c>
      <c r="F12426">
        <v>24.85</v>
      </c>
      <c r="G12426">
        <v>25.95</v>
      </c>
      <c r="H12426">
        <v>13625807</v>
      </c>
      <c r="I12426">
        <v>3527.38</v>
      </c>
      <c r="J12426">
        <v>31950</v>
      </c>
      <c r="K12426">
        <v>6960495</v>
      </c>
      <c r="L12426">
        <v>51.08</v>
      </c>
    </row>
    <row r="12427" spans="1:12" x14ac:dyDescent="0.35">
      <c r="A12427" s="5" t="s">
        <v>1707</v>
      </c>
      <c r="B12427" s="6">
        <v>45331</v>
      </c>
      <c r="C12427">
        <v>190.6</v>
      </c>
      <c r="D12427">
        <v>191.9</v>
      </c>
      <c r="E12427">
        <v>191.9</v>
      </c>
      <c r="F12427">
        <v>179</v>
      </c>
      <c r="G12427">
        <v>182.45</v>
      </c>
      <c r="H12427">
        <v>512207</v>
      </c>
      <c r="I12427">
        <v>939.05</v>
      </c>
      <c r="J12427">
        <v>16309</v>
      </c>
      <c r="K12427">
        <v>259225</v>
      </c>
      <c r="L12427">
        <v>50.61</v>
      </c>
    </row>
    <row r="12428" spans="1:12" x14ac:dyDescent="0.35">
      <c r="A12428" s="5" t="s">
        <v>1708</v>
      </c>
      <c r="B12428" s="6">
        <v>45331</v>
      </c>
      <c r="C12428">
        <v>467.05</v>
      </c>
      <c r="D12428">
        <v>467.05</v>
      </c>
      <c r="E12428">
        <v>469.2</v>
      </c>
      <c r="F12428">
        <v>456.3</v>
      </c>
      <c r="G12428">
        <v>463.4</v>
      </c>
      <c r="H12428">
        <v>54958</v>
      </c>
      <c r="I12428">
        <v>254.19</v>
      </c>
      <c r="J12428">
        <v>5851</v>
      </c>
      <c r="K12428">
        <v>28656</v>
      </c>
      <c r="L12428">
        <v>52.14</v>
      </c>
    </row>
    <row r="12429" spans="1:12" x14ac:dyDescent="0.35">
      <c r="A12429" s="5" t="s">
        <v>1709</v>
      </c>
      <c r="B12429" s="6">
        <v>45331</v>
      </c>
      <c r="C12429">
        <v>71.849999999999994</v>
      </c>
      <c r="D12429">
        <v>72.7</v>
      </c>
      <c r="E12429">
        <v>72.900000000000006</v>
      </c>
      <c r="F12429">
        <v>66.099999999999994</v>
      </c>
      <c r="G12429">
        <v>68.900000000000006</v>
      </c>
      <c r="H12429">
        <v>470658</v>
      </c>
      <c r="I12429">
        <v>323.52999999999997</v>
      </c>
      <c r="J12429">
        <v>4013</v>
      </c>
      <c r="K12429">
        <v>231105</v>
      </c>
      <c r="L12429">
        <v>49.1</v>
      </c>
    </row>
    <row r="12430" spans="1:12" x14ac:dyDescent="0.35">
      <c r="A12430" s="5" t="s">
        <v>1710</v>
      </c>
      <c r="B12430" s="6">
        <v>45331</v>
      </c>
      <c r="C12430">
        <v>554.75</v>
      </c>
      <c r="D12430">
        <v>564</v>
      </c>
      <c r="E12430">
        <v>565</v>
      </c>
      <c r="F12430">
        <v>529</v>
      </c>
      <c r="G12430">
        <v>532.54999999999995</v>
      </c>
      <c r="H12430">
        <v>581654</v>
      </c>
      <c r="I12430">
        <v>3154.07</v>
      </c>
      <c r="J12430">
        <v>34872</v>
      </c>
      <c r="K12430">
        <v>217509</v>
      </c>
      <c r="L12430">
        <v>37.39</v>
      </c>
    </row>
    <row r="12431" spans="1:12" x14ac:dyDescent="0.35">
      <c r="A12431" s="5" t="s">
        <v>1711</v>
      </c>
      <c r="B12431" s="6">
        <v>45331</v>
      </c>
      <c r="C12431">
        <v>84.7</v>
      </c>
      <c r="D12431">
        <v>85.1</v>
      </c>
      <c r="E12431">
        <v>85.5</v>
      </c>
      <c r="F12431">
        <v>79.7</v>
      </c>
      <c r="G12431">
        <v>81.8</v>
      </c>
      <c r="H12431">
        <v>3228056</v>
      </c>
      <c r="I12431">
        <v>2647.64</v>
      </c>
      <c r="J12431">
        <v>16232</v>
      </c>
      <c r="K12431">
        <v>1127211</v>
      </c>
      <c r="L12431">
        <v>34.92</v>
      </c>
    </row>
    <row r="12432" spans="1:12" x14ac:dyDescent="0.35">
      <c r="A12432" s="5" t="s">
        <v>1712</v>
      </c>
      <c r="B12432" s="6">
        <v>45331</v>
      </c>
      <c r="C12432">
        <v>36.799999999999997</v>
      </c>
      <c r="D12432">
        <v>37.4</v>
      </c>
      <c r="E12432">
        <v>37.4</v>
      </c>
      <c r="F12432">
        <v>33.1</v>
      </c>
      <c r="G12432">
        <v>34.700000000000003</v>
      </c>
      <c r="H12432">
        <v>181693</v>
      </c>
      <c r="I12432">
        <v>63.2</v>
      </c>
      <c r="J12432">
        <v>1097</v>
      </c>
      <c r="K12432">
        <v>108050</v>
      </c>
      <c r="L12432">
        <v>59.47</v>
      </c>
    </row>
    <row r="12433" spans="1:12" x14ac:dyDescent="0.35">
      <c r="A12433" s="5" t="s">
        <v>1713</v>
      </c>
      <c r="B12433" s="6">
        <v>45331</v>
      </c>
      <c r="C12433">
        <v>1375.35</v>
      </c>
      <c r="D12433">
        <v>1379.05</v>
      </c>
      <c r="E12433">
        <v>1409.9</v>
      </c>
      <c r="F12433">
        <v>1360.05</v>
      </c>
      <c r="G12433">
        <v>1370</v>
      </c>
      <c r="H12433">
        <v>2525432</v>
      </c>
      <c r="I12433">
        <v>34747.800000000003</v>
      </c>
      <c r="J12433">
        <v>88287</v>
      </c>
      <c r="K12433">
        <v>1668647</v>
      </c>
      <c r="L12433">
        <v>66.069999999999993</v>
      </c>
    </row>
    <row r="12434" spans="1:12" x14ac:dyDescent="0.35">
      <c r="A12434" s="5" t="s">
        <v>1714</v>
      </c>
      <c r="B12434" s="6">
        <v>45331</v>
      </c>
      <c r="C12434">
        <v>278.60000000000002</v>
      </c>
      <c r="D12434">
        <v>279</v>
      </c>
      <c r="E12434">
        <v>280.45</v>
      </c>
      <c r="F12434">
        <v>268.39999999999998</v>
      </c>
      <c r="G12434">
        <v>274.35000000000002</v>
      </c>
      <c r="H12434">
        <v>4627489</v>
      </c>
      <c r="I12434">
        <v>12642.95</v>
      </c>
      <c r="J12434">
        <v>48047</v>
      </c>
      <c r="K12434">
        <v>1516515</v>
      </c>
      <c r="L12434">
        <v>32.770000000000003</v>
      </c>
    </row>
    <row r="12435" spans="1:12" x14ac:dyDescent="0.35">
      <c r="A12435" s="5" t="s">
        <v>1715</v>
      </c>
      <c r="B12435" s="6">
        <v>45331</v>
      </c>
      <c r="C12435">
        <v>1837.05</v>
      </c>
      <c r="D12435">
        <v>1801</v>
      </c>
      <c r="E12435">
        <v>1831.95</v>
      </c>
      <c r="F12435">
        <v>1778</v>
      </c>
      <c r="G12435">
        <v>1790.95</v>
      </c>
      <c r="H12435">
        <v>83327</v>
      </c>
      <c r="I12435">
        <v>1500.46</v>
      </c>
      <c r="J12435">
        <v>10531</v>
      </c>
      <c r="K12435">
        <v>38659</v>
      </c>
      <c r="L12435">
        <v>46.39</v>
      </c>
    </row>
    <row r="12436" spans="1:12" x14ac:dyDescent="0.35">
      <c r="A12436" s="5" t="s">
        <v>1716</v>
      </c>
      <c r="B12436" s="6">
        <v>45331</v>
      </c>
      <c r="C12436">
        <v>1519.75</v>
      </c>
      <c r="D12436">
        <v>1520</v>
      </c>
      <c r="E12436">
        <v>1520</v>
      </c>
      <c r="F12436">
        <v>1460.1</v>
      </c>
      <c r="G12436">
        <v>1494.9</v>
      </c>
      <c r="H12436">
        <v>58922</v>
      </c>
      <c r="I12436">
        <v>872.41</v>
      </c>
      <c r="J12436">
        <v>8636</v>
      </c>
      <c r="K12436">
        <v>25054</v>
      </c>
      <c r="L12436">
        <v>42.52</v>
      </c>
    </row>
    <row r="12437" spans="1:12" x14ac:dyDescent="0.35">
      <c r="A12437" s="5" t="s">
        <v>1717</v>
      </c>
      <c r="B12437" s="6">
        <v>45331</v>
      </c>
      <c r="C12437">
        <v>396.95</v>
      </c>
      <c r="D12437">
        <v>396</v>
      </c>
      <c r="E12437">
        <v>410.5</v>
      </c>
      <c r="F12437">
        <v>389.6</v>
      </c>
      <c r="G12437">
        <v>400.65</v>
      </c>
      <c r="H12437">
        <v>188355</v>
      </c>
      <c r="I12437">
        <v>757.95</v>
      </c>
      <c r="J12437">
        <v>13356</v>
      </c>
      <c r="K12437">
        <v>104318</v>
      </c>
      <c r="L12437">
        <v>55.38</v>
      </c>
    </row>
    <row r="12438" spans="1:12" x14ac:dyDescent="0.35">
      <c r="A12438" s="5" t="s">
        <v>1718</v>
      </c>
      <c r="B12438" s="6">
        <v>45331</v>
      </c>
      <c r="C12438">
        <v>247.05</v>
      </c>
      <c r="D12438">
        <v>248.7</v>
      </c>
      <c r="E12438">
        <v>263.89999999999998</v>
      </c>
      <c r="F12438">
        <v>238.5</v>
      </c>
      <c r="G12438">
        <v>242</v>
      </c>
      <c r="H12438">
        <v>401543</v>
      </c>
      <c r="I12438">
        <v>1005.36</v>
      </c>
      <c r="J12438">
        <v>17623</v>
      </c>
      <c r="K12438">
        <v>122120</v>
      </c>
      <c r="L12438">
        <v>30.41</v>
      </c>
    </row>
    <row r="12439" spans="1:12" x14ac:dyDescent="0.35">
      <c r="A12439" s="5" t="s">
        <v>1719</v>
      </c>
      <c r="B12439" s="6">
        <v>45331</v>
      </c>
      <c r="C12439">
        <v>3699.3</v>
      </c>
      <c r="D12439">
        <v>3714</v>
      </c>
      <c r="E12439">
        <v>3720.05</v>
      </c>
      <c r="F12439">
        <v>3546.7</v>
      </c>
      <c r="G12439">
        <v>3675.85</v>
      </c>
      <c r="H12439">
        <v>17662</v>
      </c>
      <c r="I12439">
        <v>645.04999999999995</v>
      </c>
      <c r="J12439">
        <v>5146</v>
      </c>
      <c r="K12439">
        <v>7713</v>
      </c>
      <c r="L12439">
        <v>43.67</v>
      </c>
    </row>
    <row r="12440" spans="1:12" x14ac:dyDescent="0.35">
      <c r="A12440" s="5" t="s">
        <v>1720</v>
      </c>
      <c r="B12440" s="6">
        <v>45331</v>
      </c>
      <c r="C12440">
        <v>140.4</v>
      </c>
      <c r="D12440">
        <v>142</v>
      </c>
      <c r="E12440">
        <v>145</v>
      </c>
      <c r="F12440">
        <v>131</v>
      </c>
      <c r="G12440">
        <v>139.05000000000001</v>
      </c>
      <c r="H12440">
        <v>1286069</v>
      </c>
      <c r="I12440">
        <v>1784.78</v>
      </c>
      <c r="J12440">
        <v>11832</v>
      </c>
      <c r="K12440">
        <v>492315</v>
      </c>
      <c r="L12440">
        <v>38.28</v>
      </c>
    </row>
    <row r="12441" spans="1:12" x14ac:dyDescent="0.35">
      <c r="A12441" s="5" t="s">
        <v>1721</v>
      </c>
      <c r="B12441" s="6">
        <v>45331</v>
      </c>
      <c r="C12441">
        <v>310.7</v>
      </c>
      <c r="D12441">
        <v>312.10000000000002</v>
      </c>
      <c r="E12441">
        <v>313.89999999999998</v>
      </c>
      <c r="F12441">
        <v>304.10000000000002</v>
      </c>
      <c r="G12441">
        <v>311.39999999999998</v>
      </c>
      <c r="H12441">
        <v>450911</v>
      </c>
      <c r="I12441">
        <v>1398.96</v>
      </c>
      <c r="J12441">
        <v>26314</v>
      </c>
      <c r="K12441">
        <v>247829</v>
      </c>
      <c r="L12441">
        <v>54.96</v>
      </c>
    </row>
    <row r="12442" spans="1:12" x14ac:dyDescent="0.35">
      <c r="A12442" s="5" t="s">
        <v>1722</v>
      </c>
      <c r="B12442" s="6">
        <v>45331</v>
      </c>
      <c r="C12442">
        <v>3384.5</v>
      </c>
      <c r="D12442">
        <v>3422</v>
      </c>
      <c r="E12442">
        <v>3423</v>
      </c>
      <c r="F12442">
        <v>3327.2</v>
      </c>
      <c r="G12442">
        <v>3339.15</v>
      </c>
      <c r="H12442">
        <v>1697</v>
      </c>
      <c r="I12442">
        <v>57.12</v>
      </c>
      <c r="J12442">
        <v>474</v>
      </c>
      <c r="K12442">
        <v>1094</v>
      </c>
      <c r="L12442">
        <v>64.47</v>
      </c>
    </row>
    <row r="12443" spans="1:12" x14ac:dyDescent="0.35">
      <c r="A12443" s="5" t="s">
        <v>1723</v>
      </c>
      <c r="B12443" s="6">
        <v>45331</v>
      </c>
      <c r="C12443">
        <v>419.95</v>
      </c>
      <c r="D12443">
        <v>418.65</v>
      </c>
      <c r="E12443">
        <v>437.9</v>
      </c>
      <c r="F12443">
        <v>414.6</v>
      </c>
      <c r="G12443">
        <v>421.25</v>
      </c>
      <c r="H12443">
        <v>95654</v>
      </c>
      <c r="I12443">
        <v>406.95</v>
      </c>
      <c r="J12443">
        <v>7473</v>
      </c>
      <c r="K12443">
        <v>23169</v>
      </c>
      <c r="L12443">
        <v>24.22</v>
      </c>
    </row>
    <row r="12444" spans="1:12" x14ac:dyDescent="0.35">
      <c r="A12444" s="5" t="s">
        <v>1724</v>
      </c>
      <c r="B12444" s="6">
        <v>45331</v>
      </c>
      <c r="C12444">
        <v>662.1</v>
      </c>
      <c r="D12444">
        <v>663</v>
      </c>
      <c r="E12444">
        <v>667.5</v>
      </c>
      <c r="F12444">
        <v>631</v>
      </c>
      <c r="G12444">
        <v>644.35</v>
      </c>
      <c r="H12444">
        <v>285322</v>
      </c>
      <c r="I12444">
        <v>1838.65</v>
      </c>
      <c r="J12444">
        <v>21615</v>
      </c>
      <c r="K12444">
        <v>132207</v>
      </c>
      <c r="L12444">
        <v>46.34</v>
      </c>
    </row>
    <row r="12445" spans="1:12" x14ac:dyDescent="0.35">
      <c r="A12445" s="5" t="s">
        <v>1725</v>
      </c>
      <c r="B12445" s="6">
        <v>45331</v>
      </c>
      <c r="C12445">
        <v>5.3</v>
      </c>
      <c r="D12445">
        <v>5.55</v>
      </c>
      <c r="E12445">
        <v>5.65</v>
      </c>
      <c r="F12445">
        <v>4.8</v>
      </c>
      <c r="G12445">
        <v>5.15</v>
      </c>
      <c r="H12445">
        <v>94209792</v>
      </c>
      <c r="I12445">
        <v>4707.13</v>
      </c>
      <c r="J12445">
        <v>34652</v>
      </c>
      <c r="K12445">
        <v>33533410</v>
      </c>
      <c r="L12445">
        <v>35.590000000000003</v>
      </c>
    </row>
    <row r="12446" spans="1:12" x14ac:dyDescent="0.35">
      <c r="A12446" s="5" t="s">
        <v>1726</v>
      </c>
      <c r="B12446" s="6">
        <v>45331</v>
      </c>
      <c r="C12446">
        <v>504.7</v>
      </c>
      <c r="D12446">
        <v>507.5</v>
      </c>
      <c r="E12446">
        <v>508.8</v>
      </c>
      <c r="F12446">
        <v>488.15</v>
      </c>
      <c r="G12446">
        <v>505.25</v>
      </c>
      <c r="H12446">
        <v>93220</v>
      </c>
      <c r="I12446">
        <v>466.24</v>
      </c>
      <c r="J12446">
        <v>6896</v>
      </c>
      <c r="K12446">
        <v>53628</v>
      </c>
      <c r="L12446">
        <v>57.53</v>
      </c>
    </row>
    <row r="12447" spans="1:12" x14ac:dyDescent="0.35">
      <c r="A12447" s="5" t="s">
        <v>1727</v>
      </c>
      <c r="B12447" s="6">
        <v>45331</v>
      </c>
      <c r="C12447">
        <v>1673.9</v>
      </c>
      <c r="D12447">
        <v>1677.05</v>
      </c>
      <c r="E12447">
        <v>1677.95</v>
      </c>
      <c r="F12447">
        <v>1629.3</v>
      </c>
      <c r="G12447">
        <v>1635.9</v>
      </c>
      <c r="H12447">
        <v>72076</v>
      </c>
      <c r="I12447">
        <v>1185.6199999999999</v>
      </c>
      <c r="J12447">
        <v>12640</v>
      </c>
      <c r="K12447">
        <v>42956</v>
      </c>
      <c r="L12447">
        <v>59.6</v>
      </c>
    </row>
    <row r="12448" spans="1:12" x14ac:dyDescent="0.35">
      <c r="A12448" s="5" t="s">
        <v>1728</v>
      </c>
      <c r="B12448" s="6">
        <v>45331</v>
      </c>
      <c r="C12448">
        <v>2794.8</v>
      </c>
      <c r="D12448">
        <v>2800</v>
      </c>
      <c r="E12448">
        <v>2840</v>
      </c>
      <c r="F12448">
        <v>2667.75</v>
      </c>
      <c r="G12448">
        <v>2711.35</v>
      </c>
      <c r="H12448">
        <v>29703</v>
      </c>
      <c r="I12448">
        <v>811.37</v>
      </c>
      <c r="J12448">
        <v>5184</v>
      </c>
      <c r="K12448">
        <v>14345</v>
      </c>
      <c r="L12448">
        <v>48.29</v>
      </c>
    </row>
    <row r="12449" spans="1:12" x14ac:dyDescent="0.35">
      <c r="A12449" s="5" t="s">
        <v>1729</v>
      </c>
      <c r="B12449" s="6">
        <v>45331</v>
      </c>
      <c r="C12449">
        <v>418.15</v>
      </c>
      <c r="D12449">
        <v>415.1</v>
      </c>
      <c r="E12449">
        <v>421.7</v>
      </c>
      <c r="F12449">
        <v>406.8</v>
      </c>
      <c r="G12449">
        <v>411.9</v>
      </c>
      <c r="H12449">
        <v>37049</v>
      </c>
      <c r="I12449">
        <v>152.62</v>
      </c>
      <c r="J12449">
        <v>4752</v>
      </c>
      <c r="K12449">
        <v>15325</v>
      </c>
      <c r="L12449">
        <v>41.36</v>
      </c>
    </row>
    <row r="12450" spans="1:12" x14ac:dyDescent="0.35">
      <c r="A12450" s="5" t="s">
        <v>1730</v>
      </c>
      <c r="B12450" s="6">
        <v>45331</v>
      </c>
      <c r="C12450">
        <v>47.75</v>
      </c>
      <c r="D12450">
        <v>47.8</v>
      </c>
      <c r="E12450">
        <v>48.5</v>
      </c>
      <c r="F12450">
        <v>46.15</v>
      </c>
      <c r="G12450">
        <v>47.4</v>
      </c>
      <c r="H12450">
        <v>303424</v>
      </c>
      <c r="I12450">
        <v>143.51</v>
      </c>
      <c r="J12450">
        <v>2048</v>
      </c>
      <c r="K12450">
        <v>134922</v>
      </c>
      <c r="L12450">
        <v>44.47</v>
      </c>
    </row>
    <row r="12451" spans="1:12" x14ac:dyDescent="0.35">
      <c r="A12451" s="5" t="s">
        <v>1731</v>
      </c>
      <c r="B12451" s="6">
        <v>45331</v>
      </c>
      <c r="C12451">
        <v>542.45000000000005</v>
      </c>
      <c r="D12451">
        <v>542.5</v>
      </c>
      <c r="E12451">
        <v>547.4</v>
      </c>
      <c r="F12451">
        <v>529</v>
      </c>
      <c r="G12451">
        <v>532.04999999999995</v>
      </c>
      <c r="H12451">
        <v>638286</v>
      </c>
      <c r="I12451">
        <v>3414.07</v>
      </c>
      <c r="J12451">
        <v>33154</v>
      </c>
      <c r="K12451">
        <v>338032</v>
      </c>
      <c r="L12451">
        <v>52.96</v>
      </c>
    </row>
    <row r="12452" spans="1:12" x14ac:dyDescent="0.35">
      <c r="A12452" s="5" t="s">
        <v>1732</v>
      </c>
      <c r="B12452" s="6">
        <v>45331</v>
      </c>
      <c r="C12452">
        <v>16</v>
      </c>
      <c r="D12452">
        <v>16.8</v>
      </c>
      <c r="E12452">
        <v>16.8</v>
      </c>
      <c r="F12452">
        <v>16.100000000000001</v>
      </c>
      <c r="G12452">
        <v>16.600000000000001</v>
      </c>
      <c r="H12452">
        <v>259309</v>
      </c>
      <c r="I12452">
        <v>43.17</v>
      </c>
      <c r="J12452">
        <v>1071</v>
      </c>
      <c r="K12452">
        <v>187094</v>
      </c>
      <c r="L12452">
        <v>72.150000000000006</v>
      </c>
    </row>
    <row r="12453" spans="1:12" x14ac:dyDescent="0.35">
      <c r="A12453" s="5" t="s">
        <v>1733</v>
      </c>
      <c r="B12453" s="6">
        <v>45331</v>
      </c>
      <c r="C12453">
        <v>37.950000000000003</v>
      </c>
      <c r="D12453">
        <v>38.200000000000003</v>
      </c>
      <c r="E12453">
        <v>41.9</v>
      </c>
      <c r="F12453">
        <v>36.049999999999997</v>
      </c>
      <c r="G12453">
        <v>40.65</v>
      </c>
      <c r="H12453">
        <v>3319116</v>
      </c>
      <c r="I12453">
        <v>1310.23</v>
      </c>
      <c r="J12453">
        <v>9575</v>
      </c>
      <c r="K12453">
        <v>1673655</v>
      </c>
      <c r="L12453">
        <v>50.42</v>
      </c>
    </row>
    <row r="12454" spans="1:12" x14ac:dyDescent="0.35">
      <c r="A12454" s="5" t="s">
        <v>1734</v>
      </c>
      <c r="B12454" s="6">
        <v>45331</v>
      </c>
      <c r="C12454">
        <v>163.1</v>
      </c>
      <c r="D12454">
        <v>165</v>
      </c>
      <c r="E12454">
        <v>176.95</v>
      </c>
      <c r="F12454">
        <v>155.44999999999999</v>
      </c>
      <c r="G12454">
        <v>173.15</v>
      </c>
      <c r="H12454">
        <v>3958032</v>
      </c>
      <c r="I12454">
        <v>6604.99</v>
      </c>
      <c r="J12454">
        <v>30857</v>
      </c>
      <c r="K12454">
        <v>1698328</v>
      </c>
      <c r="L12454">
        <v>42.91</v>
      </c>
    </row>
    <row r="12455" spans="1:12" x14ac:dyDescent="0.35">
      <c r="A12455" s="5" t="s">
        <v>1735</v>
      </c>
      <c r="B12455" s="6">
        <v>45331</v>
      </c>
      <c r="C12455">
        <v>321.8</v>
      </c>
      <c r="D12455">
        <v>322.75</v>
      </c>
      <c r="E12455">
        <v>323</v>
      </c>
      <c r="F12455">
        <v>316.45</v>
      </c>
      <c r="G12455">
        <v>319.89999999999998</v>
      </c>
      <c r="H12455">
        <v>81374</v>
      </c>
      <c r="I12455">
        <v>260.27999999999997</v>
      </c>
      <c r="J12455">
        <v>4788</v>
      </c>
      <c r="K12455">
        <v>47110</v>
      </c>
      <c r="L12455">
        <v>57.89</v>
      </c>
    </row>
    <row r="12456" spans="1:12" x14ac:dyDescent="0.35">
      <c r="A12456" s="5" t="s">
        <v>1736</v>
      </c>
      <c r="B12456" s="6">
        <v>45331</v>
      </c>
      <c r="C12456">
        <v>19</v>
      </c>
      <c r="D12456">
        <v>18.8</v>
      </c>
      <c r="E12456">
        <v>19</v>
      </c>
      <c r="F12456">
        <v>18.05</v>
      </c>
      <c r="G12456">
        <v>18.649999999999999</v>
      </c>
      <c r="H12456">
        <v>3573664</v>
      </c>
      <c r="I12456">
        <v>659.83</v>
      </c>
      <c r="J12456">
        <v>6148</v>
      </c>
      <c r="K12456">
        <v>1232966</v>
      </c>
      <c r="L12456">
        <v>34.5</v>
      </c>
    </row>
    <row r="12457" spans="1:12" x14ac:dyDescent="0.35">
      <c r="A12457" s="5" t="s">
        <v>1737</v>
      </c>
      <c r="B12457" s="6">
        <v>45331</v>
      </c>
      <c r="C12457">
        <v>269.64999999999998</v>
      </c>
      <c r="D12457">
        <v>271</v>
      </c>
      <c r="E12457">
        <v>289</v>
      </c>
      <c r="F12457">
        <v>264.55</v>
      </c>
      <c r="G12457">
        <v>284.89999999999998</v>
      </c>
      <c r="H12457">
        <v>334376</v>
      </c>
      <c r="I12457">
        <v>931.94</v>
      </c>
      <c r="J12457">
        <v>17628</v>
      </c>
      <c r="K12457">
        <v>161592</v>
      </c>
      <c r="L12457">
        <v>48.33</v>
      </c>
    </row>
    <row r="12458" spans="1:12" x14ac:dyDescent="0.35">
      <c r="A12458" s="5" t="s">
        <v>1738</v>
      </c>
      <c r="B12458" s="6">
        <v>45331</v>
      </c>
      <c r="C12458">
        <v>2183.6</v>
      </c>
      <c r="D12458">
        <v>2174.9499999999998</v>
      </c>
      <c r="E12458">
        <v>2209.4499999999998</v>
      </c>
      <c r="F12458">
        <v>2085</v>
      </c>
      <c r="G12458">
        <v>2164.65</v>
      </c>
      <c r="H12458">
        <v>102448</v>
      </c>
      <c r="I12458">
        <v>2172.3200000000002</v>
      </c>
      <c r="J12458">
        <v>13010</v>
      </c>
      <c r="K12458">
        <v>55728</v>
      </c>
      <c r="L12458">
        <v>54.4</v>
      </c>
    </row>
    <row r="12459" spans="1:12" x14ac:dyDescent="0.35">
      <c r="A12459" s="5" t="s">
        <v>1739</v>
      </c>
      <c r="B12459" s="6">
        <v>45331</v>
      </c>
      <c r="C12459">
        <v>7897.3</v>
      </c>
      <c r="D12459">
        <v>7890.05</v>
      </c>
      <c r="E12459">
        <v>7970.95</v>
      </c>
      <c r="F12459">
        <v>7622</v>
      </c>
      <c r="G12459">
        <v>7676.1</v>
      </c>
      <c r="H12459">
        <v>13435</v>
      </c>
      <c r="I12459">
        <v>1037.33</v>
      </c>
      <c r="J12459">
        <v>4980</v>
      </c>
      <c r="K12459">
        <v>7338</v>
      </c>
      <c r="L12459">
        <v>54.62</v>
      </c>
    </row>
    <row r="12460" spans="1:12" x14ac:dyDescent="0.35">
      <c r="A12460" s="5" t="s">
        <v>1740</v>
      </c>
      <c r="B12460" s="6">
        <v>45331</v>
      </c>
      <c r="C12460">
        <v>1064.6500000000001</v>
      </c>
      <c r="D12460">
        <v>1072.45</v>
      </c>
      <c r="E12460">
        <v>1074.8</v>
      </c>
      <c r="F12460">
        <v>1035.3</v>
      </c>
      <c r="G12460">
        <v>1057.3</v>
      </c>
      <c r="H12460">
        <v>1194907</v>
      </c>
      <c r="I12460">
        <v>12579.2</v>
      </c>
      <c r="J12460">
        <v>47788</v>
      </c>
      <c r="K12460">
        <v>536172</v>
      </c>
      <c r="L12460">
        <v>44.87</v>
      </c>
    </row>
    <row r="12461" spans="1:12" x14ac:dyDescent="0.35">
      <c r="A12461" s="5" t="s">
        <v>1741</v>
      </c>
      <c r="B12461" s="6">
        <v>45331</v>
      </c>
      <c r="C12461">
        <v>219.2</v>
      </c>
      <c r="D12461">
        <v>223.85</v>
      </c>
      <c r="E12461">
        <v>223.9</v>
      </c>
      <c r="F12461">
        <v>212.2</v>
      </c>
      <c r="G12461">
        <v>216.6</v>
      </c>
      <c r="H12461">
        <v>1261972</v>
      </c>
      <c r="I12461">
        <v>2739.38</v>
      </c>
      <c r="J12461">
        <v>25513</v>
      </c>
      <c r="K12461">
        <v>505685</v>
      </c>
      <c r="L12461">
        <v>40.07</v>
      </c>
    </row>
    <row r="12462" spans="1:12" x14ac:dyDescent="0.35">
      <c r="A12462" s="5" t="s">
        <v>1742</v>
      </c>
      <c r="B12462" s="6">
        <v>45331</v>
      </c>
      <c r="C12462">
        <v>648.4</v>
      </c>
      <c r="D12462">
        <v>649.95000000000005</v>
      </c>
      <c r="E12462">
        <v>650.35</v>
      </c>
      <c r="F12462">
        <v>639.9</v>
      </c>
      <c r="G12462">
        <v>644.6</v>
      </c>
      <c r="H12462">
        <v>39544</v>
      </c>
      <c r="I12462">
        <v>255.26</v>
      </c>
      <c r="J12462">
        <v>5017</v>
      </c>
      <c r="K12462">
        <v>17810</v>
      </c>
      <c r="L12462">
        <v>45.04</v>
      </c>
    </row>
    <row r="12463" spans="1:12" x14ac:dyDescent="0.35">
      <c r="A12463" s="5" t="s">
        <v>1743</v>
      </c>
      <c r="B12463" s="6">
        <v>45331</v>
      </c>
      <c r="C12463">
        <v>220</v>
      </c>
      <c r="D12463">
        <v>220</v>
      </c>
      <c r="E12463">
        <v>221</v>
      </c>
      <c r="F12463">
        <v>212.25</v>
      </c>
      <c r="G12463">
        <v>215.2</v>
      </c>
      <c r="H12463">
        <v>97896</v>
      </c>
      <c r="I12463">
        <v>210.62</v>
      </c>
      <c r="J12463">
        <v>4540</v>
      </c>
      <c r="K12463">
        <v>61034</v>
      </c>
      <c r="L12463">
        <v>62.35</v>
      </c>
    </row>
    <row r="12464" spans="1:12" x14ac:dyDescent="0.35">
      <c r="A12464" s="5" t="s">
        <v>1744</v>
      </c>
      <c r="B12464" s="6">
        <v>45331</v>
      </c>
      <c r="C12464">
        <v>3580.85</v>
      </c>
      <c r="D12464">
        <v>3605</v>
      </c>
      <c r="E12464">
        <v>3606</v>
      </c>
      <c r="F12464">
        <v>3493.2</v>
      </c>
      <c r="G12464">
        <v>3550.45</v>
      </c>
      <c r="H12464">
        <v>7736</v>
      </c>
      <c r="I12464">
        <v>273.02999999999997</v>
      </c>
      <c r="J12464">
        <v>2159</v>
      </c>
      <c r="K12464">
        <v>4150</v>
      </c>
      <c r="L12464">
        <v>53.65</v>
      </c>
    </row>
    <row r="12465" spans="1:12" x14ac:dyDescent="0.35">
      <c r="A12465" s="5" t="s">
        <v>1745</v>
      </c>
      <c r="B12465" s="6">
        <v>45331</v>
      </c>
      <c r="C12465">
        <v>3158.85</v>
      </c>
      <c r="D12465">
        <v>3150.1</v>
      </c>
      <c r="E12465">
        <v>3170.15</v>
      </c>
      <c r="F12465">
        <v>3005.55</v>
      </c>
      <c r="G12465">
        <v>3102.3</v>
      </c>
      <c r="H12465">
        <v>32273</v>
      </c>
      <c r="I12465">
        <v>995.97</v>
      </c>
      <c r="J12465">
        <v>5458</v>
      </c>
      <c r="K12465">
        <v>19679</v>
      </c>
      <c r="L12465">
        <v>60.98</v>
      </c>
    </row>
    <row r="12466" spans="1:12" x14ac:dyDescent="0.35">
      <c r="A12466" s="5" t="s">
        <v>1746</v>
      </c>
      <c r="B12466" s="6">
        <v>45331</v>
      </c>
      <c r="C12466">
        <v>445.1</v>
      </c>
      <c r="D12466">
        <v>449.95</v>
      </c>
      <c r="E12466">
        <v>451</v>
      </c>
      <c r="F12466">
        <v>428.55</v>
      </c>
      <c r="G12466">
        <v>442.4</v>
      </c>
      <c r="H12466">
        <v>414224</v>
      </c>
      <c r="I12466">
        <v>1819.4</v>
      </c>
      <c r="J12466">
        <v>27899</v>
      </c>
      <c r="K12466">
        <v>188864</v>
      </c>
      <c r="L12466">
        <v>45.59</v>
      </c>
    </row>
    <row r="12467" spans="1:12" x14ac:dyDescent="0.35">
      <c r="A12467" s="5" t="s">
        <v>1747</v>
      </c>
      <c r="B12467" s="6">
        <v>45331</v>
      </c>
      <c r="C12467">
        <v>706.4</v>
      </c>
      <c r="D12467">
        <v>707</v>
      </c>
      <c r="E12467">
        <v>712.7</v>
      </c>
      <c r="F12467">
        <v>673.2</v>
      </c>
      <c r="G12467">
        <v>685.65</v>
      </c>
      <c r="H12467">
        <v>911794</v>
      </c>
      <c r="I12467">
        <v>6325.91</v>
      </c>
      <c r="J12467">
        <v>53913</v>
      </c>
      <c r="K12467">
        <v>362366</v>
      </c>
      <c r="L12467">
        <v>39.74</v>
      </c>
    </row>
    <row r="12468" spans="1:12" x14ac:dyDescent="0.35">
      <c r="A12468" s="5" t="s">
        <v>1820</v>
      </c>
      <c r="B12468" s="6">
        <v>45331</v>
      </c>
      <c r="C12468">
        <v>228.45</v>
      </c>
      <c r="D12468">
        <v>229</v>
      </c>
      <c r="E12468">
        <v>231</v>
      </c>
      <c r="F12468">
        <v>217.05</v>
      </c>
      <c r="G12468">
        <v>217.05</v>
      </c>
      <c r="H12468">
        <v>268899</v>
      </c>
      <c r="I12468">
        <v>588.71</v>
      </c>
      <c r="J12468">
        <v>1618</v>
      </c>
      <c r="K12468">
        <v>202733</v>
      </c>
      <c r="L12468">
        <v>75.39</v>
      </c>
    </row>
    <row r="12469" spans="1:12" x14ac:dyDescent="0.35">
      <c r="A12469" s="5" t="s">
        <v>1748</v>
      </c>
      <c r="B12469" s="6">
        <v>45331</v>
      </c>
      <c r="C12469">
        <v>479.25</v>
      </c>
      <c r="D12469">
        <v>486.25</v>
      </c>
      <c r="E12469">
        <v>488.55</v>
      </c>
      <c r="F12469">
        <v>458</v>
      </c>
      <c r="G12469">
        <v>464.45</v>
      </c>
      <c r="H12469">
        <v>1814</v>
      </c>
      <c r="I12469">
        <v>8.48</v>
      </c>
      <c r="J12469">
        <v>293</v>
      </c>
      <c r="K12469">
        <v>1027</v>
      </c>
      <c r="L12469">
        <v>56.62</v>
      </c>
    </row>
    <row r="12470" spans="1:12" x14ac:dyDescent="0.35">
      <c r="A12470" s="5" t="s">
        <v>1749</v>
      </c>
      <c r="B12470" s="6">
        <v>45331</v>
      </c>
      <c r="C12470">
        <v>456.45</v>
      </c>
      <c r="D12470">
        <v>479.25</v>
      </c>
      <c r="E12470">
        <v>479.25</v>
      </c>
      <c r="F12470">
        <v>441</v>
      </c>
      <c r="G12470">
        <v>479.25</v>
      </c>
      <c r="H12470">
        <v>1633046</v>
      </c>
      <c r="I12470">
        <v>7695.56</v>
      </c>
      <c r="J12470">
        <v>28419</v>
      </c>
      <c r="K12470">
        <v>722034</v>
      </c>
      <c r="L12470">
        <v>44.21</v>
      </c>
    </row>
    <row r="12471" spans="1:12" x14ac:dyDescent="0.35">
      <c r="A12471" s="5" t="s">
        <v>1750</v>
      </c>
      <c r="B12471" s="6">
        <v>45331</v>
      </c>
      <c r="C12471">
        <v>119.6</v>
      </c>
      <c r="D12471">
        <v>120</v>
      </c>
      <c r="E12471">
        <v>121.4</v>
      </c>
      <c r="F12471">
        <v>114.15</v>
      </c>
      <c r="G12471">
        <v>116</v>
      </c>
      <c r="H12471">
        <v>19537</v>
      </c>
      <c r="I12471">
        <v>22.75</v>
      </c>
      <c r="J12471">
        <v>388</v>
      </c>
      <c r="K12471">
        <v>12590</v>
      </c>
      <c r="L12471">
        <v>64.44</v>
      </c>
    </row>
    <row r="12472" spans="1:12" x14ac:dyDescent="0.35">
      <c r="A12472" s="5" t="s">
        <v>1751</v>
      </c>
      <c r="B12472" s="6">
        <v>45331</v>
      </c>
      <c r="C12472">
        <v>320.85000000000002</v>
      </c>
      <c r="D12472">
        <v>321.75</v>
      </c>
      <c r="E12472">
        <v>329.8</v>
      </c>
      <c r="F12472">
        <v>315</v>
      </c>
      <c r="G12472">
        <v>321.35000000000002</v>
      </c>
      <c r="H12472">
        <v>3869</v>
      </c>
      <c r="I12472">
        <v>12.38</v>
      </c>
      <c r="J12472">
        <v>353</v>
      </c>
      <c r="K12472">
        <v>2273</v>
      </c>
      <c r="L12472">
        <v>58.75</v>
      </c>
    </row>
    <row r="12473" spans="1:12" x14ac:dyDescent="0.35">
      <c r="A12473" s="5" t="s">
        <v>1752</v>
      </c>
      <c r="B12473" s="6">
        <v>45331</v>
      </c>
      <c r="C12473">
        <v>577.54999999999995</v>
      </c>
      <c r="D12473">
        <v>579</v>
      </c>
      <c r="E12473">
        <v>580.29999999999995</v>
      </c>
      <c r="F12473">
        <v>541.6</v>
      </c>
      <c r="G12473">
        <v>558</v>
      </c>
      <c r="H12473">
        <v>1563683</v>
      </c>
      <c r="I12473">
        <v>8756.93</v>
      </c>
      <c r="J12473">
        <v>41740</v>
      </c>
      <c r="K12473">
        <v>1146112</v>
      </c>
      <c r="L12473">
        <v>73.3</v>
      </c>
    </row>
    <row r="12474" spans="1:12" x14ac:dyDescent="0.35">
      <c r="A12474" s="5" t="s">
        <v>1753</v>
      </c>
      <c r="B12474" s="6">
        <v>45331</v>
      </c>
      <c r="C12474">
        <v>365.8</v>
      </c>
      <c r="D12474">
        <v>368.4</v>
      </c>
      <c r="E12474">
        <v>368.4</v>
      </c>
      <c r="F12474">
        <v>344.3</v>
      </c>
      <c r="G12474">
        <v>360.1</v>
      </c>
      <c r="H12474">
        <v>698787</v>
      </c>
      <c r="I12474">
        <v>2461.64</v>
      </c>
      <c r="J12474">
        <v>29709</v>
      </c>
      <c r="K12474">
        <v>259338</v>
      </c>
      <c r="L12474">
        <v>37.11</v>
      </c>
    </row>
    <row r="12475" spans="1:12" x14ac:dyDescent="0.35">
      <c r="A12475" s="5" t="s">
        <v>1754</v>
      </c>
      <c r="B12475" s="6">
        <v>45331</v>
      </c>
      <c r="C12475">
        <v>751.2</v>
      </c>
      <c r="D12475">
        <v>774.95</v>
      </c>
      <c r="E12475">
        <v>823</v>
      </c>
      <c r="F12475">
        <v>751.25</v>
      </c>
      <c r="G12475">
        <v>767.9</v>
      </c>
      <c r="H12475">
        <v>7769</v>
      </c>
      <c r="I12475">
        <v>61.17</v>
      </c>
      <c r="J12475">
        <v>706</v>
      </c>
      <c r="K12475">
        <v>2910</v>
      </c>
      <c r="L12475">
        <v>37.46</v>
      </c>
    </row>
    <row r="12476" spans="1:12" x14ac:dyDescent="0.35">
      <c r="A12476" s="5" t="s">
        <v>1755</v>
      </c>
      <c r="B12476" s="6">
        <v>45331</v>
      </c>
      <c r="C12476">
        <v>147.9</v>
      </c>
      <c r="D12476">
        <v>148.35</v>
      </c>
      <c r="E12476">
        <v>160</v>
      </c>
      <c r="F12476">
        <v>148.1</v>
      </c>
      <c r="G12476">
        <v>157.5</v>
      </c>
      <c r="H12476">
        <v>11748437</v>
      </c>
      <c r="I12476">
        <v>18257.46</v>
      </c>
      <c r="J12476">
        <v>134134</v>
      </c>
      <c r="K12476">
        <v>2262814</v>
      </c>
      <c r="L12476">
        <v>19.260000000000002</v>
      </c>
    </row>
    <row r="12477" spans="1:12" x14ac:dyDescent="0.35">
      <c r="A12477" s="5" t="s">
        <v>1756</v>
      </c>
      <c r="B12477" s="6">
        <v>45331</v>
      </c>
      <c r="C12477">
        <v>13064.95</v>
      </c>
      <c r="D12477">
        <v>12920</v>
      </c>
      <c r="E12477">
        <v>13245</v>
      </c>
      <c r="F12477">
        <v>12852.55</v>
      </c>
      <c r="G12477">
        <v>13066.4</v>
      </c>
      <c r="H12477">
        <v>311</v>
      </c>
      <c r="I12477">
        <v>40.43</v>
      </c>
      <c r="J12477">
        <v>244</v>
      </c>
      <c r="K12477">
        <v>183</v>
      </c>
      <c r="L12477">
        <v>58.84</v>
      </c>
    </row>
    <row r="12478" spans="1:12" x14ac:dyDescent="0.35">
      <c r="A12478" s="5" t="s">
        <v>1757</v>
      </c>
      <c r="B12478" s="6">
        <v>45331</v>
      </c>
      <c r="C12478">
        <v>796.15</v>
      </c>
      <c r="D12478">
        <v>796.9</v>
      </c>
      <c r="E12478">
        <v>802.95</v>
      </c>
      <c r="F12478">
        <v>773.8</v>
      </c>
      <c r="G12478">
        <v>782</v>
      </c>
      <c r="H12478">
        <v>104477</v>
      </c>
      <c r="I12478">
        <v>818.46</v>
      </c>
      <c r="J12478">
        <v>8679</v>
      </c>
      <c r="K12478">
        <v>75125</v>
      </c>
      <c r="L12478">
        <v>71.91</v>
      </c>
    </row>
    <row r="12479" spans="1:12" x14ac:dyDescent="0.35">
      <c r="A12479" s="5" t="s">
        <v>1758</v>
      </c>
      <c r="B12479" s="6">
        <v>45331</v>
      </c>
      <c r="C12479">
        <v>660.25</v>
      </c>
      <c r="D12479">
        <v>660</v>
      </c>
      <c r="E12479">
        <v>660</v>
      </c>
      <c r="F12479">
        <v>622</v>
      </c>
      <c r="G12479">
        <v>627.25</v>
      </c>
      <c r="H12479">
        <v>188275</v>
      </c>
      <c r="I12479">
        <v>1205.47</v>
      </c>
      <c r="J12479">
        <v>10395</v>
      </c>
      <c r="K12479">
        <v>103672</v>
      </c>
      <c r="L12479">
        <v>55.06</v>
      </c>
    </row>
    <row r="12480" spans="1:12" x14ac:dyDescent="0.35">
      <c r="A12480" s="5" t="s">
        <v>1759</v>
      </c>
      <c r="B12480" s="6">
        <v>45331</v>
      </c>
      <c r="C12480">
        <v>1364.8</v>
      </c>
      <c r="D12480">
        <v>1364.7</v>
      </c>
      <c r="E12480">
        <v>1364.8</v>
      </c>
      <c r="F12480">
        <v>1343.05</v>
      </c>
      <c r="G12480">
        <v>1358.55</v>
      </c>
      <c r="H12480">
        <v>50513</v>
      </c>
      <c r="I12480">
        <v>684.38</v>
      </c>
      <c r="J12480">
        <v>9182</v>
      </c>
      <c r="K12480">
        <v>29813</v>
      </c>
      <c r="L12480">
        <v>59.02</v>
      </c>
    </row>
    <row r="12481" spans="1:12" x14ac:dyDescent="0.35">
      <c r="A12481" s="5" t="s">
        <v>1760</v>
      </c>
      <c r="B12481" s="6">
        <v>45331</v>
      </c>
      <c r="C12481">
        <v>522.1</v>
      </c>
      <c r="D12481">
        <v>539</v>
      </c>
      <c r="E12481">
        <v>539.95000000000005</v>
      </c>
      <c r="F12481">
        <v>502.05</v>
      </c>
      <c r="G12481">
        <v>509.25</v>
      </c>
      <c r="H12481">
        <v>291419</v>
      </c>
      <c r="I12481">
        <v>1499.82</v>
      </c>
      <c r="J12481">
        <v>28271</v>
      </c>
      <c r="K12481">
        <v>123257</v>
      </c>
      <c r="L12481">
        <v>42.3</v>
      </c>
    </row>
    <row r="12482" spans="1:12" x14ac:dyDescent="0.35">
      <c r="A12482" s="5" t="s">
        <v>1761</v>
      </c>
      <c r="B12482" s="6">
        <v>45331</v>
      </c>
      <c r="C12482">
        <v>82.35</v>
      </c>
      <c r="D12482">
        <v>83</v>
      </c>
      <c r="E12482">
        <v>84.75</v>
      </c>
      <c r="F12482">
        <v>77.2</v>
      </c>
      <c r="G12482">
        <v>80.3</v>
      </c>
      <c r="H12482">
        <v>56114</v>
      </c>
      <c r="I12482">
        <v>45.11</v>
      </c>
      <c r="J12482">
        <v>1333</v>
      </c>
      <c r="K12482">
        <v>28178</v>
      </c>
      <c r="L12482">
        <v>50.22</v>
      </c>
    </row>
    <row r="12483" spans="1:12" x14ac:dyDescent="0.35">
      <c r="A12483" s="5" t="s">
        <v>1762</v>
      </c>
      <c r="B12483" s="6">
        <v>45331</v>
      </c>
      <c r="C12483">
        <v>488.85</v>
      </c>
      <c r="D12483">
        <v>490.9</v>
      </c>
      <c r="E12483">
        <v>494.75</v>
      </c>
      <c r="F12483">
        <v>482.75</v>
      </c>
      <c r="G12483">
        <v>490.45</v>
      </c>
      <c r="H12483">
        <v>3946894</v>
      </c>
      <c r="I12483">
        <v>19288.099999999999</v>
      </c>
      <c r="J12483">
        <v>98190</v>
      </c>
      <c r="K12483">
        <v>964056</v>
      </c>
      <c r="L12483">
        <v>24.43</v>
      </c>
    </row>
    <row r="12484" spans="1:12" x14ac:dyDescent="0.35">
      <c r="A12484" s="5" t="s">
        <v>1763</v>
      </c>
      <c r="B12484" s="6">
        <v>45331</v>
      </c>
      <c r="C12484">
        <v>468.7</v>
      </c>
      <c r="D12484">
        <v>472.5</v>
      </c>
      <c r="E12484">
        <v>478.95</v>
      </c>
      <c r="F12484">
        <v>449.1</v>
      </c>
      <c r="G12484">
        <v>458.55</v>
      </c>
      <c r="H12484">
        <v>1221755</v>
      </c>
      <c r="I12484">
        <v>5636.06</v>
      </c>
      <c r="J12484">
        <v>45037</v>
      </c>
      <c r="K12484">
        <v>444088</v>
      </c>
      <c r="L12484">
        <v>36.35</v>
      </c>
    </row>
    <row r="12485" spans="1:12" x14ac:dyDescent="0.35">
      <c r="A12485" s="5" t="s">
        <v>1764</v>
      </c>
      <c r="B12485" s="6">
        <v>45331</v>
      </c>
      <c r="C12485">
        <v>871.2</v>
      </c>
      <c r="D12485">
        <v>857.95</v>
      </c>
      <c r="E12485">
        <v>885</v>
      </c>
      <c r="F12485">
        <v>830</v>
      </c>
      <c r="G12485">
        <v>881.1</v>
      </c>
      <c r="H12485">
        <v>86408</v>
      </c>
      <c r="I12485">
        <v>741.19</v>
      </c>
      <c r="J12485">
        <v>10116</v>
      </c>
      <c r="K12485">
        <v>47073</v>
      </c>
      <c r="L12485">
        <v>54.48</v>
      </c>
    </row>
    <row r="12486" spans="1:12" x14ac:dyDescent="0.35">
      <c r="A12486" s="5" t="s">
        <v>1765</v>
      </c>
      <c r="B12486" s="6">
        <v>45331</v>
      </c>
      <c r="C12486">
        <v>119.15</v>
      </c>
      <c r="D12486">
        <v>120.85</v>
      </c>
      <c r="E12486">
        <v>123.25</v>
      </c>
      <c r="F12486">
        <v>116.7</v>
      </c>
      <c r="G12486">
        <v>118.3</v>
      </c>
      <c r="H12486">
        <v>18986</v>
      </c>
      <c r="I12486">
        <v>22.6</v>
      </c>
      <c r="J12486">
        <v>367</v>
      </c>
      <c r="K12486">
        <v>11407</v>
      </c>
      <c r="L12486">
        <v>60.08</v>
      </c>
    </row>
    <row r="12487" spans="1:12" x14ac:dyDescent="0.35">
      <c r="A12487" s="5" t="s">
        <v>1766</v>
      </c>
      <c r="B12487" s="6">
        <v>45331</v>
      </c>
      <c r="C12487">
        <v>165.1</v>
      </c>
      <c r="D12487">
        <v>165.2</v>
      </c>
      <c r="E12487">
        <v>194</v>
      </c>
      <c r="F12487">
        <v>152.25</v>
      </c>
      <c r="G12487">
        <v>176.65</v>
      </c>
      <c r="H12487">
        <v>1465464</v>
      </c>
      <c r="I12487">
        <v>2623.02</v>
      </c>
      <c r="J12487">
        <v>11540</v>
      </c>
      <c r="K12487">
        <v>570715</v>
      </c>
      <c r="L12487">
        <v>38.94</v>
      </c>
    </row>
    <row r="12488" spans="1:12" x14ac:dyDescent="0.35">
      <c r="A12488" s="5" t="s">
        <v>1767</v>
      </c>
      <c r="B12488" s="6">
        <v>45331</v>
      </c>
      <c r="C12488">
        <v>691.2</v>
      </c>
      <c r="D12488">
        <v>691.5</v>
      </c>
      <c r="E12488">
        <v>708.5</v>
      </c>
      <c r="F12488">
        <v>679.1</v>
      </c>
      <c r="G12488">
        <v>682.15</v>
      </c>
      <c r="H12488">
        <v>245080</v>
      </c>
      <c r="I12488">
        <v>1692.15</v>
      </c>
      <c r="J12488">
        <v>17442</v>
      </c>
      <c r="K12488">
        <v>106614</v>
      </c>
      <c r="L12488">
        <v>43.5</v>
      </c>
    </row>
    <row r="12489" spans="1:12" x14ac:dyDescent="0.35">
      <c r="A12489" s="5" t="s">
        <v>1768</v>
      </c>
      <c r="B12489" s="6">
        <v>45331</v>
      </c>
      <c r="C12489">
        <v>137.65</v>
      </c>
      <c r="D12489">
        <v>138.44999999999999</v>
      </c>
      <c r="E12489">
        <v>144.44999999999999</v>
      </c>
      <c r="F12489">
        <v>131.65</v>
      </c>
      <c r="G12489">
        <v>138.05000000000001</v>
      </c>
      <c r="H12489">
        <v>2786987</v>
      </c>
      <c r="I12489">
        <v>3849.74</v>
      </c>
      <c r="J12489">
        <v>37153</v>
      </c>
      <c r="K12489">
        <v>752933</v>
      </c>
      <c r="L12489">
        <v>27.02</v>
      </c>
    </row>
    <row r="12490" spans="1:12" x14ac:dyDescent="0.35">
      <c r="A12490" s="5" t="s">
        <v>1769</v>
      </c>
      <c r="B12490" s="6">
        <v>45331</v>
      </c>
      <c r="C12490">
        <v>1156.45</v>
      </c>
      <c r="D12490">
        <v>1166.8499999999999</v>
      </c>
      <c r="E12490">
        <v>1174.5</v>
      </c>
      <c r="F12490">
        <v>1135</v>
      </c>
      <c r="G12490">
        <v>1154.95</v>
      </c>
      <c r="H12490">
        <v>26974</v>
      </c>
      <c r="I12490">
        <v>310.41000000000003</v>
      </c>
      <c r="J12490">
        <v>3136</v>
      </c>
      <c r="K12490">
        <v>9528</v>
      </c>
      <c r="L12490">
        <v>35.32</v>
      </c>
    </row>
    <row r="12491" spans="1:12" x14ac:dyDescent="0.35">
      <c r="A12491" s="5" t="s">
        <v>1770</v>
      </c>
      <c r="B12491" s="6">
        <v>45331</v>
      </c>
      <c r="C12491">
        <v>1688.75</v>
      </c>
      <c r="D12491">
        <v>1661</v>
      </c>
      <c r="E12491">
        <v>1745</v>
      </c>
      <c r="F12491">
        <v>1656.8</v>
      </c>
      <c r="G12491">
        <v>1692.9</v>
      </c>
      <c r="H12491">
        <v>24321</v>
      </c>
      <c r="I12491">
        <v>408.2</v>
      </c>
      <c r="J12491">
        <v>2136</v>
      </c>
      <c r="K12491">
        <v>17739</v>
      </c>
      <c r="L12491">
        <v>72.94</v>
      </c>
    </row>
    <row r="12492" spans="1:12" x14ac:dyDescent="0.35">
      <c r="A12492" s="5" t="s">
        <v>1771</v>
      </c>
      <c r="B12492" s="6">
        <v>45331</v>
      </c>
      <c r="C12492">
        <v>424.9</v>
      </c>
      <c r="D12492">
        <v>425.8</v>
      </c>
      <c r="E12492">
        <v>447.3</v>
      </c>
      <c r="F12492">
        <v>413.55</v>
      </c>
      <c r="G12492">
        <v>440.25</v>
      </c>
      <c r="H12492">
        <v>1162746</v>
      </c>
      <c r="I12492">
        <v>4976.92</v>
      </c>
      <c r="J12492">
        <v>48986</v>
      </c>
      <c r="K12492">
        <v>549151</v>
      </c>
      <c r="L12492">
        <v>47.23</v>
      </c>
    </row>
    <row r="12493" spans="1:12" x14ac:dyDescent="0.35">
      <c r="A12493" s="5" t="s">
        <v>1772</v>
      </c>
      <c r="B12493" s="6">
        <v>45331</v>
      </c>
      <c r="C12493">
        <v>170.35</v>
      </c>
      <c r="D12493">
        <v>170.95</v>
      </c>
      <c r="E12493">
        <v>177</v>
      </c>
      <c r="F12493">
        <v>163.1</v>
      </c>
      <c r="G12493">
        <v>174.85</v>
      </c>
      <c r="H12493">
        <v>589095</v>
      </c>
      <c r="I12493">
        <v>1009.19</v>
      </c>
      <c r="J12493">
        <v>26044</v>
      </c>
      <c r="K12493">
        <v>233167</v>
      </c>
      <c r="L12493">
        <v>39.58</v>
      </c>
    </row>
    <row r="12494" spans="1:12" x14ac:dyDescent="0.35">
      <c r="A12494" s="5" t="s">
        <v>1773</v>
      </c>
      <c r="B12494" s="6">
        <v>45331</v>
      </c>
      <c r="C12494">
        <v>30</v>
      </c>
      <c r="D12494">
        <v>30.2</v>
      </c>
      <c r="E12494">
        <v>32.85</v>
      </c>
      <c r="F12494">
        <v>29.25</v>
      </c>
      <c r="G12494">
        <v>31.4</v>
      </c>
      <c r="H12494">
        <v>1571172149</v>
      </c>
      <c r="I12494">
        <v>491986.76</v>
      </c>
      <c r="J12494">
        <v>920947</v>
      </c>
      <c r="K12494">
        <v>218372597</v>
      </c>
      <c r="L12494">
        <v>13.9</v>
      </c>
    </row>
    <row r="12495" spans="1:12" x14ac:dyDescent="0.35">
      <c r="A12495" s="5" t="s">
        <v>1774</v>
      </c>
      <c r="B12495" s="6">
        <v>45331</v>
      </c>
      <c r="C12495">
        <v>695.35</v>
      </c>
      <c r="D12495">
        <v>689</v>
      </c>
      <c r="E12495">
        <v>706</v>
      </c>
      <c r="F12495">
        <v>633.54999999999995</v>
      </c>
      <c r="G12495">
        <v>689.75</v>
      </c>
      <c r="H12495">
        <v>15388</v>
      </c>
      <c r="I12495">
        <v>103.16</v>
      </c>
      <c r="J12495">
        <v>1012</v>
      </c>
      <c r="K12495">
        <v>8712</v>
      </c>
      <c r="L12495">
        <v>56.62</v>
      </c>
    </row>
    <row r="12496" spans="1:12" x14ac:dyDescent="0.35">
      <c r="A12496" s="5" t="s">
        <v>1775</v>
      </c>
      <c r="B12496" s="6">
        <v>45331</v>
      </c>
      <c r="C12496">
        <v>268.25</v>
      </c>
      <c r="D12496">
        <v>268</v>
      </c>
      <c r="E12496">
        <v>274.35000000000002</v>
      </c>
      <c r="F12496">
        <v>252.4</v>
      </c>
      <c r="G12496">
        <v>269.5</v>
      </c>
      <c r="H12496">
        <v>2272297</v>
      </c>
      <c r="I12496">
        <v>5980.99</v>
      </c>
      <c r="J12496">
        <v>53678</v>
      </c>
      <c r="K12496">
        <v>754940</v>
      </c>
      <c r="L12496">
        <v>33.22</v>
      </c>
    </row>
    <row r="12497" spans="1:12" x14ac:dyDescent="0.35">
      <c r="A12497" s="5" t="s">
        <v>1776</v>
      </c>
      <c r="B12497" s="6">
        <v>45331</v>
      </c>
      <c r="C12497">
        <v>193.3</v>
      </c>
      <c r="D12497">
        <v>195</v>
      </c>
      <c r="E12497">
        <v>206.4</v>
      </c>
      <c r="F12497">
        <v>185.25</v>
      </c>
      <c r="G12497">
        <v>203.25</v>
      </c>
      <c r="H12497">
        <v>69898250</v>
      </c>
      <c r="I12497">
        <v>137295.63</v>
      </c>
      <c r="J12497">
        <v>250225</v>
      </c>
      <c r="K12497">
        <v>23056756</v>
      </c>
      <c r="L12497">
        <v>32.99</v>
      </c>
    </row>
    <row r="12498" spans="1:12" x14ac:dyDescent="0.35">
      <c r="A12498" s="5" t="s">
        <v>1777</v>
      </c>
      <c r="B12498" s="6">
        <v>45331</v>
      </c>
      <c r="C12498">
        <v>15.7</v>
      </c>
      <c r="D12498">
        <v>15.5</v>
      </c>
      <c r="E12498">
        <v>16.75</v>
      </c>
      <c r="F12498">
        <v>14.9</v>
      </c>
      <c r="G12498">
        <v>16.5</v>
      </c>
      <c r="H12498">
        <v>37839793</v>
      </c>
      <c r="I12498">
        <v>6000.94</v>
      </c>
      <c r="J12498">
        <v>17342</v>
      </c>
      <c r="K12498">
        <v>9690487</v>
      </c>
      <c r="L12498">
        <v>25.61</v>
      </c>
    </row>
    <row r="12499" spans="1:12" x14ac:dyDescent="0.35">
      <c r="A12499" s="5" t="s">
        <v>1778</v>
      </c>
      <c r="B12499" s="6">
        <v>45331</v>
      </c>
      <c r="C12499">
        <v>168.4</v>
      </c>
      <c r="D12499">
        <v>169.95</v>
      </c>
      <c r="E12499">
        <v>185.2</v>
      </c>
      <c r="F12499">
        <v>164.05</v>
      </c>
      <c r="G12499">
        <v>184.8</v>
      </c>
      <c r="H12499">
        <v>38438</v>
      </c>
      <c r="I12499">
        <v>69.23</v>
      </c>
      <c r="J12499">
        <v>1212</v>
      </c>
      <c r="K12499">
        <v>16065</v>
      </c>
      <c r="L12499">
        <v>41.79</v>
      </c>
    </row>
    <row r="12500" spans="1:12" x14ac:dyDescent="0.35">
      <c r="A12500" s="5" t="s">
        <v>1779</v>
      </c>
      <c r="B12500" s="6">
        <v>45331</v>
      </c>
      <c r="C12500">
        <v>582.20000000000005</v>
      </c>
      <c r="D12500">
        <v>582.20000000000005</v>
      </c>
      <c r="E12500">
        <v>584.79999999999995</v>
      </c>
      <c r="F12500">
        <v>555</v>
      </c>
      <c r="G12500">
        <v>564.70000000000005</v>
      </c>
      <c r="H12500">
        <v>1045958</v>
      </c>
      <c r="I12500">
        <v>5905.34</v>
      </c>
      <c r="J12500">
        <v>37498</v>
      </c>
      <c r="K12500">
        <v>371260</v>
      </c>
      <c r="L12500">
        <v>35.49</v>
      </c>
    </row>
    <row r="12501" spans="1:12" x14ac:dyDescent="0.35">
      <c r="A12501" s="5" t="s">
        <v>1781</v>
      </c>
      <c r="B12501" s="6">
        <v>45331</v>
      </c>
      <c r="C12501">
        <v>14501.6</v>
      </c>
      <c r="D12501">
        <v>14550.1</v>
      </c>
      <c r="E12501">
        <v>14699.85</v>
      </c>
      <c r="F12501">
        <v>14160</v>
      </c>
      <c r="G12501">
        <v>14587.4</v>
      </c>
      <c r="H12501">
        <v>7850</v>
      </c>
      <c r="I12501">
        <v>1130.93</v>
      </c>
      <c r="J12501">
        <v>3259</v>
      </c>
      <c r="K12501">
        <v>4176</v>
      </c>
      <c r="L12501">
        <v>53.2</v>
      </c>
    </row>
    <row r="12502" spans="1:12" x14ac:dyDescent="0.35">
      <c r="A12502" s="5" t="s">
        <v>1782</v>
      </c>
      <c r="B12502" s="6">
        <v>45331</v>
      </c>
      <c r="C12502">
        <v>110.65</v>
      </c>
      <c r="D12502">
        <v>111.95</v>
      </c>
      <c r="E12502">
        <v>112.45</v>
      </c>
      <c r="F12502">
        <v>108.1</v>
      </c>
      <c r="G12502">
        <v>110.2</v>
      </c>
      <c r="H12502">
        <v>173852</v>
      </c>
      <c r="I12502">
        <v>191.41</v>
      </c>
      <c r="J12502">
        <v>3098</v>
      </c>
      <c r="K12502">
        <v>73787</v>
      </c>
      <c r="L12502">
        <v>42.44</v>
      </c>
    </row>
    <row r="12503" spans="1:12" x14ac:dyDescent="0.35">
      <c r="A12503" s="5" t="s">
        <v>1783</v>
      </c>
      <c r="B12503" s="6">
        <v>45331</v>
      </c>
      <c r="C12503">
        <v>135.35</v>
      </c>
      <c r="D12503">
        <v>138.25</v>
      </c>
      <c r="E12503">
        <v>139.35</v>
      </c>
      <c r="F12503">
        <v>130.30000000000001</v>
      </c>
      <c r="G12503">
        <v>133</v>
      </c>
      <c r="H12503">
        <v>41879</v>
      </c>
      <c r="I12503">
        <v>56.2</v>
      </c>
      <c r="J12503">
        <v>1419</v>
      </c>
      <c r="K12503">
        <v>21466</v>
      </c>
      <c r="L12503">
        <v>51.26</v>
      </c>
    </row>
    <row r="12504" spans="1:12" x14ac:dyDescent="0.35">
      <c r="A12504" s="5" t="s">
        <v>1784</v>
      </c>
      <c r="B12504" s="6">
        <v>45331</v>
      </c>
      <c r="C12504">
        <v>144.1</v>
      </c>
      <c r="D12504">
        <v>146.9</v>
      </c>
      <c r="E12504">
        <v>151.4</v>
      </c>
      <c r="F12504">
        <v>142.25</v>
      </c>
      <c r="G12504">
        <v>149.44999999999999</v>
      </c>
      <c r="H12504">
        <v>257918995</v>
      </c>
      <c r="I12504">
        <v>381782.78</v>
      </c>
      <c r="J12504">
        <v>641908</v>
      </c>
      <c r="K12504">
        <v>102953406</v>
      </c>
      <c r="L12504">
        <v>39.92</v>
      </c>
    </row>
    <row r="12505" spans="1:12" x14ac:dyDescent="0.35">
      <c r="A12505" s="5" t="s">
        <v>1785</v>
      </c>
      <c r="B12505" s="6">
        <v>45331</v>
      </c>
      <c r="C12505">
        <v>492.85</v>
      </c>
      <c r="D12505">
        <v>498</v>
      </c>
      <c r="E12505">
        <v>498.45</v>
      </c>
      <c r="F12505">
        <v>486</v>
      </c>
      <c r="G12505">
        <v>489.15</v>
      </c>
      <c r="H12505">
        <v>14267</v>
      </c>
      <c r="I12505">
        <v>69.819999999999993</v>
      </c>
      <c r="J12505">
        <v>934</v>
      </c>
      <c r="K12505">
        <v>8597</v>
      </c>
      <c r="L12505">
        <v>60.26</v>
      </c>
    </row>
    <row r="12506" spans="1:12" x14ac:dyDescent="0.35">
      <c r="A12506" s="5" t="s">
        <v>1786</v>
      </c>
      <c r="B12506" s="6">
        <v>45331</v>
      </c>
      <c r="C12506">
        <v>218.65</v>
      </c>
      <c r="D12506">
        <v>219.7</v>
      </c>
      <c r="E12506">
        <v>227</v>
      </c>
      <c r="F12506">
        <v>217.5</v>
      </c>
      <c r="G12506">
        <v>224.55</v>
      </c>
      <c r="H12506">
        <v>583368</v>
      </c>
      <c r="I12506">
        <v>1289.67</v>
      </c>
      <c r="J12506">
        <v>15388</v>
      </c>
      <c r="K12506">
        <v>269191</v>
      </c>
      <c r="L12506">
        <v>46.14</v>
      </c>
    </row>
    <row r="12507" spans="1:12" x14ac:dyDescent="0.35">
      <c r="A12507" s="5" t="s">
        <v>1787</v>
      </c>
      <c r="B12507" s="6">
        <v>45331</v>
      </c>
      <c r="C12507">
        <v>269.75</v>
      </c>
      <c r="D12507">
        <v>268.64999999999998</v>
      </c>
      <c r="E12507">
        <v>272</v>
      </c>
      <c r="F12507">
        <v>253.2</v>
      </c>
      <c r="G12507">
        <v>267.85000000000002</v>
      </c>
      <c r="H12507">
        <v>118665</v>
      </c>
      <c r="I12507">
        <v>310.7</v>
      </c>
      <c r="J12507">
        <v>2844</v>
      </c>
      <c r="K12507">
        <v>58068</v>
      </c>
      <c r="L12507">
        <v>48.93</v>
      </c>
    </row>
    <row r="12508" spans="1:12" x14ac:dyDescent="0.35">
      <c r="A12508" s="5" t="s">
        <v>1788</v>
      </c>
      <c r="B12508" s="6">
        <v>45331</v>
      </c>
      <c r="C12508">
        <v>802.05</v>
      </c>
      <c r="D12508">
        <v>806</v>
      </c>
      <c r="E12508">
        <v>820.95</v>
      </c>
      <c r="F12508">
        <v>768.8</v>
      </c>
      <c r="G12508">
        <v>805.05</v>
      </c>
      <c r="H12508">
        <v>2721642</v>
      </c>
      <c r="I12508">
        <v>21746.45</v>
      </c>
      <c r="J12508">
        <v>96312</v>
      </c>
      <c r="K12508">
        <v>371406</v>
      </c>
      <c r="L12508">
        <v>13.65</v>
      </c>
    </row>
    <row r="12509" spans="1:12" x14ac:dyDescent="0.35">
      <c r="A12509" s="5" t="s">
        <v>1789</v>
      </c>
      <c r="B12509" s="6">
        <v>45331</v>
      </c>
      <c r="C12509">
        <v>1636.95</v>
      </c>
      <c r="D12509">
        <v>1620</v>
      </c>
      <c r="E12509">
        <v>1636.85</v>
      </c>
      <c r="F12509">
        <v>1584.7</v>
      </c>
      <c r="G12509">
        <v>1593.95</v>
      </c>
      <c r="H12509">
        <v>87832</v>
      </c>
      <c r="I12509">
        <v>1404.46</v>
      </c>
      <c r="J12509">
        <v>6057</v>
      </c>
      <c r="K12509">
        <v>70207</v>
      </c>
      <c r="L12509">
        <v>79.930000000000007</v>
      </c>
    </row>
    <row r="12510" spans="1:12" x14ac:dyDescent="0.35">
      <c r="A12510" s="5" t="s">
        <v>0</v>
      </c>
      <c r="B12510" s="6">
        <v>45330</v>
      </c>
      <c r="C12510">
        <v>160.9</v>
      </c>
      <c r="D12510">
        <v>167.9</v>
      </c>
      <c r="E12510">
        <v>167.9</v>
      </c>
      <c r="F12510">
        <v>157.6</v>
      </c>
      <c r="G12510">
        <v>160</v>
      </c>
      <c r="H12510">
        <v>118843</v>
      </c>
      <c r="I12510">
        <v>191.94</v>
      </c>
      <c r="J12510">
        <v>7073</v>
      </c>
      <c r="K12510">
        <v>60832</v>
      </c>
      <c r="L12510">
        <v>51.19</v>
      </c>
    </row>
    <row r="12511" spans="1:12" x14ac:dyDescent="0.35">
      <c r="A12511" s="5" t="s">
        <v>1</v>
      </c>
      <c r="B12511" s="6">
        <v>45330</v>
      </c>
      <c r="C12511">
        <v>643.1</v>
      </c>
      <c r="D12511">
        <v>644.75</v>
      </c>
      <c r="E12511">
        <v>669.7</v>
      </c>
      <c r="F12511">
        <v>643</v>
      </c>
      <c r="G12511">
        <v>656.15</v>
      </c>
      <c r="H12511">
        <v>791047</v>
      </c>
      <c r="I12511">
        <v>5223.32</v>
      </c>
      <c r="J12511">
        <v>32752</v>
      </c>
      <c r="K12511">
        <v>591150</v>
      </c>
      <c r="L12511">
        <v>74.73</v>
      </c>
    </row>
    <row r="12512" spans="1:12" x14ac:dyDescent="0.35">
      <c r="A12512" s="5" t="s">
        <v>2</v>
      </c>
      <c r="B12512" s="6">
        <v>45330</v>
      </c>
      <c r="C12512">
        <v>59.7</v>
      </c>
      <c r="D12512">
        <v>56.5</v>
      </c>
      <c r="E12512">
        <v>57.2</v>
      </c>
      <c r="F12512">
        <v>53.6</v>
      </c>
      <c r="G12512">
        <v>54</v>
      </c>
      <c r="H12512">
        <v>4885307</v>
      </c>
      <c r="I12512">
        <v>2684.73</v>
      </c>
      <c r="J12512">
        <v>18131</v>
      </c>
      <c r="K12512">
        <v>2320010</v>
      </c>
      <c r="L12512">
        <v>47.49</v>
      </c>
    </row>
    <row r="12513" spans="1:12" x14ac:dyDescent="0.35">
      <c r="A12513" s="5" t="s">
        <v>3</v>
      </c>
      <c r="B12513" s="6">
        <v>45330</v>
      </c>
      <c r="C12513">
        <v>33972.65</v>
      </c>
      <c r="D12513">
        <v>34054.699999999997</v>
      </c>
      <c r="E12513">
        <v>34587.15</v>
      </c>
      <c r="F12513">
        <v>32900</v>
      </c>
      <c r="G12513">
        <v>33112.1</v>
      </c>
      <c r="H12513">
        <v>6665</v>
      </c>
      <c r="I12513">
        <v>2253.83</v>
      </c>
      <c r="J12513">
        <v>3714</v>
      </c>
      <c r="K12513">
        <v>1848</v>
      </c>
      <c r="L12513">
        <v>27.73</v>
      </c>
    </row>
    <row r="12514" spans="1:12" x14ac:dyDescent="0.35">
      <c r="A12514" s="5" t="s">
        <v>4</v>
      </c>
      <c r="B12514" s="6">
        <v>45330</v>
      </c>
      <c r="C12514">
        <v>599.65</v>
      </c>
      <c r="D12514">
        <v>604.70000000000005</v>
      </c>
      <c r="E12514">
        <v>606</v>
      </c>
      <c r="F12514">
        <v>595</v>
      </c>
      <c r="G12514">
        <v>598.45000000000005</v>
      </c>
      <c r="H12514">
        <v>47819</v>
      </c>
      <c r="I12514">
        <v>286.20999999999998</v>
      </c>
      <c r="J12514">
        <v>5484</v>
      </c>
      <c r="K12514">
        <v>25262</v>
      </c>
      <c r="L12514">
        <v>52.83</v>
      </c>
    </row>
    <row r="12515" spans="1:12" x14ac:dyDescent="0.35">
      <c r="A12515" s="5" t="s">
        <v>5</v>
      </c>
      <c r="B12515" s="6">
        <v>45330</v>
      </c>
      <c r="C12515">
        <v>268.8</v>
      </c>
      <c r="D12515">
        <v>273</v>
      </c>
      <c r="E12515">
        <v>273</v>
      </c>
      <c r="F12515">
        <v>261</v>
      </c>
      <c r="G12515">
        <v>262.89999999999998</v>
      </c>
      <c r="H12515">
        <v>17532</v>
      </c>
      <c r="I12515">
        <v>46.85</v>
      </c>
      <c r="J12515">
        <v>2021</v>
      </c>
      <c r="K12515">
        <v>6055</v>
      </c>
      <c r="L12515">
        <v>34.54</v>
      </c>
    </row>
    <row r="12516" spans="1:12" x14ac:dyDescent="0.35">
      <c r="A12516" s="5" t="s">
        <v>6</v>
      </c>
      <c r="B12516" s="6">
        <v>45330</v>
      </c>
      <c r="C12516">
        <v>153.44999999999999</v>
      </c>
      <c r="D12516">
        <v>157.80000000000001</v>
      </c>
      <c r="E12516">
        <v>158</v>
      </c>
      <c r="F12516">
        <v>146</v>
      </c>
      <c r="G12516">
        <v>148.15</v>
      </c>
      <c r="H12516">
        <v>39295</v>
      </c>
      <c r="I12516">
        <v>59.7</v>
      </c>
      <c r="J12516">
        <v>1213</v>
      </c>
      <c r="K12516">
        <v>20722</v>
      </c>
      <c r="L12516">
        <v>52.73</v>
      </c>
    </row>
    <row r="12517" spans="1:12" x14ac:dyDescent="0.35">
      <c r="A12517" s="5" t="s">
        <v>7</v>
      </c>
      <c r="B12517" s="6">
        <v>45330</v>
      </c>
      <c r="C12517">
        <v>532.70000000000005</v>
      </c>
      <c r="D12517">
        <v>532.04999999999995</v>
      </c>
      <c r="E12517">
        <v>540</v>
      </c>
      <c r="F12517">
        <v>530</v>
      </c>
      <c r="G12517">
        <v>534.35</v>
      </c>
      <c r="H12517">
        <v>147522</v>
      </c>
      <c r="I12517">
        <v>788.8</v>
      </c>
      <c r="J12517">
        <v>11417</v>
      </c>
      <c r="K12517">
        <v>73975</v>
      </c>
      <c r="L12517">
        <v>50.15</v>
      </c>
    </row>
    <row r="12518" spans="1:12" x14ac:dyDescent="0.35">
      <c r="A12518" s="5" t="s">
        <v>8</v>
      </c>
      <c r="B12518" s="6">
        <v>45330</v>
      </c>
      <c r="C12518">
        <v>666.55</v>
      </c>
      <c r="D12518">
        <v>668.5</v>
      </c>
      <c r="E12518">
        <v>672.25</v>
      </c>
      <c r="F12518">
        <v>631.29999999999995</v>
      </c>
      <c r="G12518">
        <v>633.5</v>
      </c>
      <c r="H12518">
        <v>1599801</v>
      </c>
      <c r="I12518">
        <v>10381.799999999999</v>
      </c>
      <c r="J12518">
        <v>51256</v>
      </c>
      <c r="K12518">
        <v>550332</v>
      </c>
      <c r="L12518">
        <v>34.4</v>
      </c>
    </row>
    <row r="12519" spans="1:12" x14ac:dyDescent="0.35">
      <c r="A12519" s="5" t="s">
        <v>9</v>
      </c>
      <c r="B12519" s="6">
        <v>45330</v>
      </c>
      <c r="C12519">
        <v>557.85</v>
      </c>
      <c r="D12519">
        <v>566.95000000000005</v>
      </c>
      <c r="E12519">
        <v>566.95000000000005</v>
      </c>
      <c r="F12519">
        <v>516.20000000000005</v>
      </c>
      <c r="G12519">
        <v>519.1</v>
      </c>
      <c r="H12519">
        <v>474203</v>
      </c>
      <c r="I12519">
        <v>2500.73</v>
      </c>
      <c r="J12519">
        <v>30999</v>
      </c>
      <c r="K12519">
        <v>212060</v>
      </c>
      <c r="L12519">
        <v>44.72</v>
      </c>
    </row>
    <row r="12520" spans="1:12" x14ac:dyDescent="0.35">
      <c r="A12520" s="5" t="s">
        <v>10</v>
      </c>
      <c r="B12520" s="6">
        <v>45330</v>
      </c>
      <c r="C12520">
        <v>714.45</v>
      </c>
      <c r="D12520">
        <v>710.2</v>
      </c>
      <c r="E12520">
        <v>728.8</v>
      </c>
      <c r="F12520">
        <v>708.65</v>
      </c>
      <c r="G12520">
        <v>712.4</v>
      </c>
      <c r="H12520">
        <v>49598</v>
      </c>
      <c r="I12520">
        <v>355.28</v>
      </c>
      <c r="J12520">
        <v>6787</v>
      </c>
      <c r="K12520">
        <v>12786</v>
      </c>
      <c r="L12520">
        <v>25.78</v>
      </c>
    </row>
    <row r="12521" spans="1:12" x14ac:dyDescent="0.35">
      <c r="A12521" s="5" t="s">
        <v>11</v>
      </c>
      <c r="B12521" s="6">
        <v>45330</v>
      </c>
      <c r="C12521">
        <v>38.6</v>
      </c>
      <c r="D12521">
        <v>38.6</v>
      </c>
      <c r="E12521">
        <v>39.75</v>
      </c>
      <c r="F12521">
        <v>35.049999999999997</v>
      </c>
      <c r="G12521">
        <v>35.75</v>
      </c>
      <c r="H12521">
        <v>211968</v>
      </c>
      <c r="I12521">
        <v>77.48</v>
      </c>
      <c r="J12521">
        <v>1286</v>
      </c>
      <c r="K12521">
        <v>133852</v>
      </c>
      <c r="L12521">
        <v>63.15</v>
      </c>
    </row>
    <row r="12522" spans="1:12" x14ac:dyDescent="0.35">
      <c r="A12522" s="5" t="s">
        <v>12</v>
      </c>
      <c r="B12522" s="6">
        <v>45330</v>
      </c>
      <c r="C12522">
        <v>148.75</v>
      </c>
      <c r="D12522">
        <v>141.5</v>
      </c>
      <c r="E12522">
        <v>148.75</v>
      </c>
      <c r="F12522">
        <v>138.30000000000001</v>
      </c>
      <c r="G12522">
        <v>141.55000000000001</v>
      </c>
      <c r="H12522">
        <v>80215</v>
      </c>
      <c r="I12522">
        <v>113.48</v>
      </c>
      <c r="J12522">
        <v>1965</v>
      </c>
      <c r="K12522">
        <v>44703</v>
      </c>
      <c r="L12522">
        <v>55.73</v>
      </c>
    </row>
    <row r="12523" spans="1:12" x14ac:dyDescent="0.35">
      <c r="A12523" s="5" t="s">
        <v>13</v>
      </c>
      <c r="B12523" s="6">
        <v>45330</v>
      </c>
      <c r="C12523">
        <v>1438.45</v>
      </c>
      <c r="D12523">
        <v>1439.4</v>
      </c>
      <c r="E12523">
        <v>1447.15</v>
      </c>
      <c r="F12523">
        <v>1410</v>
      </c>
      <c r="G12523">
        <v>1418.05</v>
      </c>
      <c r="H12523">
        <v>293751</v>
      </c>
      <c r="I12523">
        <v>4170.78</v>
      </c>
      <c r="J12523">
        <v>29562</v>
      </c>
      <c r="K12523">
        <v>205240</v>
      </c>
      <c r="L12523">
        <v>69.87</v>
      </c>
    </row>
    <row r="12524" spans="1:12" x14ac:dyDescent="0.35">
      <c r="A12524" s="5" t="s">
        <v>14</v>
      </c>
      <c r="B12524" s="6">
        <v>45330</v>
      </c>
      <c r="C12524">
        <v>4575.1000000000004</v>
      </c>
      <c r="D12524">
        <v>4610</v>
      </c>
      <c r="E12524">
        <v>4610</v>
      </c>
      <c r="F12524">
        <v>4440.1000000000004</v>
      </c>
      <c r="G12524">
        <v>4450.3999999999996</v>
      </c>
      <c r="H12524">
        <v>132187</v>
      </c>
      <c r="I12524">
        <v>5962.55</v>
      </c>
      <c r="J12524">
        <v>20030</v>
      </c>
      <c r="K12524">
        <v>52752</v>
      </c>
      <c r="L12524">
        <v>39.909999999999997</v>
      </c>
    </row>
    <row r="12525" spans="1:12" x14ac:dyDescent="0.35">
      <c r="A12525" s="5" t="s">
        <v>15</v>
      </c>
      <c r="B12525" s="6">
        <v>45330</v>
      </c>
      <c r="C12525">
        <v>28727.4</v>
      </c>
      <c r="D12525">
        <v>28727.4</v>
      </c>
      <c r="E12525">
        <v>28847.85</v>
      </c>
      <c r="F12525">
        <v>28125.05</v>
      </c>
      <c r="G12525">
        <v>28258.3</v>
      </c>
      <c r="H12525">
        <v>16917</v>
      </c>
      <c r="I12525">
        <v>4792.1400000000003</v>
      </c>
      <c r="J12525">
        <v>6137</v>
      </c>
      <c r="K12525">
        <v>7407</v>
      </c>
      <c r="L12525">
        <v>43.78</v>
      </c>
    </row>
    <row r="12526" spans="1:12" x14ac:dyDescent="0.35">
      <c r="A12526" s="5" t="s">
        <v>16</v>
      </c>
      <c r="B12526" s="6">
        <v>45330</v>
      </c>
      <c r="C12526">
        <v>187.6</v>
      </c>
      <c r="D12526">
        <v>189.5</v>
      </c>
      <c r="E12526">
        <v>191.8</v>
      </c>
      <c r="F12526">
        <v>185.35</v>
      </c>
      <c r="G12526">
        <v>186.95</v>
      </c>
      <c r="H12526">
        <v>9230315</v>
      </c>
      <c r="I12526">
        <v>17465.78</v>
      </c>
      <c r="J12526">
        <v>53576</v>
      </c>
      <c r="K12526">
        <v>3001850</v>
      </c>
      <c r="L12526">
        <v>32.520000000000003</v>
      </c>
    </row>
    <row r="12527" spans="1:12" x14ac:dyDescent="0.35">
      <c r="A12527" s="5" t="s">
        <v>17</v>
      </c>
      <c r="B12527" s="6">
        <v>45330</v>
      </c>
      <c r="C12527">
        <v>262.8</v>
      </c>
      <c r="D12527">
        <v>265.2</v>
      </c>
      <c r="E12527">
        <v>266</v>
      </c>
      <c r="F12527">
        <v>257.85000000000002</v>
      </c>
      <c r="G12527">
        <v>258.75</v>
      </c>
      <c r="H12527">
        <v>6448635</v>
      </c>
      <c r="I12527">
        <v>16900.919999999998</v>
      </c>
      <c r="J12527">
        <v>38403</v>
      </c>
      <c r="K12527">
        <v>1920542</v>
      </c>
      <c r="L12527">
        <v>29.78</v>
      </c>
    </row>
    <row r="12528" spans="1:12" x14ac:dyDescent="0.35">
      <c r="A12528" s="5" t="s">
        <v>18</v>
      </c>
      <c r="B12528" s="6">
        <v>45330</v>
      </c>
      <c r="C12528">
        <v>65.95</v>
      </c>
      <c r="D12528">
        <v>71.5</v>
      </c>
      <c r="E12528">
        <v>71.5</v>
      </c>
      <c r="F12528">
        <v>61.2</v>
      </c>
      <c r="G12528">
        <v>62.45</v>
      </c>
      <c r="H12528">
        <v>8219</v>
      </c>
      <c r="I12528">
        <v>5.48</v>
      </c>
      <c r="J12528">
        <v>151</v>
      </c>
      <c r="K12528">
        <v>2928</v>
      </c>
      <c r="L12528">
        <v>35.619999999999997</v>
      </c>
    </row>
    <row r="12529" spans="1:12" x14ac:dyDescent="0.35">
      <c r="A12529" s="5" t="s">
        <v>19</v>
      </c>
      <c r="B12529" s="6">
        <v>45330</v>
      </c>
      <c r="C12529">
        <v>487.9</v>
      </c>
      <c r="D12529">
        <v>487.95</v>
      </c>
      <c r="E12529">
        <v>497.85</v>
      </c>
      <c r="F12529">
        <v>481</v>
      </c>
      <c r="G12529">
        <v>485.15</v>
      </c>
      <c r="H12529">
        <v>94350</v>
      </c>
      <c r="I12529">
        <v>458.42</v>
      </c>
      <c r="J12529">
        <v>3680</v>
      </c>
      <c r="K12529">
        <v>59075</v>
      </c>
      <c r="L12529">
        <v>62.61</v>
      </c>
    </row>
    <row r="12530" spans="1:12" x14ac:dyDescent="0.35">
      <c r="A12530" s="5" t="s">
        <v>20</v>
      </c>
      <c r="B12530" s="6">
        <v>45330</v>
      </c>
      <c r="C12530">
        <v>46.59</v>
      </c>
      <c r="D12530">
        <v>46.7</v>
      </c>
      <c r="E12530">
        <v>46.7</v>
      </c>
      <c r="F12530">
        <v>45.3</v>
      </c>
      <c r="G12530">
        <v>45.43</v>
      </c>
      <c r="H12530">
        <v>96985</v>
      </c>
      <c r="I12530">
        <v>44.34</v>
      </c>
      <c r="J12530">
        <v>1306</v>
      </c>
      <c r="K12530">
        <v>87668</v>
      </c>
      <c r="L12530">
        <v>90.39</v>
      </c>
    </row>
    <row r="12531" spans="1:12" x14ac:dyDescent="0.35">
      <c r="A12531" s="5" t="s">
        <v>21</v>
      </c>
      <c r="B12531" s="6">
        <v>45330</v>
      </c>
      <c r="C12531">
        <v>1000.01</v>
      </c>
      <c r="D12531">
        <v>1000</v>
      </c>
      <c r="E12531">
        <v>1000.01</v>
      </c>
      <c r="F12531">
        <v>999.99</v>
      </c>
      <c r="G12531">
        <v>1000.01</v>
      </c>
      <c r="H12531">
        <v>15205</v>
      </c>
      <c r="I12531">
        <v>152.05000000000001</v>
      </c>
      <c r="J12531">
        <v>25</v>
      </c>
      <c r="K12531">
        <v>10583</v>
      </c>
      <c r="L12531">
        <v>69.599999999999994</v>
      </c>
    </row>
    <row r="12532" spans="1:12" x14ac:dyDescent="0.35">
      <c r="A12532" s="5" t="s">
        <v>22</v>
      </c>
      <c r="B12532" s="6">
        <v>45330</v>
      </c>
      <c r="C12532">
        <v>58.96</v>
      </c>
      <c r="D12532">
        <v>59.5</v>
      </c>
      <c r="E12532">
        <v>59.83</v>
      </c>
      <c r="F12532">
        <v>59.13</v>
      </c>
      <c r="G12532">
        <v>59.45</v>
      </c>
      <c r="H12532">
        <v>27629</v>
      </c>
      <c r="I12532">
        <v>16.47</v>
      </c>
      <c r="J12532">
        <v>350</v>
      </c>
      <c r="K12532">
        <v>18885</v>
      </c>
      <c r="L12532">
        <v>68.349999999999994</v>
      </c>
    </row>
    <row r="12533" spans="1:12" x14ac:dyDescent="0.35">
      <c r="A12533" s="5" t="s">
        <v>23</v>
      </c>
      <c r="B12533" s="6">
        <v>45330</v>
      </c>
      <c r="C12533">
        <v>2505.5500000000002</v>
      </c>
      <c r="D12533">
        <v>2517.1</v>
      </c>
      <c r="E12533">
        <v>2539.9499999999998</v>
      </c>
      <c r="F12533">
        <v>2503.35</v>
      </c>
      <c r="G12533">
        <v>2510.85</v>
      </c>
      <c r="H12533">
        <v>190668</v>
      </c>
      <c r="I12533">
        <v>4807.07</v>
      </c>
      <c r="J12533">
        <v>17857</v>
      </c>
      <c r="K12533">
        <v>60506</v>
      </c>
      <c r="L12533">
        <v>31.73</v>
      </c>
    </row>
    <row r="12534" spans="1:12" x14ac:dyDescent="0.35">
      <c r="A12534" s="5" t="s">
        <v>24</v>
      </c>
      <c r="B12534" s="6">
        <v>45330</v>
      </c>
      <c r="C12534">
        <v>1830.45</v>
      </c>
      <c r="D12534">
        <v>1845</v>
      </c>
      <c r="E12534">
        <v>1923.45</v>
      </c>
      <c r="F12534">
        <v>1827.05</v>
      </c>
      <c r="G12534">
        <v>1881.5</v>
      </c>
      <c r="H12534">
        <v>109157</v>
      </c>
      <c r="I12534">
        <v>2047.47</v>
      </c>
      <c r="J12534">
        <v>16634</v>
      </c>
      <c r="K12534">
        <v>41117</v>
      </c>
      <c r="L12534">
        <v>37.67</v>
      </c>
    </row>
    <row r="12535" spans="1:12" x14ac:dyDescent="0.35">
      <c r="A12535" s="5" t="s">
        <v>25</v>
      </c>
      <c r="B12535" s="6">
        <v>45330</v>
      </c>
      <c r="C12535">
        <v>1116.9000000000001</v>
      </c>
      <c r="D12535">
        <v>1129.8</v>
      </c>
      <c r="E12535">
        <v>1175.2</v>
      </c>
      <c r="F12535">
        <v>1116.9000000000001</v>
      </c>
      <c r="G12535">
        <v>1144.95</v>
      </c>
      <c r="H12535">
        <v>721003</v>
      </c>
      <c r="I12535">
        <v>8276.01</v>
      </c>
      <c r="J12535">
        <v>50793</v>
      </c>
      <c r="K12535">
        <v>202681</v>
      </c>
      <c r="L12535">
        <v>28.11</v>
      </c>
    </row>
    <row r="12536" spans="1:12" x14ac:dyDescent="0.35">
      <c r="A12536" s="5" t="s">
        <v>26</v>
      </c>
      <c r="B12536" s="6">
        <v>45330</v>
      </c>
      <c r="C12536">
        <v>40.5</v>
      </c>
      <c r="D12536">
        <v>41.65</v>
      </c>
      <c r="E12536">
        <v>41.85</v>
      </c>
      <c r="F12536">
        <v>40</v>
      </c>
      <c r="G12536">
        <v>40.799999999999997</v>
      </c>
      <c r="H12536">
        <v>20575</v>
      </c>
      <c r="I12536">
        <v>8.4499999999999993</v>
      </c>
      <c r="J12536">
        <v>170</v>
      </c>
      <c r="K12536">
        <v>12713</v>
      </c>
      <c r="L12536">
        <v>61.79</v>
      </c>
    </row>
    <row r="12537" spans="1:12" x14ac:dyDescent="0.35">
      <c r="A12537" s="5" t="s">
        <v>27</v>
      </c>
      <c r="B12537" s="6">
        <v>45330</v>
      </c>
      <c r="C12537">
        <v>624.6</v>
      </c>
      <c r="D12537">
        <v>623.04999999999995</v>
      </c>
      <c r="E12537">
        <v>632.70000000000005</v>
      </c>
      <c r="F12537">
        <v>618.29999999999995</v>
      </c>
      <c r="G12537">
        <v>626.15</v>
      </c>
      <c r="H12537">
        <v>362306</v>
      </c>
      <c r="I12537">
        <v>2265.89</v>
      </c>
      <c r="J12537">
        <v>20387</v>
      </c>
      <c r="K12537">
        <v>197142</v>
      </c>
      <c r="L12537">
        <v>54.41</v>
      </c>
    </row>
    <row r="12538" spans="1:12" x14ac:dyDescent="0.35">
      <c r="A12538" s="5" t="s">
        <v>28</v>
      </c>
      <c r="B12538" s="6">
        <v>45330</v>
      </c>
      <c r="C12538">
        <v>120.2</v>
      </c>
      <c r="D12538">
        <v>121.2</v>
      </c>
      <c r="E12538">
        <v>124.55</v>
      </c>
      <c r="F12538">
        <v>119.8</v>
      </c>
      <c r="G12538">
        <v>119.95</v>
      </c>
      <c r="H12538">
        <v>28235</v>
      </c>
      <c r="I12538">
        <v>34.15</v>
      </c>
      <c r="J12538">
        <v>696</v>
      </c>
      <c r="K12538">
        <v>22344</v>
      </c>
      <c r="L12538">
        <v>79.14</v>
      </c>
    </row>
    <row r="12539" spans="1:12" x14ac:dyDescent="0.35">
      <c r="A12539" s="5" t="s">
        <v>29</v>
      </c>
      <c r="B12539" s="6">
        <v>45330</v>
      </c>
      <c r="C12539">
        <v>122.6</v>
      </c>
      <c r="D12539">
        <v>123.5</v>
      </c>
      <c r="E12539">
        <v>124.1</v>
      </c>
      <c r="F12539">
        <v>120</v>
      </c>
      <c r="G12539">
        <v>120.85</v>
      </c>
      <c r="H12539">
        <v>342436</v>
      </c>
      <c r="I12539">
        <v>415.92</v>
      </c>
      <c r="J12539">
        <v>4709</v>
      </c>
      <c r="K12539">
        <v>207384</v>
      </c>
      <c r="L12539">
        <v>60.56</v>
      </c>
    </row>
    <row r="12540" spans="1:12" x14ac:dyDescent="0.35">
      <c r="A12540" s="5" t="s">
        <v>30</v>
      </c>
      <c r="B12540" s="6">
        <v>45330</v>
      </c>
      <c r="C12540">
        <v>1065.8499999999999</v>
      </c>
      <c r="D12540">
        <v>1074.8</v>
      </c>
      <c r="E12540">
        <v>1078.8</v>
      </c>
      <c r="F12540">
        <v>1045</v>
      </c>
      <c r="G12540">
        <v>1049.9000000000001</v>
      </c>
      <c r="H12540">
        <v>2293556</v>
      </c>
      <c r="I12540">
        <v>24217.81</v>
      </c>
      <c r="J12540">
        <v>55785</v>
      </c>
      <c r="K12540">
        <v>1176595</v>
      </c>
      <c r="L12540">
        <v>51.3</v>
      </c>
    </row>
    <row r="12541" spans="1:12" x14ac:dyDescent="0.35">
      <c r="A12541" s="5" t="s">
        <v>31</v>
      </c>
      <c r="B12541" s="6">
        <v>45330</v>
      </c>
      <c r="C12541">
        <v>3229.85</v>
      </c>
      <c r="D12541">
        <v>3245.6</v>
      </c>
      <c r="E12541">
        <v>3245.6</v>
      </c>
      <c r="F12541">
        <v>3146.1</v>
      </c>
      <c r="G12541">
        <v>3168.6</v>
      </c>
      <c r="H12541">
        <v>1679004</v>
      </c>
      <c r="I12541">
        <v>53502.400000000001</v>
      </c>
      <c r="J12541">
        <v>126898</v>
      </c>
      <c r="K12541">
        <v>584227</v>
      </c>
      <c r="L12541">
        <v>34.799999999999997</v>
      </c>
    </row>
    <row r="12542" spans="1:12" x14ac:dyDescent="0.35">
      <c r="A12542" s="5" t="s">
        <v>32</v>
      </c>
      <c r="B12542" s="6">
        <v>45330</v>
      </c>
      <c r="C12542">
        <v>1866</v>
      </c>
      <c r="D12542">
        <v>1884.1</v>
      </c>
      <c r="E12542">
        <v>1918</v>
      </c>
      <c r="F12542">
        <v>1820</v>
      </c>
      <c r="G12542">
        <v>1827.95</v>
      </c>
      <c r="H12542">
        <v>1698528</v>
      </c>
      <c r="I12542">
        <v>31420.03</v>
      </c>
      <c r="J12542">
        <v>85830</v>
      </c>
      <c r="K12542">
        <v>577278</v>
      </c>
      <c r="L12542">
        <v>33.99</v>
      </c>
    </row>
    <row r="12543" spans="1:12" x14ac:dyDescent="0.35">
      <c r="A12543" s="5" t="s">
        <v>33</v>
      </c>
      <c r="B12543" s="6">
        <v>45330</v>
      </c>
      <c r="C12543">
        <v>1255.6500000000001</v>
      </c>
      <c r="D12543">
        <v>1264.05</v>
      </c>
      <c r="E12543">
        <v>1264.5</v>
      </c>
      <c r="F12543">
        <v>1236.75</v>
      </c>
      <c r="G12543">
        <v>1245.2</v>
      </c>
      <c r="H12543">
        <v>3354609</v>
      </c>
      <c r="I12543">
        <v>41946.76</v>
      </c>
      <c r="J12543">
        <v>143707</v>
      </c>
      <c r="K12543">
        <v>1305221</v>
      </c>
      <c r="L12543">
        <v>38.909999999999997</v>
      </c>
    </row>
    <row r="12544" spans="1:12" x14ac:dyDescent="0.35">
      <c r="A12544" s="5" t="s">
        <v>34</v>
      </c>
      <c r="B12544" s="6">
        <v>45330</v>
      </c>
      <c r="C12544">
        <v>199.2</v>
      </c>
      <c r="D12544">
        <v>199.65</v>
      </c>
      <c r="E12544">
        <v>201.7</v>
      </c>
      <c r="F12544">
        <v>196.15</v>
      </c>
      <c r="G12544">
        <v>199.4</v>
      </c>
      <c r="H12544">
        <v>152919</v>
      </c>
      <c r="I12544">
        <v>303.72000000000003</v>
      </c>
      <c r="J12544">
        <v>5824</v>
      </c>
      <c r="K12544">
        <v>76988</v>
      </c>
      <c r="L12544">
        <v>50.35</v>
      </c>
    </row>
    <row r="12545" spans="1:12" x14ac:dyDescent="0.35">
      <c r="A12545" s="5" t="s">
        <v>35</v>
      </c>
      <c r="B12545" s="6">
        <v>45330</v>
      </c>
      <c r="C12545">
        <v>1469.25</v>
      </c>
      <c r="D12545">
        <v>1469.25</v>
      </c>
      <c r="E12545">
        <v>1486.6</v>
      </c>
      <c r="F12545">
        <v>1457.2</v>
      </c>
      <c r="G12545">
        <v>1476.95</v>
      </c>
      <c r="H12545">
        <v>8813</v>
      </c>
      <c r="I12545">
        <v>130.06</v>
      </c>
      <c r="J12545">
        <v>2316</v>
      </c>
      <c r="K12545">
        <v>4545</v>
      </c>
      <c r="L12545">
        <v>51.57</v>
      </c>
    </row>
    <row r="12546" spans="1:12" x14ac:dyDescent="0.35">
      <c r="A12546" s="5" t="s">
        <v>36</v>
      </c>
      <c r="B12546" s="6">
        <v>45330</v>
      </c>
      <c r="C12546">
        <v>164.8</v>
      </c>
      <c r="D12546">
        <v>166</v>
      </c>
      <c r="E12546">
        <v>168.75</v>
      </c>
      <c r="F12546">
        <v>161.85</v>
      </c>
      <c r="G12546">
        <v>163.75</v>
      </c>
      <c r="H12546">
        <v>218405</v>
      </c>
      <c r="I12546">
        <v>359.38</v>
      </c>
      <c r="J12546">
        <v>3499</v>
      </c>
      <c r="K12546">
        <v>118176</v>
      </c>
      <c r="L12546">
        <v>54.11</v>
      </c>
    </row>
    <row r="12547" spans="1:12" x14ac:dyDescent="0.35">
      <c r="A12547" s="5" t="s">
        <v>37</v>
      </c>
      <c r="B12547" s="6">
        <v>45330</v>
      </c>
      <c r="C12547">
        <v>158.85</v>
      </c>
      <c r="D12547">
        <v>160.05000000000001</v>
      </c>
      <c r="E12547">
        <v>162</v>
      </c>
      <c r="F12547">
        <v>156.85</v>
      </c>
      <c r="G12547">
        <v>159.35</v>
      </c>
      <c r="H12547">
        <v>170708</v>
      </c>
      <c r="I12547">
        <v>272.43</v>
      </c>
      <c r="J12547">
        <v>7489</v>
      </c>
      <c r="K12547">
        <v>86838</v>
      </c>
      <c r="L12547">
        <v>50.87</v>
      </c>
    </row>
    <row r="12548" spans="1:12" x14ac:dyDescent="0.35">
      <c r="A12548" s="5" t="s">
        <v>38</v>
      </c>
      <c r="B12548" s="6">
        <v>45330</v>
      </c>
      <c r="C12548">
        <v>391.35</v>
      </c>
      <c r="D12548">
        <v>392.5</v>
      </c>
      <c r="E12548">
        <v>393.65</v>
      </c>
      <c r="F12548">
        <v>374.1</v>
      </c>
      <c r="G12548">
        <v>379.3</v>
      </c>
      <c r="H12548">
        <v>129316</v>
      </c>
      <c r="I12548">
        <v>495.83</v>
      </c>
      <c r="J12548">
        <v>8791</v>
      </c>
      <c r="K12548">
        <v>67954</v>
      </c>
      <c r="L12548">
        <v>52.55</v>
      </c>
    </row>
    <row r="12549" spans="1:12" x14ac:dyDescent="0.35">
      <c r="A12549" s="5" t="s">
        <v>39</v>
      </c>
      <c r="B12549" s="6">
        <v>45330</v>
      </c>
      <c r="C12549">
        <v>376.1</v>
      </c>
      <c r="D12549">
        <v>377.25</v>
      </c>
      <c r="E12549">
        <v>385.95</v>
      </c>
      <c r="F12549">
        <v>372.6</v>
      </c>
      <c r="G12549">
        <v>380.5</v>
      </c>
      <c r="H12549">
        <v>351062</v>
      </c>
      <c r="I12549">
        <v>1336.14</v>
      </c>
      <c r="J12549">
        <v>16001</v>
      </c>
      <c r="K12549">
        <v>132327</v>
      </c>
      <c r="L12549">
        <v>37.69</v>
      </c>
    </row>
    <row r="12550" spans="1:12" x14ac:dyDescent="0.35">
      <c r="A12550" s="5" t="s">
        <v>40</v>
      </c>
      <c r="B12550" s="6">
        <v>45330</v>
      </c>
      <c r="C12550">
        <v>155.55000000000001</v>
      </c>
      <c r="D12550">
        <v>155.9</v>
      </c>
      <c r="E12550">
        <v>156</v>
      </c>
      <c r="F12550">
        <v>152.85</v>
      </c>
      <c r="G12550">
        <v>153.30000000000001</v>
      </c>
      <c r="H12550">
        <v>300821</v>
      </c>
      <c r="I12550">
        <v>462.76</v>
      </c>
      <c r="J12550">
        <v>7278</v>
      </c>
      <c r="K12550">
        <v>170953</v>
      </c>
      <c r="L12550">
        <v>56.83</v>
      </c>
    </row>
    <row r="12551" spans="1:12" x14ac:dyDescent="0.35">
      <c r="A12551" s="5" t="s">
        <v>41</v>
      </c>
      <c r="B12551" s="6">
        <v>45330</v>
      </c>
      <c r="C12551">
        <v>876.3</v>
      </c>
      <c r="D12551">
        <v>876</v>
      </c>
      <c r="E12551">
        <v>891</v>
      </c>
      <c r="F12551">
        <v>868</v>
      </c>
      <c r="G12551">
        <v>869.8</v>
      </c>
      <c r="H12551">
        <v>337829</v>
      </c>
      <c r="I12551">
        <v>2945.46</v>
      </c>
      <c r="J12551">
        <v>6419</v>
      </c>
      <c r="K12551">
        <v>294376</v>
      </c>
      <c r="L12551">
        <v>87.14</v>
      </c>
    </row>
    <row r="12552" spans="1:12" x14ac:dyDescent="0.35">
      <c r="A12552" s="5" t="s">
        <v>42</v>
      </c>
      <c r="B12552" s="6">
        <v>45330</v>
      </c>
      <c r="C12552">
        <v>1183.5</v>
      </c>
      <c r="D12552">
        <v>1185.2</v>
      </c>
      <c r="E12552">
        <v>1194.45</v>
      </c>
      <c r="F12552">
        <v>1150</v>
      </c>
      <c r="G12552">
        <v>1156.45</v>
      </c>
      <c r="H12552">
        <v>177730</v>
      </c>
      <c r="I12552">
        <v>2087.1799999999998</v>
      </c>
      <c r="J12552">
        <v>17425</v>
      </c>
      <c r="K12552">
        <v>101441</v>
      </c>
      <c r="L12552">
        <v>57.08</v>
      </c>
    </row>
    <row r="12553" spans="1:12" x14ac:dyDescent="0.35">
      <c r="A12553" s="5" t="s">
        <v>43</v>
      </c>
      <c r="B12553" s="6">
        <v>45330</v>
      </c>
      <c r="C12553">
        <v>1086.6500000000001</v>
      </c>
      <c r="D12553">
        <v>1085</v>
      </c>
      <c r="E12553">
        <v>1095.75</v>
      </c>
      <c r="F12553">
        <v>1055.1500000000001</v>
      </c>
      <c r="G12553">
        <v>1076.8499999999999</v>
      </c>
      <c r="H12553">
        <v>26631</v>
      </c>
      <c r="I12553">
        <v>285.52</v>
      </c>
      <c r="J12553">
        <v>4395</v>
      </c>
      <c r="K12553">
        <v>11359</v>
      </c>
      <c r="L12553">
        <v>42.65</v>
      </c>
    </row>
    <row r="12554" spans="1:12" x14ac:dyDescent="0.35">
      <c r="A12554" s="5" t="s">
        <v>44</v>
      </c>
      <c r="B12554" s="6">
        <v>45330</v>
      </c>
      <c r="C12554">
        <v>855.4</v>
      </c>
      <c r="D12554">
        <v>832.55</v>
      </c>
      <c r="E12554">
        <v>854.2</v>
      </c>
      <c r="F12554">
        <v>832.5</v>
      </c>
      <c r="G12554">
        <v>841.6</v>
      </c>
      <c r="H12554">
        <v>187770</v>
      </c>
      <c r="I12554">
        <v>1585.43</v>
      </c>
      <c r="J12554">
        <v>15384</v>
      </c>
      <c r="K12554">
        <v>97853</v>
      </c>
      <c r="L12554">
        <v>52.11</v>
      </c>
    </row>
    <row r="12555" spans="1:12" x14ac:dyDescent="0.35">
      <c r="A12555" s="5" t="s">
        <v>45</v>
      </c>
      <c r="B12555" s="6">
        <v>45330</v>
      </c>
      <c r="C12555">
        <v>201.3</v>
      </c>
      <c r="D12555">
        <v>201.7</v>
      </c>
      <c r="E12555">
        <v>208</v>
      </c>
      <c r="F12555">
        <v>201.05</v>
      </c>
      <c r="G12555">
        <v>203.7</v>
      </c>
      <c r="H12555">
        <v>7540</v>
      </c>
      <c r="I12555">
        <v>15.35</v>
      </c>
      <c r="J12555">
        <v>593</v>
      </c>
      <c r="K12555">
        <v>4099</v>
      </c>
      <c r="L12555">
        <v>54.36</v>
      </c>
    </row>
    <row r="12556" spans="1:12" x14ac:dyDescent="0.35">
      <c r="A12556" s="5" t="s">
        <v>46</v>
      </c>
      <c r="B12556" s="6">
        <v>45330</v>
      </c>
      <c r="C12556">
        <v>55.4</v>
      </c>
      <c r="D12556">
        <v>56.65</v>
      </c>
      <c r="E12556">
        <v>57.95</v>
      </c>
      <c r="F12556">
        <v>55</v>
      </c>
      <c r="G12556">
        <v>56.85</v>
      </c>
      <c r="H12556">
        <v>304845</v>
      </c>
      <c r="I12556">
        <v>172.58</v>
      </c>
      <c r="J12556">
        <v>2112</v>
      </c>
      <c r="K12556">
        <v>135132</v>
      </c>
      <c r="L12556">
        <v>44.33</v>
      </c>
    </row>
    <row r="12557" spans="1:12" x14ac:dyDescent="0.35">
      <c r="A12557" s="5" t="s">
        <v>47</v>
      </c>
      <c r="B12557" s="6">
        <v>45330</v>
      </c>
      <c r="C12557">
        <v>319.55</v>
      </c>
      <c r="D12557">
        <v>323</v>
      </c>
      <c r="E12557">
        <v>325</v>
      </c>
      <c r="F12557">
        <v>315.05</v>
      </c>
      <c r="G12557">
        <v>318.35000000000002</v>
      </c>
      <c r="H12557">
        <v>82423</v>
      </c>
      <c r="I12557">
        <v>263.12</v>
      </c>
      <c r="J12557">
        <v>1299</v>
      </c>
      <c r="K12557">
        <v>15202</v>
      </c>
      <c r="L12557">
        <v>18.440000000000001</v>
      </c>
    </row>
    <row r="12558" spans="1:12" x14ac:dyDescent="0.35">
      <c r="A12558" s="5" t="s">
        <v>48</v>
      </c>
      <c r="B12558" s="6">
        <v>45330</v>
      </c>
      <c r="C12558">
        <v>142.19999999999999</v>
      </c>
      <c r="D12558">
        <v>142.80000000000001</v>
      </c>
      <c r="E12558">
        <v>145.69999999999999</v>
      </c>
      <c r="F12558">
        <v>135.4</v>
      </c>
      <c r="G12558">
        <v>139.80000000000001</v>
      </c>
      <c r="H12558">
        <v>107276</v>
      </c>
      <c r="I12558">
        <v>151.13999999999999</v>
      </c>
      <c r="J12558">
        <v>1477</v>
      </c>
      <c r="K12558">
        <v>67269</v>
      </c>
      <c r="L12558">
        <v>62.71</v>
      </c>
    </row>
    <row r="12559" spans="1:12" x14ac:dyDescent="0.35">
      <c r="A12559" s="5" t="s">
        <v>49</v>
      </c>
      <c r="B12559" s="6">
        <v>45330</v>
      </c>
      <c r="C12559">
        <v>174.45</v>
      </c>
      <c r="D12559">
        <v>177.05</v>
      </c>
      <c r="E12559">
        <v>180</v>
      </c>
      <c r="F12559">
        <v>175.1</v>
      </c>
      <c r="G12559">
        <v>177.85</v>
      </c>
      <c r="H12559">
        <v>85340</v>
      </c>
      <c r="I12559">
        <v>151.91999999999999</v>
      </c>
      <c r="J12559">
        <v>4056</v>
      </c>
      <c r="K12559">
        <v>49050</v>
      </c>
      <c r="L12559">
        <v>57.48</v>
      </c>
    </row>
    <row r="12560" spans="1:12" x14ac:dyDescent="0.35">
      <c r="A12560" s="5" t="s">
        <v>50</v>
      </c>
      <c r="B12560" s="6">
        <v>45330</v>
      </c>
      <c r="C12560">
        <v>899.5</v>
      </c>
      <c r="D12560">
        <v>912</v>
      </c>
      <c r="E12560">
        <v>920</v>
      </c>
      <c r="F12560">
        <v>880.55</v>
      </c>
      <c r="G12560">
        <v>901.15</v>
      </c>
      <c r="H12560">
        <v>37557</v>
      </c>
      <c r="I12560">
        <v>337.51</v>
      </c>
      <c r="J12560">
        <v>5453</v>
      </c>
      <c r="K12560">
        <v>16024</v>
      </c>
      <c r="L12560">
        <v>42.67</v>
      </c>
    </row>
    <row r="12561" spans="1:12" x14ac:dyDescent="0.35">
      <c r="A12561" s="5" t="s">
        <v>51</v>
      </c>
      <c r="B12561" s="6">
        <v>45330</v>
      </c>
      <c r="C12561">
        <v>4129.3500000000004</v>
      </c>
      <c r="D12561">
        <v>4033.4</v>
      </c>
      <c r="E12561">
        <v>4119</v>
      </c>
      <c r="F12561">
        <v>3885</v>
      </c>
      <c r="G12561">
        <v>3935.55</v>
      </c>
      <c r="H12561">
        <v>262892</v>
      </c>
      <c r="I12561">
        <v>10420.25</v>
      </c>
      <c r="J12561">
        <v>39602</v>
      </c>
      <c r="K12561">
        <v>158303</v>
      </c>
      <c r="L12561">
        <v>60.22</v>
      </c>
    </row>
    <row r="12562" spans="1:12" x14ac:dyDescent="0.35">
      <c r="A12562" s="5" t="s">
        <v>52</v>
      </c>
      <c r="B12562" s="6">
        <v>45330</v>
      </c>
      <c r="C12562">
        <v>154.75</v>
      </c>
      <c r="D12562">
        <v>155.19999999999999</v>
      </c>
      <c r="E12562">
        <v>158.69999999999999</v>
      </c>
      <c r="F12562">
        <v>148.65</v>
      </c>
      <c r="G12562">
        <v>151.55000000000001</v>
      </c>
      <c r="H12562">
        <v>14838</v>
      </c>
      <c r="I12562">
        <v>22.6</v>
      </c>
      <c r="J12562">
        <v>479</v>
      </c>
      <c r="K12562">
        <v>10046</v>
      </c>
      <c r="L12562">
        <v>67.7</v>
      </c>
    </row>
    <row r="12563" spans="1:12" x14ac:dyDescent="0.35">
      <c r="A12563" s="5" t="s">
        <v>53</v>
      </c>
      <c r="B12563" s="6">
        <v>45330</v>
      </c>
      <c r="C12563">
        <v>2257.4499999999998</v>
      </c>
      <c r="D12563">
        <v>2244.9</v>
      </c>
      <c r="E12563">
        <v>2247.3000000000002</v>
      </c>
      <c r="F12563">
        <v>2185.35</v>
      </c>
      <c r="G12563">
        <v>2202.85</v>
      </c>
      <c r="H12563">
        <v>212438</v>
      </c>
      <c r="I12563">
        <v>4720.8999999999996</v>
      </c>
      <c r="J12563">
        <v>13378</v>
      </c>
      <c r="K12563">
        <v>168285</v>
      </c>
      <c r="L12563">
        <v>79.22</v>
      </c>
    </row>
    <row r="12564" spans="1:12" x14ac:dyDescent="0.35">
      <c r="A12564" s="5" t="s">
        <v>54</v>
      </c>
      <c r="B12564" s="6">
        <v>45330</v>
      </c>
      <c r="C12564">
        <v>684.9</v>
      </c>
      <c r="D12564">
        <v>686.05</v>
      </c>
      <c r="E12564">
        <v>692.85</v>
      </c>
      <c r="F12564">
        <v>653.04999999999995</v>
      </c>
      <c r="G12564">
        <v>660.9</v>
      </c>
      <c r="H12564">
        <v>194388</v>
      </c>
      <c r="I12564">
        <v>1309.3499999999999</v>
      </c>
      <c r="J12564">
        <v>17738</v>
      </c>
      <c r="K12564">
        <v>79801</v>
      </c>
      <c r="L12564">
        <v>41.05</v>
      </c>
    </row>
    <row r="12565" spans="1:12" x14ac:dyDescent="0.35">
      <c r="A12565" s="5" t="s">
        <v>55</v>
      </c>
      <c r="B12565" s="6">
        <v>45330</v>
      </c>
      <c r="C12565">
        <v>22.8</v>
      </c>
      <c r="D12565">
        <v>23.3</v>
      </c>
      <c r="E12565">
        <v>23.3</v>
      </c>
      <c r="F12565">
        <v>22.35</v>
      </c>
      <c r="G12565">
        <v>22.6</v>
      </c>
      <c r="H12565">
        <v>268214</v>
      </c>
      <c r="I12565">
        <v>61.13</v>
      </c>
      <c r="J12565">
        <v>716</v>
      </c>
      <c r="K12565">
        <v>142997</v>
      </c>
      <c r="L12565">
        <v>53.31</v>
      </c>
    </row>
    <row r="12566" spans="1:12" x14ac:dyDescent="0.35">
      <c r="A12566" s="5" t="s">
        <v>56</v>
      </c>
      <c r="B12566" s="6">
        <v>45330</v>
      </c>
      <c r="C12566">
        <v>277.2</v>
      </c>
      <c r="D12566">
        <v>277.2</v>
      </c>
      <c r="E12566">
        <v>280.10000000000002</v>
      </c>
      <c r="F12566">
        <v>274.2</v>
      </c>
      <c r="G12566">
        <v>276.5</v>
      </c>
      <c r="H12566">
        <v>11361</v>
      </c>
      <c r="I12566">
        <v>31.42</v>
      </c>
      <c r="J12566">
        <v>590</v>
      </c>
      <c r="K12566">
        <v>6727</v>
      </c>
      <c r="L12566">
        <v>59.21</v>
      </c>
    </row>
    <row r="12567" spans="1:12" x14ac:dyDescent="0.35">
      <c r="A12567" s="5" t="s">
        <v>57</v>
      </c>
      <c r="B12567" s="6">
        <v>45330</v>
      </c>
      <c r="C12567">
        <v>2865.45</v>
      </c>
      <c r="D12567">
        <v>2896.95</v>
      </c>
      <c r="E12567">
        <v>2896.95</v>
      </c>
      <c r="F12567">
        <v>2825</v>
      </c>
      <c r="G12567">
        <v>2841.95</v>
      </c>
      <c r="H12567">
        <v>21074</v>
      </c>
      <c r="I12567">
        <v>601.03</v>
      </c>
      <c r="J12567">
        <v>5242</v>
      </c>
      <c r="K12567">
        <v>10390</v>
      </c>
      <c r="L12567">
        <v>49.3</v>
      </c>
    </row>
    <row r="12568" spans="1:12" x14ac:dyDescent="0.35">
      <c r="A12568" s="5" t="s">
        <v>58</v>
      </c>
      <c r="B12568" s="6">
        <v>45330</v>
      </c>
      <c r="C12568">
        <v>1420.15</v>
      </c>
      <c r="D12568">
        <v>1459.9</v>
      </c>
      <c r="E12568">
        <v>1459.9</v>
      </c>
      <c r="F12568">
        <v>1351.65</v>
      </c>
      <c r="G12568">
        <v>1393.05</v>
      </c>
      <c r="H12568">
        <v>13660</v>
      </c>
      <c r="I12568">
        <v>190.95</v>
      </c>
      <c r="J12568">
        <v>1467</v>
      </c>
      <c r="K12568">
        <v>8755</v>
      </c>
      <c r="L12568">
        <v>64.09</v>
      </c>
    </row>
    <row r="12569" spans="1:12" x14ac:dyDescent="0.35">
      <c r="A12569" s="5" t="s">
        <v>59</v>
      </c>
      <c r="B12569" s="6">
        <v>45330</v>
      </c>
      <c r="C12569">
        <v>101.35</v>
      </c>
      <c r="D12569">
        <v>101.95</v>
      </c>
      <c r="E12569">
        <v>106.7</v>
      </c>
      <c r="F12569">
        <v>100.2</v>
      </c>
      <c r="G12569">
        <v>104.95</v>
      </c>
      <c r="H12569">
        <v>3131604</v>
      </c>
      <c r="I12569">
        <v>3251.88</v>
      </c>
      <c r="J12569">
        <v>17582</v>
      </c>
      <c r="K12569">
        <v>1117531</v>
      </c>
      <c r="L12569">
        <v>35.69</v>
      </c>
    </row>
    <row r="12570" spans="1:12" x14ac:dyDescent="0.35">
      <c r="A12570" s="5" t="s">
        <v>60</v>
      </c>
      <c r="B12570" s="6">
        <v>45330</v>
      </c>
      <c r="C12570">
        <v>986.9</v>
      </c>
      <c r="D12570">
        <v>984.9</v>
      </c>
      <c r="E12570">
        <v>992</v>
      </c>
      <c r="F12570">
        <v>961</v>
      </c>
      <c r="G12570">
        <v>964.95</v>
      </c>
      <c r="H12570">
        <v>9253</v>
      </c>
      <c r="I12570">
        <v>89.77</v>
      </c>
      <c r="J12570">
        <v>1616</v>
      </c>
      <c r="K12570">
        <v>4752</v>
      </c>
      <c r="L12570">
        <v>51.36</v>
      </c>
    </row>
    <row r="12571" spans="1:12" x14ac:dyDescent="0.35">
      <c r="A12571" s="5" t="s">
        <v>61</v>
      </c>
      <c r="B12571" s="6">
        <v>45330</v>
      </c>
      <c r="C12571">
        <v>135</v>
      </c>
      <c r="D12571">
        <v>135</v>
      </c>
      <c r="E12571">
        <v>139</v>
      </c>
      <c r="F12571">
        <v>132.55000000000001</v>
      </c>
      <c r="G12571">
        <v>136.15</v>
      </c>
      <c r="H12571">
        <v>29780</v>
      </c>
      <c r="I12571">
        <v>40.53</v>
      </c>
      <c r="J12571">
        <v>643</v>
      </c>
      <c r="K12571">
        <v>21505</v>
      </c>
      <c r="L12571">
        <v>72.209999999999994</v>
      </c>
    </row>
    <row r="12572" spans="1:12" x14ac:dyDescent="0.35">
      <c r="A12572" s="5" t="s">
        <v>62</v>
      </c>
      <c r="B12572" s="6">
        <v>45330</v>
      </c>
      <c r="C12572">
        <v>5127.8500000000004</v>
      </c>
      <c r="D12572">
        <v>5154.6499999999996</v>
      </c>
      <c r="E12572">
        <v>5377.4</v>
      </c>
      <c r="F12572">
        <v>5127.8500000000004</v>
      </c>
      <c r="G12572">
        <v>5311.15</v>
      </c>
      <c r="H12572">
        <v>611368</v>
      </c>
      <c r="I12572">
        <v>32205.279999999999</v>
      </c>
      <c r="J12572">
        <v>68057</v>
      </c>
      <c r="K12572">
        <v>340053</v>
      </c>
      <c r="L12572">
        <v>55.62</v>
      </c>
    </row>
    <row r="12573" spans="1:12" x14ac:dyDescent="0.35">
      <c r="A12573" s="5" t="s">
        <v>63</v>
      </c>
      <c r="B12573" s="6">
        <v>45330</v>
      </c>
      <c r="C12573">
        <v>2243.15</v>
      </c>
      <c r="D12573">
        <v>2243.15</v>
      </c>
      <c r="E12573">
        <v>2282.85</v>
      </c>
      <c r="F12573">
        <v>2190.8000000000002</v>
      </c>
      <c r="G12573">
        <v>2217.0500000000002</v>
      </c>
      <c r="H12573">
        <v>44963</v>
      </c>
      <c r="I12573">
        <v>1008.39</v>
      </c>
      <c r="J12573">
        <v>9822</v>
      </c>
      <c r="K12573">
        <v>20879</v>
      </c>
      <c r="L12573">
        <v>46.44</v>
      </c>
    </row>
    <row r="12574" spans="1:12" x14ac:dyDescent="0.35">
      <c r="A12574" s="5" t="s">
        <v>64</v>
      </c>
      <c r="B12574" s="6">
        <v>45330</v>
      </c>
      <c r="C12574">
        <v>78.45</v>
      </c>
      <c r="D12574">
        <v>79.400000000000006</v>
      </c>
      <c r="E12574">
        <v>79.95</v>
      </c>
      <c r="F12574">
        <v>78</v>
      </c>
      <c r="G12574">
        <v>78.099999999999994</v>
      </c>
      <c r="H12574">
        <v>1353198</v>
      </c>
      <c r="I12574">
        <v>1066.04</v>
      </c>
      <c r="J12574">
        <v>9248</v>
      </c>
      <c r="K12574">
        <v>636264</v>
      </c>
      <c r="L12574">
        <v>47.02</v>
      </c>
    </row>
    <row r="12575" spans="1:12" x14ac:dyDescent="0.35">
      <c r="A12575" s="5" t="s">
        <v>65</v>
      </c>
      <c r="B12575" s="6">
        <v>45330</v>
      </c>
      <c r="C12575">
        <v>756.05</v>
      </c>
      <c r="D12575">
        <v>756.05</v>
      </c>
      <c r="E12575">
        <v>758.5</v>
      </c>
      <c r="F12575">
        <v>725.65</v>
      </c>
      <c r="G12575">
        <v>730.75</v>
      </c>
      <c r="H12575">
        <v>33209</v>
      </c>
      <c r="I12575">
        <v>246.35</v>
      </c>
      <c r="J12575">
        <v>4137</v>
      </c>
      <c r="K12575">
        <v>24764</v>
      </c>
      <c r="L12575">
        <v>74.569999999999993</v>
      </c>
    </row>
    <row r="12576" spans="1:12" x14ac:dyDescent="0.35">
      <c r="A12576" s="5" t="s">
        <v>66</v>
      </c>
      <c r="B12576" s="6">
        <v>45330</v>
      </c>
      <c r="C12576">
        <v>109.55</v>
      </c>
      <c r="D12576">
        <v>111</v>
      </c>
      <c r="E12576">
        <v>114.7</v>
      </c>
      <c r="F12576">
        <v>107.8</v>
      </c>
      <c r="G12576">
        <v>108.75</v>
      </c>
      <c r="H12576">
        <v>360942</v>
      </c>
      <c r="I12576">
        <v>396.99</v>
      </c>
      <c r="J12576">
        <v>3321</v>
      </c>
      <c r="K12576">
        <v>175895</v>
      </c>
      <c r="L12576">
        <v>48.73</v>
      </c>
    </row>
    <row r="12577" spans="1:12" x14ac:dyDescent="0.35">
      <c r="A12577" s="5" t="s">
        <v>67</v>
      </c>
      <c r="B12577" s="6">
        <v>45330</v>
      </c>
      <c r="C12577">
        <v>22.66</v>
      </c>
      <c r="D12577">
        <v>22.75</v>
      </c>
      <c r="E12577">
        <v>22.98</v>
      </c>
      <c r="F12577">
        <v>22.71</v>
      </c>
      <c r="G12577">
        <v>22.84</v>
      </c>
      <c r="H12577">
        <v>61732</v>
      </c>
      <c r="I12577">
        <v>14.13</v>
      </c>
      <c r="J12577">
        <v>460</v>
      </c>
      <c r="K12577">
        <v>43323</v>
      </c>
      <c r="L12577">
        <v>70.180000000000007</v>
      </c>
    </row>
    <row r="12578" spans="1:12" x14ac:dyDescent="0.35">
      <c r="A12578" s="5" t="s">
        <v>68</v>
      </c>
      <c r="B12578" s="6">
        <v>45330</v>
      </c>
      <c r="C12578">
        <v>391.95</v>
      </c>
      <c r="D12578">
        <v>390</v>
      </c>
      <c r="E12578">
        <v>395.15</v>
      </c>
      <c r="F12578">
        <v>361.6</v>
      </c>
      <c r="G12578">
        <v>366.2</v>
      </c>
      <c r="H12578">
        <v>75596</v>
      </c>
      <c r="I12578">
        <v>285.14999999999998</v>
      </c>
      <c r="J12578">
        <v>2796</v>
      </c>
      <c r="K12578">
        <v>49358</v>
      </c>
      <c r="L12578">
        <v>65.290000000000006</v>
      </c>
    </row>
    <row r="12579" spans="1:12" x14ac:dyDescent="0.35">
      <c r="A12579" s="5" t="s">
        <v>69</v>
      </c>
      <c r="B12579" s="6">
        <v>45330</v>
      </c>
      <c r="C12579">
        <v>257.10000000000002</v>
      </c>
      <c r="D12579">
        <v>258</v>
      </c>
      <c r="E12579">
        <v>258.31</v>
      </c>
      <c r="F12579">
        <v>255.32</v>
      </c>
      <c r="G12579">
        <v>255.88</v>
      </c>
      <c r="H12579">
        <v>89423</v>
      </c>
      <c r="I12579">
        <v>229.2</v>
      </c>
      <c r="J12579">
        <v>605</v>
      </c>
      <c r="K12579">
        <v>87158</v>
      </c>
      <c r="L12579">
        <v>97.47</v>
      </c>
    </row>
    <row r="12580" spans="1:12" x14ac:dyDescent="0.35">
      <c r="A12580" s="5" t="s">
        <v>70</v>
      </c>
      <c r="B12580" s="6">
        <v>45330</v>
      </c>
      <c r="C12580">
        <v>1.9</v>
      </c>
      <c r="D12580">
        <v>1.9</v>
      </c>
      <c r="E12580">
        <v>1.9</v>
      </c>
      <c r="F12580">
        <v>1.8</v>
      </c>
      <c r="G12580">
        <v>1.9</v>
      </c>
      <c r="H12580">
        <v>203345</v>
      </c>
      <c r="I12580">
        <v>3.81</v>
      </c>
      <c r="J12580">
        <v>113</v>
      </c>
      <c r="K12580">
        <v>179845</v>
      </c>
      <c r="L12580">
        <v>88.44</v>
      </c>
    </row>
    <row r="12581" spans="1:12" x14ac:dyDescent="0.35">
      <c r="A12581" s="5" t="s">
        <v>71</v>
      </c>
      <c r="B12581" s="6">
        <v>45330</v>
      </c>
      <c r="C12581">
        <v>4415.95</v>
      </c>
      <c r="D12581">
        <v>4505</v>
      </c>
      <c r="E12581">
        <v>4505</v>
      </c>
      <c r="F12581">
        <v>4200</v>
      </c>
      <c r="G12581">
        <v>4230.25</v>
      </c>
      <c r="H12581">
        <v>80218</v>
      </c>
      <c r="I12581">
        <v>3467.5</v>
      </c>
      <c r="J12581">
        <v>15243</v>
      </c>
      <c r="K12581">
        <v>30140</v>
      </c>
      <c r="L12581">
        <v>37.57</v>
      </c>
    </row>
    <row r="12582" spans="1:12" x14ac:dyDescent="0.35">
      <c r="A12582" s="5" t="s">
        <v>72</v>
      </c>
      <c r="B12582" s="6">
        <v>45330</v>
      </c>
      <c r="C12582">
        <v>35.049999999999997</v>
      </c>
      <c r="D12582">
        <v>36.35</v>
      </c>
      <c r="E12582">
        <v>40.799999999999997</v>
      </c>
      <c r="F12582">
        <v>35.200000000000003</v>
      </c>
      <c r="G12582">
        <v>39.450000000000003</v>
      </c>
      <c r="H12582">
        <v>704091</v>
      </c>
      <c r="I12582">
        <v>274.62</v>
      </c>
      <c r="J12582">
        <v>4482</v>
      </c>
      <c r="K12582">
        <v>295049</v>
      </c>
      <c r="L12582">
        <v>41.9</v>
      </c>
    </row>
    <row r="12583" spans="1:12" x14ac:dyDescent="0.35">
      <c r="A12583" s="5" t="s">
        <v>73</v>
      </c>
      <c r="B12583" s="6">
        <v>45330</v>
      </c>
      <c r="C12583">
        <v>1776.05</v>
      </c>
      <c r="D12583">
        <v>1795</v>
      </c>
      <c r="E12583">
        <v>1803</v>
      </c>
      <c r="F12583">
        <v>1691.35</v>
      </c>
      <c r="G12583">
        <v>1701.6</v>
      </c>
      <c r="H12583">
        <v>49431</v>
      </c>
      <c r="I12583">
        <v>851.24</v>
      </c>
      <c r="J12583">
        <v>6864</v>
      </c>
      <c r="K12583">
        <v>21244</v>
      </c>
      <c r="L12583">
        <v>42.98</v>
      </c>
    </row>
    <row r="12584" spans="1:12" x14ac:dyDescent="0.35">
      <c r="A12584" s="5" t="s">
        <v>74</v>
      </c>
      <c r="B12584" s="6">
        <v>45330</v>
      </c>
      <c r="C12584">
        <v>568.20000000000005</v>
      </c>
      <c r="D12584">
        <v>570</v>
      </c>
      <c r="E12584">
        <v>571.25</v>
      </c>
      <c r="F12584">
        <v>559.65</v>
      </c>
      <c r="G12584">
        <v>563.35</v>
      </c>
      <c r="H12584">
        <v>2089376</v>
      </c>
      <c r="I12584">
        <v>11825.24</v>
      </c>
      <c r="J12584">
        <v>41304</v>
      </c>
      <c r="K12584">
        <v>882107</v>
      </c>
      <c r="L12584">
        <v>42.22</v>
      </c>
    </row>
    <row r="12585" spans="1:12" x14ac:dyDescent="0.35">
      <c r="A12585" s="5" t="s">
        <v>75</v>
      </c>
      <c r="B12585" s="6">
        <v>45330</v>
      </c>
      <c r="C12585">
        <v>1104.3499999999999</v>
      </c>
      <c r="D12585">
        <v>1125</v>
      </c>
      <c r="E12585">
        <v>1125</v>
      </c>
      <c r="F12585">
        <v>1090.3499999999999</v>
      </c>
      <c r="G12585">
        <v>1106.75</v>
      </c>
      <c r="H12585">
        <v>82462</v>
      </c>
      <c r="I12585">
        <v>909.04</v>
      </c>
      <c r="J12585">
        <v>9426</v>
      </c>
      <c r="K12585">
        <v>45979</v>
      </c>
      <c r="L12585">
        <v>55.76</v>
      </c>
    </row>
    <row r="12586" spans="1:12" x14ac:dyDescent="0.35">
      <c r="A12586" s="5" t="s">
        <v>76</v>
      </c>
      <c r="B12586" s="6">
        <v>45330</v>
      </c>
      <c r="C12586">
        <v>39.049999999999997</v>
      </c>
      <c r="D12586">
        <v>39.700000000000003</v>
      </c>
      <c r="E12586">
        <v>40.6</v>
      </c>
      <c r="F12586">
        <v>38.5</v>
      </c>
      <c r="G12586">
        <v>39.85</v>
      </c>
      <c r="H12586">
        <v>139050</v>
      </c>
      <c r="I12586">
        <v>55.06</v>
      </c>
      <c r="J12586">
        <v>1223</v>
      </c>
      <c r="K12586">
        <v>63345</v>
      </c>
      <c r="L12586">
        <v>45.56</v>
      </c>
    </row>
    <row r="12587" spans="1:12" x14ac:dyDescent="0.35">
      <c r="A12587" s="5" t="s">
        <v>77</v>
      </c>
      <c r="B12587" s="6">
        <v>45330</v>
      </c>
      <c r="C12587">
        <v>198.6</v>
      </c>
      <c r="D12587">
        <v>198.6</v>
      </c>
      <c r="E12587">
        <v>213</v>
      </c>
      <c r="F12587">
        <v>197.25</v>
      </c>
      <c r="G12587">
        <v>207.05</v>
      </c>
      <c r="H12587">
        <v>38876</v>
      </c>
      <c r="I12587">
        <v>80.62</v>
      </c>
      <c r="J12587">
        <v>2398</v>
      </c>
      <c r="K12587">
        <v>20457</v>
      </c>
      <c r="L12587">
        <v>52.62</v>
      </c>
    </row>
    <row r="12588" spans="1:12" x14ac:dyDescent="0.35">
      <c r="A12588" s="5" t="s">
        <v>78</v>
      </c>
      <c r="B12588" s="6">
        <v>45330</v>
      </c>
      <c r="C12588">
        <v>590.15</v>
      </c>
      <c r="D12588">
        <v>590.1</v>
      </c>
      <c r="E12588">
        <v>593.1</v>
      </c>
      <c r="F12588">
        <v>581.1</v>
      </c>
      <c r="G12588">
        <v>582.4</v>
      </c>
      <c r="H12588">
        <v>23577</v>
      </c>
      <c r="I12588">
        <v>138.18</v>
      </c>
      <c r="J12588">
        <v>2514</v>
      </c>
      <c r="K12588">
        <v>11463</v>
      </c>
      <c r="L12588">
        <v>48.62</v>
      </c>
    </row>
    <row r="12589" spans="1:12" x14ac:dyDescent="0.35">
      <c r="A12589" s="5" t="s">
        <v>79</v>
      </c>
      <c r="B12589" s="6">
        <v>45330</v>
      </c>
      <c r="C12589">
        <v>3452.6</v>
      </c>
      <c r="D12589">
        <v>3500</v>
      </c>
      <c r="E12589">
        <v>3524.95</v>
      </c>
      <c r="F12589">
        <v>3382.25</v>
      </c>
      <c r="G12589">
        <v>3398.5</v>
      </c>
      <c r="H12589">
        <v>51783</v>
      </c>
      <c r="I12589">
        <v>1775.01</v>
      </c>
      <c r="J12589">
        <v>15438</v>
      </c>
      <c r="K12589">
        <v>32273</v>
      </c>
      <c r="L12589">
        <v>62.32</v>
      </c>
    </row>
    <row r="12590" spans="1:12" x14ac:dyDescent="0.35">
      <c r="A12590" s="5" t="s">
        <v>80</v>
      </c>
      <c r="B12590" s="6">
        <v>45330</v>
      </c>
      <c r="C12590">
        <v>323.25</v>
      </c>
      <c r="D12590">
        <v>334</v>
      </c>
      <c r="E12590">
        <v>348.8</v>
      </c>
      <c r="F12590">
        <v>332.05</v>
      </c>
      <c r="G12590">
        <v>343.35</v>
      </c>
      <c r="H12590">
        <v>7955639</v>
      </c>
      <c r="I12590">
        <v>27231.41</v>
      </c>
      <c r="J12590">
        <v>67720</v>
      </c>
      <c r="K12590">
        <v>3675750</v>
      </c>
      <c r="L12590">
        <v>46.2</v>
      </c>
    </row>
    <row r="12591" spans="1:12" x14ac:dyDescent="0.35">
      <c r="A12591" s="5" t="s">
        <v>81</v>
      </c>
      <c r="B12591" s="6">
        <v>45330</v>
      </c>
      <c r="C12591">
        <v>542.04999999999995</v>
      </c>
      <c r="D12591">
        <v>548.45000000000005</v>
      </c>
      <c r="E12591">
        <v>548.45000000000005</v>
      </c>
      <c r="F12591">
        <v>528.9</v>
      </c>
      <c r="G12591">
        <v>531.25</v>
      </c>
      <c r="H12591">
        <v>174921</v>
      </c>
      <c r="I12591">
        <v>935.5</v>
      </c>
      <c r="J12591">
        <v>11302</v>
      </c>
      <c r="K12591">
        <v>105079</v>
      </c>
      <c r="L12591">
        <v>60.07</v>
      </c>
    </row>
    <row r="12592" spans="1:12" x14ac:dyDescent="0.35">
      <c r="A12592" s="5" t="s">
        <v>82</v>
      </c>
      <c r="B12592" s="6">
        <v>45330</v>
      </c>
      <c r="C12592">
        <v>114.85</v>
      </c>
      <c r="D12592">
        <v>115.3</v>
      </c>
      <c r="E12592">
        <v>115.8</v>
      </c>
      <c r="F12592">
        <v>112</v>
      </c>
      <c r="G12592">
        <v>113.7</v>
      </c>
      <c r="H12592">
        <v>454225</v>
      </c>
      <c r="I12592">
        <v>516.67999999999995</v>
      </c>
      <c r="J12592">
        <v>5663</v>
      </c>
      <c r="K12592">
        <v>240960</v>
      </c>
      <c r="L12592">
        <v>53.05</v>
      </c>
    </row>
    <row r="12593" spans="1:12" x14ac:dyDescent="0.35">
      <c r="A12593" s="5" t="s">
        <v>83</v>
      </c>
      <c r="B12593" s="6">
        <v>45330</v>
      </c>
      <c r="C12593">
        <v>3345</v>
      </c>
      <c r="D12593">
        <v>3363</v>
      </c>
      <c r="E12593">
        <v>3438.2</v>
      </c>
      <c r="F12593">
        <v>3363</v>
      </c>
      <c r="G12593">
        <v>3398.4</v>
      </c>
      <c r="H12593">
        <v>366387</v>
      </c>
      <c r="I12593">
        <v>12494.61</v>
      </c>
      <c r="J12593">
        <v>33227</v>
      </c>
      <c r="K12593">
        <v>222963</v>
      </c>
      <c r="L12593">
        <v>60.85</v>
      </c>
    </row>
    <row r="12594" spans="1:12" x14ac:dyDescent="0.35">
      <c r="A12594" s="5" t="s">
        <v>84</v>
      </c>
      <c r="B12594" s="6">
        <v>45330</v>
      </c>
      <c r="C12594">
        <v>58.1</v>
      </c>
      <c r="D12594">
        <v>58.7</v>
      </c>
      <c r="E12594">
        <v>59.25</v>
      </c>
      <c r="F12594">
        <v>57.85</v>
      </c>
      <c r="G12594">
        <v>58.6</v>
      </c>
      <c r="H12594">
        <v>851041</v>
      </c>
      <c r="I12594">
        <v>497.99</v>
      </c>
      <c r="J12594">
        <v>3672</v>
      </c>
      <c r="K12594">
        <v>396893</v>
      </c>
      <c r="L12594">
        <v>46.64</v>
      </c>
    </row>
    <row r="12595" spans="1:12" x14ac:dyDescent="0.35">
      <c r="A12595" s="5" t="s">
        <v>85</v>
      </c>
      <c r="B12595" s="6">
        <v>45330</v>
      </c>
      <c r="C12595">
        <v>3001.15</v>
      </c>
      <c r="D12595">
        <v>3030</v>
      </c>
      <c r="E12595">
        <v>3139</v>
      </c>
      <c r="F12595">
        <v>3019.75</v>
      </c>
      <c r="G12595">
        <v>3106.8</v>
      </c>
      <c r="H12595">
        <v>22675</v>
      </c>
      <c r="I12595">
        <v>699.96</v>
      </c>
      <c r="J12595">
        <v>8450</v>
      </c>
      <c r="K12595">
        <v>11800</v>
      </c>
      <c r="L12595">
        <v>52.04</v>
      </c>
    </row>
    <row r="12596" spans="1:12" x14ac:dyDescent="0.35">
      <c r="A12596" s="5" t="s">
        <v>86</v>
      </c>
      <c r="B12596" s="6">
        <v>45330</v>
      </c>
      <c r="C12596">
        <v>908.25</v>
      </c>
      <c r="D12596">
        <v>912.85</v>
      </c>
      <c r="E12596">
        <v>918.5</v>
      </c>
      <c r="F12596">
        <v>905</v>
      </c>
      <c r="G12596">
        <v>909.05</v>
      </c>
      <c r="H12596">
        <v>50785</v>
      </c>
      <c r="I12596">
        <v>462.47</v>
      </c>
      <c r="J12596">
        <v>3750</v>
      </c>
      <c r="K12596">
        <v>32521</v>
      </c>
      <c r="L12596">
        <v>64.040000000000006</v>
      </c>
    </row>
    <row r="12597" spans="1:12" x14ac:dyDescent="0.35">
      <c r="A12597" s="5" t="s">
        <v>87</v>
      </c>
      <c r="B12597" s="6">
        <v>45330</v>
      </c>
      <c r="C12597">
        <v>6442.2</v>
      </c>
      <c r="D12597">
        <v>6401.05</v>
      </c>
      <c r="E12597">
        <v>6541.55</v>
      </c>
      <c r="F12597">
        <v>6201.9</v>
      </c>
      <c r="G12597">
        <v>6228.75</v>
      </c>
      <c r="H12597">
        <v>79023</v>
      </c>
      <c r="I12597">
        <v>5018.4399999999996</v>
      </c>
      <c r="J12597">
        <v>18828</v>
      </c>
      <c r="K12597">
        <v>35235</v>
      </c>
      <c r="L12597">
        <v>44.59</v>
      </c>
    </row>
    <row r="12598" spans="1:12" x14ac:dyDescent="0.35">
      <c r="A12598" s="5" t="s">
        <v>88</v>
      </c>
      <c r="B12598" s="6">
        <v>45330</v>
      </c>
      <c r="C12598">
        <v>221.85</v>
      </c>
      <c r="D12598">
        <v>225.2</v>
      </c>
      <c r="E12598">
        <v>225.5</v>
      </c>
      <c r="F12598">
        <v>220.8</v>
      </c>
      <c r="G12598">
        <v>222.8</v>
      </c>
      <c r="H12598">
        <v>40264</v>
      </c>
      <c r="I12598">
        <v>89.88</v>
      </c>
      <c r="J12598">
        <v>2897</v>
      </c>
      <c r="K12598">
        <v>20509</v>
      </c>
      <c r="L12598">
        <v>50.94</v>
      </c>
    </row>
    <row r="12599" spans="1:12" x14ac:dyDescent="0.35">
      <c r="A12599" s="5" t="s">
        <v>89</v>
      </c>
      <c r="B12599" s="6">
        <v>45330</v>
      </c>
      <c r="C12599">
        <v>470.95</v>
      </c>
      <c r="D12599">
        <v>471</v>
      </c>
      <c r="E12599">
        <v>474</v>
      </c>
      <c r="F12599">
        <v>465.1</v>
      </c>
      <c r="G12599">
        <v>466.25</v>
      </c>
      <c r="H12599">
        <v>22253</v>
      </c>
      <c r="I12599">
        <v>104.59</v>
      </c>
      <c r="J12599">
        <v>1696</v>
      </c>
      <c r="K12599">
        <v>12190</v>
      </c>
      <c r="L12599">
        <v>54.78</v>
      </c>
    </row>
    <row r="12600" spans="1:12" x14ac:dyDescent="0.35">
      <c r="A12600" s="5" t="s">
        <v>90</v>
      </c>
      <c r="B12600" s="6">
        <v>45330</v>
      </c>
      <c r="C12600">
        <v>268.64999999999998</v>
      </c>
      <c r="D12600">
        <v>268.64999999999998</v>
      </c>
      <c r="E12600">
        <v>270.55</v>
      </c>
      <c r="F12600">
        <v>262.05</v>
      </c>
      <c r="G12600">
        <v>266.14999999999998</v>
      </c>
      <c r="H12600">
        <v>214418</v>
      </c>
      <c r="I12600">
        <v>570.47</v>
      </c>
      <c r="J12600">
        <v>9823</v>
      </c>
      <c r="K12600">
        <v>67194</v>
      </c>
      <c r="L12600">
        <v>31.34</v>
      </c>
    </row>
    <row r="12601" spans="1:12" x14ac:dyDescent="0.35">
      <c r="A12601" s="5" t="s">
        <v>91</v>
      </c>
      <c r="B12601" s="6">
        <v>45330</v>
      </c>
      <c r="C12601">
        <v>1382.9</v>
      </c>
      <c r="D12601">
        <v>1384.95</v>
      </c>
      <c r="E12601">
        <v>1414</v>
      </c>
      <c r="F12601">
        <v>1366.6</v>
      </c>
      <c r="G12601">
        <v>1387.95</v>
      </c>
      <c r="H12601">
        <v>1079647</v>
      </c>
      <c r="I12601">
        <v>15075.36</v>
      </c>
      <c r="J12601">
        <v>59770</v>
      </c>
      <c r="K12601">
        <v>801905</v>
      </c>
      <c r="L12601">
        <v>74.27</v>
      </c>
    </row>
    <row r="12602" spans="1:12" x14ac:dyDescent="0.35">
      <c r="A12602" s="5" t="s">
        <v>92</v>
      </c>
      <c r="B12602" s="6">
        <v>45330</v>
      </c>
      <c r="C12602">
        <v>977</v>
      </c>
      <c r="D12602">
        <v>979.9</v>
      </c>
      <c r="E12602">
        <v>999</v>
      </c>
      <c r="F12602">
        <v>975</v>
      </c>
      <c r="G12602">
        <v>990.6</v>
      </c>
      <c r="H12602">
        <v>132603</v>
      </c>
      <c r="I12602">
        <v>1313.95</v>
      </c>
      <c r="J12602">
        <v>14234</v>
      </c>
      <c r="K12602">
        <v>55227</v>
      </c>
      <c r="L12602">
        <v>41.65</v>
      </c>
    </row>
    <row r="12603" spans="1:12" x14ac:dyDescent="0.35">
      <c r="A12603" s="5" t="s">
        <v>93</v>
      </c>
      <c r="B12603" s="6">
        <v>45330</v>
      </c>
      <c r="C12603">
        <v>6177.95</v>
      </c>
      <c r="D12603">
        <v>6201.5</v>
      </c>
      <c r="E12603">
        <v>6363.2</v>
      </c>
      <c r="F12603">
        <v>6150</v>
      </c>
      <c r="G12603">
        <v>6231</v>
      </c>
      <c r="H12603">
        <v>794455</v>
      </c>
      <c r="I12603">
        <v>49469.68</v>
      </c>
      <c r="J12603">
        <v>100128</v>
      </c>
      <c r="K12603">
        <v>418204</v>
      </c>
      <c r="L12603">
        <v>52.64</v>
      </c>
    </row>
    <row r="12604" spans="1:12" x14ac:dyDescent="0.35">
      <c r="A12604" s="5" t="s">
        <v>94</v>
      </c>
      <c r="B12604" s="6">
        <v>45330</v>
      </c>
      <c r="C12604">
        <v>670.95</v>
      </c>
      <c r="D12604">
        <v>671</v>
      </c>
      <c r="E12604">
        <v>675.6</v>
      </c>
      <c r="F12604">
        <v>665.5</v>
      </c>
      <c r="G12604">
        <v>672.25</v>
      </c>
      <c r="H12604">
        <v>46970</v>
      </c>
      <c r="I12604">
        <v>315.51</v>
      </c>
      <c r="J12604">
        <v>4547</v>
      </c>
      <c r="K12604">
        <v>24852</v>
      </c>
      <c r="L12604">
        <v>52.91</v>
      </c>
    </row>
    <row r="12605" spans="1:12" x14ac:dyDescent="0.35">
      <c r="A12605" s="5" t="s">
        <v>95</v>
      </c>
      <c r="B12605" s="6">
        <v>45330</v>
      </c>
      <c r="C12605">
        <v>552.20000000000005</v>
      </c>
      <c r="D12605">
        <v>556</v>
      </c>
      <c r="E12605">
        <v>557.9</v>
      </c>
      <c r="F12605">
        <v>537.54999999999995</v>
      </c>
      <c r="G12605">
        <v>538.79999999999995</v>
      </c>
      <c r="H12605">
        <v>2207877</v>
      </c>
      <c r="I12605">
        <v>12046.02</v>
      </c>
      <c r="J12605">
        <v>51265</v>
      </c>
      <c r="K12605">
        <v>554728</v>
      </c>
      <c r="L12605">
        <v>25.12</v>
      </c>
    </row>
    <row r="12606" spans="1:12" x14ac:dyDescent="0.35">
      <c r="A12606" s="5" t="s">
        <v>96</v>
      </c>
      <c r="B12606" s="6">
        <v>45330</v>
      </c>
      <c r="C12606">
        <v>2108.4</v>
      </c>
      <c r="D12606">
        <v>2120</v>
      </c>
      <c r="E12606">
        <v>2155</v>
      </c>
      <c r="F12606">
        <v>2120</v>
      </c>
      <c r="G12606">
        <v>2130.0500000000002</v>
      </c>
      <c r="H12606">
        <v>5320</v>
      </c>
      <c r="I12606">
        <v>113.78</v>
      </c>
      <c r="J12606">
        <v>588</v>
      </c>
      <c r="K12606">
        <v>3969</v>
      </c>
      <c r="L12606">
        <v>74.61</v>
      </c>
    </row>
    <row r="12607" spans="1:12" x14ac:dyDescent="0.35">
      <c r="A12607" s="5" t="s">
        <v>97</v>
      </c>
      <c r="B12607" s="6">
        <v>45330</v>
      </c>
      <c r="C12607">
        <v>250.6</v>
      </c>
      <c r="D12607">
        <v>250.85</v>
      </c>
      <c r="E12607">
        <v>254.5</v>
      </c>
      <c r="F12607">
        <v>234.85</v>
      </c>
      <c r="G12607">
        <v>239.75</v>
      </c>
      <c r="H12607">
        <v>745567</v>
      </c>
      <c r="I12607">
        <v>1827.86</v>
      </c>
      <c r="J12607">
        <v>23142</v>
      </c>
      <c r="K12607">
        <v>338060</v>
      </c>
      <c r="L12607">
        <v>45.34</v>
      </c>
    </row>
    <row r="12608" spans="1:12" x14ac:dyDescent="0.35">
      <c r="A12608" s="5" t="s">
        <v>98</v>
      </c>
      <c r="B12608" s="6">
        <v>45330</v>
      </c>
      <c r="C12608">
        <v>371.3</v>
      </c>
      <c r="D12608">
        <v>372.65</v>
      </c>
      <c r="E12608">
        <v>375.3</v>
      </c>
      <c r="F12608">
        <v>364.1</v>
      </c>
      <c r="G12608">
        <v>369.8</v>
      </c>
      <c r="H12608">
        <v>2549526</v>
      </c>
      <c r="I12608">
        <v>9392.7900000000009</v>
      </c>
      <c r="J12608">
        <v>17739</v>
      </c>
      <c r="K12608">
        <v>2331996</v>
      </c>
      <c r="L12608">
        <v>91.47</v>
      </c>
    </row>
    <row r="12609" spans="1:12" x14ac:dyDescent="0.35">
      <c r="A12609" s="5" t="s">
        <v>99</v>
      </c>
      <c r="B12609" s="6">
        <v>45330</v>
      </c>
      <c r="C12609">
        <v>101.25</v>
      </c>
      <c r="D12609">
        <v>110</v>
      </c>
      <c r="E12609">
        <v>110</v>
      </c>
      <c r="F12609">
        <v>99.05</v>
      </c>
      <c r="G12609">
        <v>101.7</v>
      </c>
      <c r="H12609">
        <v>82470</v>
      </c>
      <c r="I12609">
        <v>85.13</v>
      </c>
      <c r="J12609">
        <v>983</v>
      </c>
      <c r="K12609">
        <v>48539</v>
      </c>
      <c r="L12609">
        <v>58.86</v>
      </c>
    </row>
    <row r="12610" spans="1:12" x14ac:dyDescent="0.35">
      <c r="A12610" s="5" t="s">
        <v>100</v>
      </c>
      <c r="B12610" s="6">
        <v>45330</v>
      </c>
      <c r="C12610">
        <v>36.450000000000003</v>
      </c>
      <c r="D12610">
        <v>37.5</v>
      </c>
      <c r="E12610">
        <v>38</v>
      </c>
      <c r="F12610">
        <v>35.65</v>
      </c>
      <c r="G12610">
        <v>35.75</v>
      </c>
      <c r="H12610">
        <v>157484</v>
      </c>
      <c r="I12610">
        <v>57.41</v>
      </c>
      <c r="J12610">
        <v>1043</v>
      </c>
      <c r="K12610">
        <v>101100</v>
      </c>
      <c r="L12610">
        <v>64.2</v>
      </c>
    </row>
    <row r="12611" spans="1:12" x14ac:dyDescent="0.35">
      <c r="A12611" s="5" t="s">
        <v>101</v>
      </c>
      <c r="B12611" s="6">
        <v>45330</v>
      </c>
      <c r="C12611">
        <v>885.45</v>
      </c>
      <c r="D12611">
        <v>892.75</v>
      </c>
      <c r="E12611">
        <v>895.65</v>
      </c>
      <c r="F12611">
        <v>874</v>
      </c>
      <c r="G12611">
        <v>878.3</v>
      </c>
      <c r="H12611">
        <v>325559</v>
      </c>
      <c r="I12611">
        <v>2884.72</v>
      </c>
      <c r="J12611">
        <v>25338</v>
      </c>
      <c r="K12611">
        <v>163659</v>
      </c>
      <c r="L12611">
        <v>50.27</v>
      </c>
    </row>
    <row r="12612" spans="1:12" x14ac:dyDescent="0.35">
      <c r="A12612" s="5" t="s">
        <v>102</v>
      </c>
      <c r="B12612" s="6">
        <v>45330</v>
      </c>
      <c r="C12612">
        <v>51.65</v>
      </c>
      <c r="D12612">
        <v>54.1</v>
      </c>
      <c r="E12612">
        <v>54.1</v>
      </c>
      <c r="F12612">
        <v>49.6</v>
      </c>
      <c r="G12612">
        <v>50.4</v>
      </c>
      <c r="H12612">
        <v>6324</v>
      </c>
      <c r="I12612">
        <v>3.26</v>
      </c>
      <c r="J12612">
        <v>189</v>
      </c>
      <c r="K12612">
        <v>3093</v>
      </c>
      <c r="L12612">
        <v>48.91</v>
      </c>
    </row>
    <row r="12613" spans="1:12" x14ac:dyDescent="0.35">
      <c r="A12613" s="5" t="s">
        <v>103</v>
      </c>
      <c r="B12613" s="6">
        <v>45330</v>
      </c>
      <c r="C12613">
        <v>277.64999999999998</v>
      </c>
      <c r="D12613">
        <v>281.3</v>
      </c>
      <c r="E12613">
        <v>284.75</v>
      </c>
      <c r="F12613">
        <v>271.95</v>
      </c>
      <c r="G12613">
        <v>276.10000000000002</v>
      </c>
      <c r="H12613">
        <v>117607</v>
      </c>
      <c r="I12613">
        <v>327.72</v>
      </c>
      <c r="J12613">
        <v>2743</v>
      </c>
      <c r="K12613">
        <v>48219</v>
      </c>
      <c r="L12613">
        <v>41</v>
      </c>
    </row>
    <row r="12614" spans="1:12" x14ac:dyDescent="0.35">
      <c r="A12614" s="5" t="s">
        <v>104</v>
      </c>
      <c r="B12614" s="6">
        <v>45330</v>
      </c>
      <c r="C12614">
        <v>76.650000000000006</v>
      </c>
      <c r="D12614">
        <v>76.650000000000006</v>
      </c>
      <c r="E12614">
        <v>78.349999999999994</v>
      </c>
      <c r="F12614">
        <v>75.5</v>
      </c>
      <c r="G12614">
        <v>77.05</v>
      </c>
      <c r="H12614">
        <v>1089415</v>
      </c>
      <c r="I12614">
        <v>841.23</v>
      </c>
      <c r="J12614">
        <v>5379</v>
      </c>
      <c r="K12614">
        <v>491188</v>
      </c>
      <c r="L12614">
        <v>45.09</v>
      </c>
    </row>
    <row r="12615" spans="1:12" x14ac:dyDescent="0.35">
      <c r="A12615" s="5" t="s">
        <v>105</v>
      </c>
      <c r="B12615" s="6">
        <v>45330</v>
      </c>
      <c r="C12615">
        <v>384.8</v>
      </c>
      <c r="D12615">
        <v>388.9</v>
      </c>
      <c r="E12615">
        <v>395</v>
      </c>
      <c r="F12615">
        <v>375</v>
      </c>
      <c r="G12615">
        <v>382.3</v>
      </c>
      <c r="H12615">
        <v>46835</v>
      </c>
      <c r="I12615">
        <v>180.12</v>
      </c>
      <c r="J12615">
        <v>2879</v>
      </c>
      <c r="K12615">
        <v>25797</v>
      </c>
      <c r="L12615">
        <v>55.08</v>
      </c>
    </row>
    <row r="12616" spans="1:12" x14ac:dyDescent="0.35">
      <c r="A12616" s="5" t="s">
        <v>106</v>
      </c>
      <c r="B12616" s="6">
        <v>45330</v>
      </c>
      <c r="C12616">
        <v>2303.85</v>
      </c>
      <c r="D12616">
        <v>2303.85</v>
      </c>
      <c r="E12616">
        <v>2360</v>
      </c>
      <c r="F12616">
        <v>2256.15</v>
      </c>
      <c r="G12616">
        <v>2274.35</v>
      </c>
      <c r="H12616">
        <v>21321</v>
      </c>
      <c r="I12616">
        <v>487.93</v>
      </c>
      <c r="J12616">
        <v>4997</v>
      </c>
      <c r="K12616">
        <v>11548</v>
      </c>
      <c r="L12616">
        <v>54.16</v>
      </c>
    </row>
    <row r="12617" spans="1:12" x14ac:dyDescent="0.35">
      <c r="A12617" s="5" t="s">
        <v>107</v>
      </c>
      <c r="B12617" s="6">
        <v>45330</v>
      </c>
      <c r="C12617">
        <v>59.25</v>
      </c>
      <c r="D12617">
        <v>59.25</v>
      </c>
      <c r="E12617">
        <v>60.2</v>
      </c>
      <c r="F12617">
        <v>58</v>
      </c>
      <c r="G12617">
        <v>58.25</v>
      </c>
      <c r="H12617">
        <v>30687</v>
      </c>
      <c r="I12617">
        <v>18.03</v>
      </c>
      <c r="J12617">
        <v>364</v>
      </c>
      <c r="K12617">
        <v>22302</v>
      </c>
      <c r="L12617">
        <v>72.680000000000007</v>
      </c>
    </row>
    <row r="12618" spans="1:12" x14ac:dyDescent="0.35">
      <c r="A12618" s="5" t="s">
        <v>108</v>
      </c>
      <c r="B12618" s="6">
        <v>45330</v>
      </c>
      <c r="C12618">
        <v>465.1</v>
      </c>
      <c r="D12618">
        <v>468.45</v>
      </c>
      <c r="E12618">
        <v>468.45</v>
      </c>
      <c r="F12618">
        <v>443.15</v>
      </c>
      <c r="G12618">
        <v>449.55</v>
      </c>
      <c r="H12618">
        <v>46516</v>
      </c>
      <c r="I12618">
        <v>211.92</v>
      </c>
      <c r="J12618">
        <v>5424</v>
      </c>
      <c r="K12618">
        <v>20377</v>
      </c>
      <c r="L12618">
        <v>43.81</v>
      </c>
    </row>
    <row r="12619" spans="1:12" x14ac:dyDescent="0.35">
      <c r="A12619" s="5" t="s">
        <v>109</v>
      </c>
      <c r="B12619" s="6">
        <v>45330</v>
      </c>
      <c r="C12619">
        <v>178.65</v>
      </c>
      <c r="D12619">
        <v>178</v>
      </c>
      <c r="E12619">
        <v>183.45</v>
      </c>
      <c r="F12619">
        <v>178</v>
      </c>
      <c r="G12619">
        <v>182</v>
      </c>
      <c r="H12619">
        <v>107003</v>
      </c>
      <c r="I12619">
        <v>194.21</v>
      </c>
      <c r="J12619">
        <v>4212</v>
      </c>
      <c r="K12619">
        <v>54887</v>
      </c>
      <c r="L12619">
        <v>51.29</v>
      </c>
    </row>
    <row r="12620" spans="1:12" x14ac:dyDescent="0.35">
      <c r="A12620" s="5" t="s">
        <v>110</v>
      </c>
      <c r="B12620" s="6">
        <v>45330</v>
      </c>
      <c r="C12620">
        <v>305.3</v>
      </c>
      <c r="D12620">
        <v>309</v>
      </c>
      <c r="E12620">
        <v>312</v>
      </c>
      <c r="F12620">
        <v>298</v>
      </c>
      <c r="G12620">
        <v>302.60000000000002</v>
      </c>
      <c r="H12620">
        <v>333140</v>
      </c>
      <c r="I12620">
        <v>1023.12</v>
      </c>
      <c r="J12620">
        <v>21342</v>
      </c>
      <c r="K12620">
        <v>197482</v>
      </c>
      <c r="L12620">
        <v>59.28</v>
      </c>
    </row>
    <row r="12621" spans="1:12" x14ac:dyDescent="0.35">
      <c r="A12621" s="5" t="s">
        <v>111</v>
      </c>
      <c r="B12621" s="6">
        <v>45330</v>
      </c>
      <c r="C12621">
        <v>515.54999999999995</v>
      </c>
      <c r="D12621">
        <v>517</v>
      </c>
      <c r="E12621">
        <v>531.1</v>
      </c>
      <c r="F12621">
        <v>517</v>
      </c>
      <c r="G12621">
        <v>523.20000000000005</v>
      </c>
      <c r="H12621">
        <v>190304</v>
      </c>
      <c r="I12621">
        <v>1002.37</v>
      </c>
      <c r="J12621">
        <v>9974</v>
      </c>
      <c r="K12621">
        <v>95960</v>
      </c>
      <c r="L12621">
        <v>50.42</v>
      </c>
    </row>
    <row r="12622" spans="1:12" x14ac:dyDescent="0.35">
      <c r="A12622" s="5" t="s">
        <v>112</v>
      </c>
      <c r="B12622" s="6">
        <v>45330</v>
      </c>
      <c r="C12622">
        <v>620.15</v>
      </c>
      <c r="D12622">
        <v>620</v>
      </c>
      <c r="E12622">
        <v>624.35</v>
      </c>
      <c r="F12622">
        <v>595.1</v>
      </c>
      <c r="G12622">
        <v>606.85</v>
      </c>
      <c r="H12622">
        <v>128118</v>
      </c>
      <c r="I12622">
        <v>779.58</v>
      </c>
      <c r="J12622">
        <v>11745</v>
      </c>
      <c r="K12622">
        <v>47973</v>
      </c>
      <c r="L12622">
        <v>37.44</v>
      </c>
    </row>
    <row r="12623" spans="1:12" x14ac:dyDescent="0.35">
      <c r="A12623" s="5" t="s">
        <v>113</v>
      </c>
      <c r="B12623" s="6">
        <v>45330</v>
      </c>
      <c r="C12623">
        <v>547</v>
      </c>
      <c r="D12623">
        <v>550</v>
      </c>
      <c r="E12623">
        <v>559.95000000000005</v>
      </c>
      <c r="F12623">
        <v>536.15</v>
      </c>
      <c r="G12623">
        <v>539.04999999999995</v>
      </c>
      <c r="H12623">
        <v>215032</v>
      </c>
      <c r="I12623">
        <v>1181.6500000000001</v>
      </c>
      <c r="J12623">
        <v>19514</v>
      </c>
      <c r="K12623">
        <v>98401</v>
      </c>
      <c r="L12623">
        <v>45.76</v>
      </c>
    </row>
    <row r="12624" spans="1:12" x14ac:dyDescent="0.35">
      <c r="A12624" s="5" t="s">
        <v>114</v>
      </c>
      <c r="B12624" s="6">
        <v>45330</v>
      </c>
      <c r="C12624">
        <v>308.2</v>
      </c>
      <c r="D12624">
        <v>308.14999999999998</v>
      </c>
      <c r="E12624">
        <v>318.05</v>
      </c>
      <c r="F12624">
        <v>308</v>
      </c>
      <c r="G12624">
        <v>311.60000000000002</v>
      </c>
      <c r="H12624">
        <v>7892</v>
      </c>
      <c r="I12624">
        <v>24.6</v>
      </c>
      <c r="J12624">
        <v>352</v>
      </c>
      <c r="K12624">
        <v>5121</v>
      </c>
      <c r="L12624">
        <v>64.89</v>
      </c>
    </row>
    <row r="12625" spans="1:12" x14ac:dyDescent="0.35">
      <c r="A12625" s="5" t="s">
        <v>115</v>
      </c>
      <c r="B12625" s="6">
        <v>45330</v>
      </c>
      <c r="C12625">
        <v>554.9</v>
      </c>
      <c r="D12625">
        <v>560</v>
      </c>
      <c r="E12625">
        <v>650</v>
      </c>
      <c r="F12625">
        <v>560</v>
      </c>
      <c r="G12625">
        <v>622.65</v>
      </c>
      <c r="H12625">
        <v>1566758</v>
      </c>
      <c r="I12625">
        <v>9602.2000000000007</v>
      </c>
      <c r="J12625">
        <v>82689</v>
      </c>
      <c r="K12625">
        <v>287887</v>
      </c>
      <c r="L12625">
        <v>18.37</v>
      </c>
    </row>
    <row r="12626" spans="1:12" x14ac:dyDescent="0.35">
      <c r="A12626" s="5" t="s">
        <v>116</v>
      </c>
      <c r="B12626" s="6">
        <v>45330</v>
      </c>
      <c r="C12626">
        <v>478.45</v>
      </c>
      <c r="D12626">
        <v>430</v>
      </c>
      <c r="E12626">
        <v>484.5</v>
      </c>
      <c r="F12626">
        <v>398</v>
      </c>
      <c r="G12626">
        <v>467.9</v>
      </c>
      <c r="H12626">
        <v>70825</v>
      </c>
      <c r="I12626">
        <v>330.06</v>
      </c>
      <c r="J12626">
        <v>6613</v>
      </c>
      <c r="K12626">
        <v>28603</v>
      </c>
      <c r="L12626">
        <v>40.39</v>
      </c>
    </row>
    <row r="12627" spans="1:12" x14ac:dyDescent="0.35">
      <c r="A12627" s="5" t="s">
        <v>117</v>
      </c>
      <c r="B12627" s="6">
        <v>45330</v>
      </c>
      <c r="C12627">
        <v>319.75</v>
      </c>
      <c r="D12627">
        <v>322.55</v>
      </c>
      <c r="E12627">
        <v>324.10000000000002</v>
      </c>
      <c r="F12627">
        <v>311.89999999999998</v>
      </c>
      <c r="G12627">
        <v>313.60000000000002</v>
      </c>
      <c r="H12627">
        <v>231004</v>
      </c>
      <c r="I12627">
        <v>736.44</v>
      </c>
      <c r="J12627">
        <v>10700</v>
      </c>
      <c r="K12627">
        <v>91669</v>
      </c>
      <c r="L12627">
        <v>39.68</v>
      </c>
    </row>
    <row r="12628" spans="1:12" x14ac:dyDescent="0.35">
      <c r="A12628" s="5" t="s">
        <v>118</v>
      </c>
      <c r="B12628" s="6">
        <v>45330</v>
      </c>
      <c r="C12628">
        <v>25.1</v>
      </c>
      <c r="D12628">
        <v>25.5</v>
      </c>
      <c r="E12628">
        <v>26.15</v>
      </c>
      <c r="F12628">
        <v>24</v>
      </c>
      <c r="G12628">
        <v>24.15</v>
      </c>
      <c r="H12628">
        <v>2602734</v>
      </c>
      <c r="I12628">
        <v>643.44000000000005</v>
      </c>
      <c r="J12628">
        <v>5266</v>
      </c>
      <c r="K12628">
        <v>1272029</v>
      </c>
      <c r="L12628">
        <v>48.87</v>
      </c>
    </row>
    <row r="12629" spans="1:12" x14ac:dyDescent="0.35">
      <c r="A12629" s="5" t="s">
        <v>119</v>
      </c>
      <c r="B12629" s="6">
        <v>45330</v>
      </c>
      <c r="C12629">
        <v>193</v>
      </c>
      <c r="D12629">
        <v>191.5</v>
      </c>
      <c r="E12629">
        <v>191.5</v>
      </c>
      <c r="F12629">
        <v>178.3</v>
      </c>
      <c r="G12629">
        <v>181</v>
      </c>
      <c r="H12629">
        <v>4943329</v>
      </c>
      <c r="I12629">
        <v>9031.44</v>
      </c>
      <c r="J12629">
        <v>51311</v>
      </c>
      <c r="K12629">
        <v>1996479</v>
      </c>
      <c r="L12629">
        <v>40.39</v>
      </c>
    </row>
    <row r="12630" spans="1:12" x14ac:dyDescent="0.35">
      <c r="A12630" s="5" t="s">
        <v>120</v>
      </c>
      <c r="B12630" s="6">
        <v>45330</v>
      </c>
      <c r="C12630">
        <v>177.8</v>
      </c>
      <c r="D12630">
        <v>178.5</v>
      </c>
      <c r="E12630">
        <v>178.7</v>
      </c>
      <c r="F12630">
        <v>173.1</v>
      </c>
      <c r="G12630">
        <v>176</v>
      </c>
      <c r="H12630">
        <v>15164312</v>
      </c>
      <c r="I12630">
        <v>26679.31</v>
      </c>
      <c r="J12630">
        <v>95356</v>
      </c>
      <c r="K12630">
        <v>6906546</v>
      </c>
      <c r="L12630">
        <v>45.54</v>
      </c>
    </row>
    <row r="12631" spans="1:12" x14ac:dyDescent="0.35">
      <c r="A12631" s="5" t="s">
        <v>121</v>
      </c>
      <c r="B12631" s="6">
        <v>45330</v>
      </c>
      <c r="C12631">
        <v>323.10000000000002</v>
      </c>
      <c r="D12631">
        <v>329.5</v>
      </c>
      <c r="E12631">
        <v>335.95</v>
      </c>
      <c r="F12631">
        <v>315.14999999999998</v>
      </c>
      <c r="G12631">
        <v>323</v>
      </c>
      <c r="H12631">
        <v>45201</v>
      </c>
      <c r="I12631">
        <v>145.97</v>
      </c>
      <c r="J12631">
        <v>1510</v>
      </c>
      <c r="K12631">
        <v>28613</v>
      </c>
      <c r="L12631">
        <v>63.3</v>
      </c>
    </row>
    <row r="12632" spans="1:12" x14ac:dyDescent="0.35">
      <c r="A12632" s="5" t="s">
        <v>122</v>
      </c>
      <c r="B12632" s="6">
        <v>45330</v>
      </c>
      <c r="C12632">
        <v>2981.15</v>
      </c>
      <c r="D12632">
        <v>2999.75</v>
      </c>
      <c r="E12632">
        <v>2999.75</v>
      </c>
      <c r="F12632">
        <v>2919.8</v>
      </c>
      <c r="G12632">
        <v>2929.6</v>
      </c>
      <c r="H12632">
        <v>1633654</v>
      </c>
      <c r="I12632">
        <v>48077.57</v>
      </c>
      <c r="J12632">
        <v>138167</v>
      </c>
      <c r="K12632">
        <v>840878</v>
      </c>
      <c r="L12632">
        <v>51.47</v>
      </c>
    </row>
    <row r="12633" spans="1:12" x14ac:dyDescent="0.35">
      <c r="A12633" s="5" t="s">
        <v>123</v>
      </c>
      <c r="B12633" s="6">
        <v>45330</v>
      </c>
      <c r="C12633">
        <v>68.7</v>
      </c>
      <c r="D12633">
        <v>68.849999999999994</v>
      </c>
      <c r="E12633">
        <v>69.349999999999994</v>
      </c>
      <c r="F12633">
        <v>67.7</v>
      </c>
      <c r="G12633">
        <v>68.150000000000006</v>
      </c>
      <c r="H12633">
        <v>695924</v>
      </c>
      <c r="I12633">
        <v>475.64</v>
      </c>
      <c r="J12633">
        <v>4458</v>
      </c>
      <c r="K12633">
        <v>366238</v>
      </c>
      <c r="L12633">
        <v>52.63</v>
      </c>
    </row>
    <row r="12634" spans="1:12" x14ac:dyDescent="0.35">
      <c r="A12634" s="5" t="s">
        <v>124</v>
      </c>
      <c r="B12634" s="6">
        <v>45330</v>
      </c>
      <c r="C12634">
        <v>326.2</v>
      </c>
      <c r="D12634">
        <v>328</v>
      </c>
      <c r="E12634">
        <v>334.55</v>
      </c>
      <c r="F12634">
        <v>314.5</v>
      </c>
      <c r="G12634">
        <v>316.85000000000002</v>
      </c>
      <c r="H12634">
        <v>1077683</v>
      </c>
      <c r="I12634">
        <v>3482.92</v>
      </c>
      <c r="J12634">
        <v>22053</v>
      </c>
      <c r="K12634">
        <v>516294</v>
      </c>
      <c r="L12634">
        <v>47.91</v>
      </c>
    </row>
    <row r="12635" spans="1:12" x14ac:dyDescent="0.35">
      <c r="A12635" s="5" t="s">
        <v>125</v>
      </c>
      <c r="B12635" s="6">
        <v>45330</v>
      </c>
      <c r="C12635">
        <v>26.1</v>
      </c>
      <c r="D12635">
        <v>26.6</v>
      </c>
      <c r="E12635">
        <v>26.6</v>
      </c>
      <c r="F12635">
        <v>25.65</v>
      </c>
      <c r="G12635">
        <v>26.6</v>
      </c>
      <c r="H12635">
        <v>195926</v>
      </c>
      <c r="I12635">
        <v>51.89</v>
      </c>
      <c r="J12635">
        <v>1032</v>
      </c>
      <c r="K12635">
        <v>132495</v>
      </c>
      <c r="L12635">
        <v>67.63</v>
      </c>
    </row>
    <row r="12636" spans="1:12" x14ac:dyDescent="0.35">
      <c r="A12636" s="5" t="s">
        <v>126</v>
      </c>
      <c r="B12636" s="6">
        <v>45330</v>
      </c>
      <c r="C12636">
        <v>291.3</v>
      </c>
      <c r="D12636">
        <v>291</v>
      </c>
      <c r="E12636">
        <v>291.10000000000002</v>
      </c>
      <c r="F12636">
        <v>270.05</v>
      </c>
      <c r="G12636">
        <v>276.10000000000002</v>
      </c>
      <c r="H12636">
        <v>43784</v>
      </c>
      <c r="I12636">
        <v>121.81</v>
      </c>
      <c r="J12636">
        <v>1401</v>
      </c>
      <c r="K12636">
        <v>24333</v>
      </c>
      <c r="L12636">
        <v>55.58</v>
      </c>
    </row>
    <row r="12637" spans="1:12" x14ac:dyDescent="0.35">
      <c r="A12637" s="5" t="s">
        <v>127</v>
      </c>
      <c r="B12637" s="6">
        <v>45330</v>
      </c>
      <c r="C12637">
        <v>892.3</v>
      </c>
      <c r="D12637">
        <v>896.7</v>
      </c>
      <c r="E12637">
        <v>896.7</v>
      </c>
      <c r="F12637">
        <v>845.15</v>
      </c>
      <c r="G12637">
        <v>854.95</v>
      </c>
      <c r="H12637">
        <v>75670</v>
      </c>
      <c r="I12637">
        <v>661.05</v>
      </c>
      <c r="J12637">
        <v>7380</v>
      </c>
      <c r="K12637">
        <v>50401</v>
      </c>
      <c r="L12637">
        <v>66.61</v>
      </c>
    </row>
    <row r="12638" spans="1:12" x14ac:dyDescent="0.35">
      <c r="A12638" s="5" t="s">
        <v>128</v>
      </c>
      <c r="B12638" s="6">
        <v>45330</v>
      </c>
      <c r="C12638">
        <v>434.45</v>
      </c>
      <c r="D12638">
        <v>441.05</v>
      </c>
      <c r="E12638">
        <v>444.45</v>
      </c>
      <c r="F12638">
        <v>437</v>
      </c>
      <c r="G12638">
        <v>440.85</v>
      </c>
      <c r="H12638">
        <v>342636</v>
      </c>
      <c r="I12638">
        <v>1508.82</v>
      </c>
      <c r="J12638">
        <v>15346</v>
      </c>
      <c r="K12638">
        <v>182626</v>
      </c>
      <c r="L12638">
        <v>53.3</v>
      </c>
    </row>
    <row r="12639" spans="1:12" x14ac:dyDescent="0.35">
      <c r="A12639" s="5" t="s">
        <v>129</v>
      </c>
      <c r="B12639" s="6">
        <v>45330</v>
      </c>
      <c r="C12639">
        <v>1894.35</v>
      </c>
      <c r="D12639">
        <v>1903</v>
      </c>
      <c r="E12639">
        <v>1911</v>
      </c>
      <c r="F12639">
        <v>1869.6</v>
      </c>
      <c r="G12639">
        <v>1873.45</v>
      </c>
      <c r="H12639">
        <v>479678</v>
      </c>
      <c r="I12639">
        <v>9034.48</v>
      </c>
      <c r="J12639">
        <v>32663</v>
      </c>
      <c r="K12639">
        <v>317948</v>
      </c>
      <c r="L12639">
        <v>66.28</v>
      </c>
    </row>
    <row r="12640" spans="1:12" x14ac:dyDescent="0.35">
      <c r="A12640" s="5" t="s">
        <v>130</v>
      </c>
      <c r="B12640" s="6">
        <v>45330</v>
      </c>
      <c r="C12640">
        <v>669.1</v>
      </c>
      <c r="D12640">
        <v>671</v>
      </c>
      <c r="E12640">
        <v>686</v>
      </c>
      <c r="F12640">
        <v>669.6</v>
      </c>
      <c r="G12640">
        <v>673.4</v>
      </c>
      <c r="H12640">
        <v>599072</v>
      </c>
      <c r="I12640">
        <v>4060.38</v>
      </c>
      <c r="J12640">
        <v>25932</v>
      </c>
      <c r="K12640">
        <v>282179</v>
      </c>
      <c r="L12640">
        <v>47.1</v>
      </c>
    </row>
    <row r="12641" spans="1:12" x14ac:dyDescent="0.35">
      <c r="A12641" s="5" t="s">
        <v>131</v>
      </c>
      <c r="B12641" s="6">
        <v>45330</v>
      </c>
      <c r="C12641">
        <v>6783</v>
      </c>
      <c r="D12641">
        <v>6920</v>
      </c>
      <c r="E12641">
        <v>6950</v>
      </c>
      <c r="F12641">
        <v>6482.65</v>
      </c>
      <c r="G12641">
        <v>6569.95</v>
      </c>
      <c r="H12641">
        <v>18692</v>
      </c>
      <c r="I12641">
        <v>1261.25</v>
      </c>
      <c r="J12641">
        <v>6069</v>
      </c>
      <c r="K12641">
        <v>8053</v>
      </c>
      <c r="L12641">
        <v>43.08</v>
      </c>
    </row>
    <row r="12642" spans="1:12" x14ac:dyDescent="0.35">
      <c r="A12642" s="5" t="s">
        <v>132</v>
      </c>
      <c r="B12642" s="6">
        <v>45330</v>
      </c>
      <c r="C12642">
        <v>16.05</v>
      </c>
      <c r="D12642">
        <v>16.600000000000001</v>
      </c>
      <c r="E12642">
        <v>16.600000000000001</v>
      </c>
      <c r="F12642">
        <v>14.45</v>
      </c>
      <c r="G12642">
        <v>14.55</v>
      </c>
      <c r="H12642">
        <v>4841742</v>
      </c>
      <c r="I12642">
        <v>710.46</v>
      </c>
      <c r="J12642">
        <v>2543</v>
      </c>
      <c r="K12642">
        <v>1653596</v>
      </c>
      <c r="L12642">
        <v>34.15</v>
      </c>
    </row>
    <row r="12643" spans="1:12" x14ac:dyDescent="0.35">
      <c r="A12643" s="5" t="s">
        <v>133</v>
      </c>
      <c r="B12643" s="6">
        <v>45330</v>
      </c>
      <c r="C12643">
        <v>198.55</v>
      </c>
      <c r="D12643">
        <v>199</v>
      </c>
      <c r="E12643">
        <v>218</v>
      </c>
      <c r="F12643">
        <v>198.6</v>
      </c>
      <c r="G12643">
        <v>209.1</v>
      </c>
      <c r="H12643">
        <v>141322</v>
      </c>
      <c r="I12643">
        <v>297</v>
      </c>
      <c r="J12643">
        <v>2805</v>
      </c>
      <c r="K12643">
        <v>78944</v>
      </c>
      <c r="L12643">
        <v>55.86</v>
      </c>
    </row>
    <row r="12644" spans="1:12" x14ac:dyDescent="0.35">
      <c r="A12644" s="5" t="s">
        <v>134</v>
      </c>
      <c r="B12644" s="6">
        <v>45330</v>
      </c>
      <c r="C12644">
        <v>855.45</v>
      </c>
      <c r="D12644">
        <v>857</v>
      </c>
      <c r="E12644">
        <v>857</v>
      </c>
      <c r="F12644">
        <v>838.25</v>
      </c>
      <c r="G12644">
        <v>840.4</v>
      </c>
      <c r="H12644">
        <v>4872</v>
      </c>
      <c r="I12644">
        <v>41.23</v>
      </c>
      <c r="J12644">
        <v>447</v>
      </c>
      <c r="K12644">
        <v>3254</v>
      </c>
      <c r="L12644">
        <v>66.790000000000006</v>
      </c>
    </row>
    <row r="12645" spans="1:12" x14ac:dyDescent="0.35">
      <c r="A12645" s="5" t="s">
        <v>135</v>
      </c>
      <c r="B12645" s="6">
        <v>45330</v>
      </c>
      <c r="C12645">
        <v>1040.05</v>
      </c>
      <c r="D12645">
        <v>1059</v>
      </c>
      <c r="E12645">
        <v>1065</v>
      </c>
      <c r="F12645">
        <v>1016</v>
      </c>
      <c r="G12645">
        <v>1023.1</v>
      </c>
      <c r="H12645">
        <v>3714348</v>
      </c>
      <c r="I12645">
        <v>38188.910000000003</v>
      </c>
      <c r="J12645">
        <v>88654</v>
      </c>
      <c r="K12645">
        <v>1896531</v>
      </c>
      <c r="L12645">
        <v>51.06</v>
      </c>
    </row>
    <row r="12646" spans="1:12" x14ac:dyDescent="0.35">
      <c r="A12646" s="5" t="s">
        <v>136</v>
      </c>
      <c r="B12646" s="6">
        <v>45330</v>
      </c>
      <c r="C12646">
        <v>70.599999999999994</v>
      </c>
      <c r="D12646">
        <v>71.5</v>
      </c>
      <c r="E12646">
        <v>72.8</v>
      </c>
      <c r="F12646">
        <v>68.3</v>
      </c>
      <c r="G12646">
        <v>69.099999999999994</v>
      </c>
      <c r="H12646">
        <v>925379</v>
      </c>
      <c r="I12646">
        <v>644.07000000000005</v>
      </c>
      <c r="J12646">
        <v>4875</v>
      </c>
      <c r="K12646">
        <v>477868</v>
      </c>
      <c r="L12646">
        <v>51.64</v>
      </c>
    </row>
    <row r="12647" spans="1:12" x14ac:dyDescent="0.35">
      <c r="A12647" s="5" t="s">
        <v>137</v>
      </c>
      <c r="B12647" s="6">
        <v>45330</v>
      </c>
      <c r="C12647">
        <v>6338.55</v>
      </c>
      <c r="D12647">
        <v>6356</v>
      </c>
      <c r="E12647">
        <v>6372.8</v>
      </c>
      <c r="F12647">
        <v>6208.65</v>
      </c>
      <c r="G12647">
        <v>6234.7</v>
      </c>
      <c r="H12647">
        <v>43044</v>
      </c>
      <c r="I12647">
        <v>2695.89</v>
      </c>
      <c r="J12647">
        <v>7064</v>
      </c>
      <c r="K12647">
        <v>26060</v>
      </c>
      <c r="L12647">
        <v>60.54</v>
      </c>
    </row>
    <row r="12648" spans="1:12" x14ac:dyDescent="0.35">
      <c r="A12648" s="5" t="s">
        <v>138</v>
      </c>
      <c r="B12648" s="6">
        <v>45330</v>
      </c>
      <c r="C12648">
        <v>573</v>
      </c>
      <c r="D12648">
        <v>576.9</v>
      </c>
      <c r="E12648">
        <v>588.79999999999995</v>
      </c>
      <c r="F12648">
        <v>565</v>
      </c>
      <c r="G12648">
        <v>567.79999999999995</v>
      </c>
      <c r="H12648">
        <v>121385</v>
      </c>
      <c r="I12648">
        <v>696.48</v>
      </c>
      <c r="J12648">
        <v>8495</v>
      </c>
      <c r="K12648">
        <v>65084</v>
      </c>
      <c r="L12648">
        <v>53.62</v>
      </c>
    </row>
    <row r="12649" spans="1:12" x14ac:dyDescent="0.35">
      <c r="A12649" s="5" t="s">
        <v>139</v>
      </c>
      <c r="B12649" s="6">
        <v>45330</v>
      </c>
      <c r="C12649">
        <v>618.9</v>
      </c>
      <c r="D12649">
        <v>621</v>
      </c>
      <c r="E12649">
        <v>625.79999999999995</v>
      </c>
      <c r="F12649">
        <v>594</v>
      </c>
      <c r="G12649">
        <v>595.6</v>
      </c>
      <c r="H12649">
        <v>3862384</v>
      </c>
      <c r="I12649">
        <v>23397.31</v>
      </c>
      <c r="J12649">
        <v>99799</v>
      </c>
      <c r="K12649">
        <v>2068760</v>
      </c>
      <c r="L12649">
        <v>53.56</v>
      </c>
    </row>
    <row r="12650" spans="1:12" x14ac:dyDescent="0.35">
      <c r="A12650" s="5" t="s">
        <v>140</v>
      </c>
      <c r="B12650" s="6">
        <v>45330</v>
      </c>
      <c r="C12650">
        <v>994.25</v>
      </c>
      <c r="D12650">
        <v>1002.5</v>
      </c>
      <c r="E12650">
        <v>1029.8</v>
      </c>
      <c r="F12650">
        <v>997.6</v>
      </c>
      <c r="G12650">
        <v>1002.6</v>
      </c>
      <c r="H12650">
        <v>3235131</v>
      </c>
      <c r="I12650">
        <v>32765.81</v>
      </c>
      <c r="J12650">
        <v>90599</v>
      </c>
      <c r="K12650">
        <v>1380602</v>
      </c>
      <c r="L12650">
        <v>42.68</v>
      </c>
    </row>
    <row r="12651" spans="1:12" x14ac:dyDescent="0.35">
      <c r="A12651" s="5" t="s">
        <v>141</v>
      </c>
      <c r="B12651" s="6">
        <v>45330</v>
      </c>
      <c r="C12651">
        <v>91.65</v>
      </c>
      <c r="D12651">
        <v>92.4</v>
      </c>
      <c r="E12651">
        <v>99</v>
      </c>
      <c r="F12651">
        <v>90.45</v>
      </c>
      <c r="G12651">
        <v>97.15</v>
      </c>
      <c r="H12651">
        <v>75534</v>
      </c>
      <c r="I12651">
        <v>71.989999999999995</v>
      </c>
      <c r="J12651">
        <v>1365</v>
      </c>
      <c r="K12651">
        <v>42968</v>
      </c>
      <c r="L12651">
        <v>56.89</v>
      </c>
    </row>
    <row r="12652" spans="1:12" x14ac:dyDescent="0.35">
      <c r="A12652" s="5" t="s">
        <v>142</v>
      </c>
      <c r="B12652" s="6">
        <v>45330</v>
      </c>
      <c r="C12652">
        <v>1999.4</v>
      </c>
      <c r="D12652">
        <v>2000</v>
      </c>
      <c r="E12652">
        <v>2030</v>
      </c>
      <c r="F12652">
        <v>1977.1</v>
      </c>
      <c r="G12652">
        <v>1984</v>
      </c>
      <c r="H12652">
        <v>15202</v>
      </c>
      <c r="I12652">
        <v>302.47000000000003</v>
      </c>
      <c r="J12652">
        <v>3416</v>
      </c>
      <c r="K12652">
        <v>8372</v>
      </c>
      <c r="L12652">
        <v>55.07</v>
      </c>
    </row>
    <row r="12653" spans="1:12" x14ac:dyDescent="0.35">
      <c r="A12653" s="5" t="s">
        <v>143</v>
      </c>
      <c r="B12653" s="6">
        <v>45330</v>
      </c>
      <c r="C12653">
        <v>202.06</v>
      </c>
      <c r="D12653">
        <v>202.2</v>
      </c>
      <c r="E12653">
        <v>203.48</v>
      </c>
      <c r="F12653">
        <v>199.4</v>
      </c>
      <c r="G12653">
        <v>200.23</v>
      </c>
      <c r="H12653">
        <v>139957</v>
      </c>
      <c r="I12653">
        <v>280.69</v>
      </c>
      <c r="J12653">
        <v>3983</v>
      </c>
      <c r="K12653">
        <v>112659</v>
      </c>
      <c r="L12653">
        <v>80.5</v>
      </c>
    </row>
    <row r="12654" spans="1:12" x14ac:dyDescent="0.35">
      <c r="A12654" s="5" t="s">
        <v>144</v>
      </c>
      <c r="B12654" s="6">
        <v>45330</v>
      </c>
      <c r="C12654">
        <v>201.88</v>
      </c>
      <c r="D12654">
        <v>203.4</v>
      </c>
      <c r="E12654">
        <v>203.48</v>
      </c>
      <c r="F12654">
        <v>198.95</v>
      </c>
      <c r="G12654">
        <v>199.75</v>
      </c>
      <c r="H12654">
        <v>50076</v>
      </c>
      <c r="I12654">
        <v>100.29</v>
      </c>
      <c r="J12654">
        <v>472</v>
      </c>
      <c r="K12654">
        <v>20530</v>
      </c>
      <c r="L12654">
        <v>41</v>
      </c>
    </row>
    <row r="12655" spans="1:12" x14ac:dyDescent="0.35">
      <c r="A12655" s="5" t="s">
        <v>145</v>
      </c>
      <c r="B12655" s="6">
        <v>45330</v>
      </c>
      <c r="C12655">
        <v>129</v>
      </c>
      <c r="D12655">
        <v>129.6</v>
      </c>
      <c r="E12655">
        <v>132.94999999999999</v>
      </c>
      <c r="F12655">
        <v>127.8</v>
      </c>
      <c r="G12655">
        <v>130.44999999999999</v>
      </c>
      <c r="H12655">
        <v>155336</v>
      </c>
      <c r="I12655">
        <v>202.59</v>
      </c>
      <c r="J12655">
        <v>5680</v>
      </c>
      <c r="K12655">
        <v>73759</v>
      </c>
      <c r="L12655">
        <v>47.48</v>
      </c>
    </row>
    <row r="12656" spans="1:12" x14ac:dyDescent="0.35">
      <c r="A12656" s="5" t="s">
        <v>146</v>
      </c>
      <c r="B12656" s="6">
        <v>45330</v>
      </c>
      <c r="C12656">
        <v>670.35</v>
      </c>
      <c r="D12656">
        <v>674.75</v>
      </c>
      <c r="E12656">
        <v>678.35</v>
      </c>
      <c r="F12656">
        <v>651.6</v>
      </c>
      <c r="G12656">
        <v>659.35</v>
      </c>
      <c r="H12656">
        <v>78412</v>
      </c>
      <c r="I12656">
        <v>518.44000000000005</v>
      </c>
      <c r="J12656">
        <v>6827</v>
      </c>
      <c r="K12656">
        <v>28750</v>
      </c>
      <c r="L12656">
        <v>36.67</v>
      </c>
    </row>
    <row r="12657" spans="1:12" x14ac:dyDescent="0.35">
      <c r="A12657" s="5" t="s">
        <v>147</v>
      </c>
      <c r="B12657" s="6">
        <v>45330</v>
      </c>
      <c r="C12657">
        <v>472.75</v>
      </c>
      <c r="D12657">
        <v>480</v>
      </c>
      <c r="E12657">
        <v>493.3</v>
      </c>
      <c r="F12657">
        <v>472.1</v>
      </c>
      <c r="G12657">
        <v>484.35</v>
      </c>
      <c r="H12657">
        <v>2161682</v>
      </c>
      <c r="I12657">
        <v>10288.59</v>
      </c>
      <c r="J12657">
        <v>31042</v>
      </c>
      <c r="K12657">
        <v>1780649</v>
      </c>
      <c r="L12657">
        <v>82.37</v>
      </c>
    </row>
    <row r="12658" spans="1:12" x14ac:dyDescent="0.35">
      <c r="A12658" s="5" t="s">
        <v>148</v>
      </c>
      <c r="B12658" s="6">
        <v>45330</v>
      </c>
      <c r="C12658">
        <v>545.15</v>
      </c>
      <c r="D12658">
        <v>543.5</v>
      </c>
      <c r="E12658">
        <v>556.6</v>
      </c>
      <c r="F12658">
        <v>536.25</v>
      </c>
      <c r="G12658">
        <v>547.04999999999995</v>
      </c>
      <c r="H12658">
        <v>671066</v>
      </c>
      <c r="I12658">
        <v>3664.3</v>
      </c>
      <c r="J12658">
        <v>25840</v>
      </c>
      <c r="K12658">
        <v>214795</v>
      </c>
      <c r="L12658">
        <v>32.01</v>
      </c>
    </row>
    <row r="12659" spans="1:12" x14ac:dyDescent="0.35">
      <c r="A12659" s="5" t="s">
        <v>149</v>
      </c>
      <c r="B12659" s="6">
        <v>45330</v>
      </c>
      <c r="C12659">
        <v>430.1</v>
      </c>
      <c r="D12659">
        <v>432.1</v>
      </c>
      <c r="E12659">
        <v>443.9</v>
      </c>
      <c r="F12659">
        <v>423.45</v>
      </c>
      <c r="G12659">
        <v>436.85</v>
      </c>
      <c r="H12659">
        <v>94296</v>
      </c>
      <c r="I12659">
        <v>407.02</v>
      </c>
      <c r="J12659">
        <v>4238</v>
      </c>
      <c r="K12659">
        <v>64265</v>
      </c>
      <c r="L12659">
        <v>68.150000000000006</v>
      </c>
    </row>
    <row r="12660" spans="1:12" x14ac:dyDescent="0.35">
      <c r="A12660" s="5" t="s">
        <v>150</v>
      </c>
      <c r="B12660" s="6">
        <v>45330</v>
      </c>
      <c r="C12660">
        <v>120.15</v>
      </c>
      <c r="D12660">
        <v>120.9</v>
      </c>
      <c r="E12660">
        <v>120.9</v>
      </c>
      <c r="F12660">
        <v>115.55</v>
      </c>
      <c r="G12660">
        <v>116.3</v>
      </c>
      <c r="H12660">
        <v>39752</v>
      </c>
      <c r="I12660">
        <v>46.76</v>
      </c>
      <c r="J12660">
        <v>887</v>
      </c>
      <c r="K12660">
        <v>21426</v>
      </c>
      <c r="L12660">
        <v>53.9</v>
      </c>
    </row>
    <row r="12661" spans="1:12" x14ac:dyDescent="0.35">
      <c r="A12661" s="5" t="s">
        <v>151</v>
      </c>
      <c r="B12661" s="6">
        <v>45330</v>
      </c>
      <c r="C12661">
        <v>143.35</v>
      </c>
      <c r="D12661">
        <v>143.35</v>
      </c>
      <c r="E12661">
        <v>147.65</v>
      </c>
      <c r="F12661">
        <v>143.35</v>
      </c>
      <c r="G12661">
        <v>144.44999999999999</v>
      </c>
      <c r="H12661">
        <v>45179</v>
      </c>
      <c r="I12661">
        <v>65.59</v>
      </c>
      <c r="J12661">
        <v>989</v>
      </c>
      <c r="K12661">
        <v>30526</v>
      </c>
      <c r="L12661">
        <v>67.569999999999993</v>
      </c>
    </row>
    <row r="12662" spans="1:12" x14ac:dyDescent="0.35">
      <c r="A12662" s="5" t="s">
        <v>152</v>
      </c>
      <c r="B12662" s="6">
        <v>45330</v>
      </c>
      <c r="C12662">
        <v>95.85</v>
      </c>
      <c r="D12662">
        <v>96.3</v>
      </c>
      <c r="E12662">
        <v>96.5</v>
      </c>
      <c r="F12662">
        <v>93.2</v>
      </c>
      <c r="G12662">
        <v>94.2</v>
      </c>
      <c r="H12662">
        <v>192593</v>
      </c>
      <c r="I12662">
        <v>181.81</v>
      </c>
      <c r="J12662">
        <v>2892</v>
      </c>
      <c r="K12662">
        <v>97593</v>
      </c>
      <c r="L12662">
        <v>50.67</v>
      </c>
    </row>
    <row r="12663" spans="1:12" x14ac:dyDescent="0.35">
      <c r="A12663" s="5" t="s">
        <v>153</v>
      </c>
      <c r="B12663" s="6">
        <v>45330</v>
      </c>
      <c r="C12663">
        <v>525.25</v>
      </c>
      <c r="D12663">
        <v>531</v>
      </c>
      <c r="E12663">
        <v>532</v>
      </c>
      <c r="F12663">
        <v>509.9</v>
      </c>
      <c r="G12663">
        <v>514.6</v>
      </c>
      <c r="H12663">
        <v>155661</v>
      </c>
      <c r="I12663">
        <v>805.81</v>
      </c>
      <c r="J12663">
        <v>10768</v>
      </c>
      <c r="K12663">
        <v>73879</v>
      </c>
      <c r="L12663">
        <v>47.46</v>
      </c>
    </row>
    <row r="12664" spans="1:12" x14ac:dyDescent="0.35">
      <c r="A12664" s="5" t="s">
        <v>154</v>
      </c>
      <c r="B12664" s="6">
        <v>45330</v>
      </c>
      <c r="C12664">
        <v>355.05</v>
      </c>
      <c r="D12664">
        <v>357</v>
      </c>
      <c r="E12664">
        <v>357.45</v>
      </c>
      <c r="F12664">
        <v>347.95</v>
      </c>
      <c r="G12664">
        <v>348.65</v>
      </c>
      <c r="H12664">
        <v>1287732</v>
      </c>
      <c r="I12664">
        <v>4522.24</v>
      </c>
      <c r="J12664">
        <v>25920</v>
      </c>
      <c r="K12664">
        <v>701126</v>
      </c>
      <c r="L12664">
        <v>54.45</v>
      </c>
    </row>
    <row r="12665" spans="1:12" x14ac:dyDescent="0.35">
      <c r="A12665" s="5" t="s">
        <v>155</v>
      </c>
      <c r="B12665" s="6">
        <v>45330</v>
      </c>
      <c r="C12665">
        <v>1069.0999999999999</v>
      </c>
      <c r="D12665">
        <v>1072</v>
      </c>
      <c r="E12665">
        <v>1075.5999999999999</v>
      </c>
      <c r="F12665">
        <v>1031.6500000000001</v>
      </c>
      <c r="G12665">
        <v>1035.9000000000001</v>
      </c>
      <c r="H12665">
        <v>9869141</v>
      </c>
      <c r="I12665">
        <v>102973.87</v>
      </c>
      <c r="J12665">
        <v>272590</v>
      </c>
      <c r="K12665">
        <v>5452343</v>
      </c>
      <c r="L12665">
        <v>55.25</v>
      </c>
    </row>
    <row r="12666" spans="1:12" x14ac:dyDescent="0.35">
      <c r="A12666" s="5" t="s">
        <v>156</v>
      </c>
      <c r="B12666" s="6">
        <v>45330</v>
      </c>
      <c r="C12666">
        <v>464.29</v>
      </c>
      <c r="D12666">
        <v>465.19</v>
      </c>
      <c r="E12666">
        <v>468.07</v>
      </c>
      <c r="F12666">
        <v>455.91</v>
      </c>
      <c r="G12666">
        <v>457.06</v>
      </c>
      <c r="H12666">
        <v>7721</v>
      </c>
      <c r="I12666">
        <v>35.67</v>
      </c>
      <c r="J12666">
        <v>188</v>
      </c>
      <c r="K12666">
        <v>4902</v>
      </c>
      <c r="L12666">
        <v>63.49</v>
      </c>
    </row>
    <row r="12667" spans="1:12" x14ac:dyDescent="0.35">
      <c r="A12667" s="5" t="s">
        <v>157</v>
      </c>
      <c r="B12667" s="6">
        <v>45330</v>
      </c>
      <c r="C12667">
        <v>11.49</v>
      </c>
      <c r="D12667">
        <v>11.49</v>
      </c>
      <c r="E12667">
        <v>13.3</v>
      </c>
      <c r="F12667">
        <v>11.45</v>
      </c>
      <c r="G12667">
        <v>11.49</v>
      </c>
      <c r="H12667">
        <v>48222</v>
      </c>
      <c r="I12667">
        <v>5.56</v>
      </c>
      <c r="J12667">
        <v>749</v>
      </c>
      <c r="K12667">
        <v>31562</v>
      </c>
      <c r="L12667">
        <v>65.45</v>
      </c>
    </row>
    <row r="12668" spans="1:12" x14ac:dyDescent="0.35">
      <c r="A12668" s="5" t="s">
        <v>158</v>
      </c>
      <c r="B12668" s="6">
        <v>45330</v>
      </c>
      <c r="C12668">
        <v>774</v>
      </c>
      <c r="D12668">
        <v>784.9</v>
      </c>
      <c r="E12668">
        <v>802.6</v>
      </c>
      <c r="F12668">
        <v>771.05</v>
      </c>
      <c r="G12668">
        <v>780.45</v>
      </c>
      <c r="H12668">
        <v>50754</v>
      </c>
      <c r="I12668">
        <v>400.3</v>
      </c>
      <c r="J12668">
        <v>6557</v>
      </c>
      <c r="K12668">
        <v>26115</v>
      </c>
      <c r="L12668">
        <v>51.45</v>
      </c>
    </row>
    <row r="12669" spans="1:12" x14ac:dyDescent="0.35">
      <c r="A12669" s="5" t="s">
        <v>159</v>
      </c>
      <c r="B12669" s="6">
        <v>45330</v>
      </c>
      <c r="C12669">
        <v>98.79</v>
      </c>
      <c r="D12669">
        <v>98.69</v>
      </c>
      <c r="E12669">
        <v>98.69</v>
      </c>
      <c r="F12669">
        <v>97.6</v>
      </c>
      <c r="G12669">
        <v>98.02</v>
      </c>
      <c r="H12669">
        <v>3647</v>
      </c>
      <c r="I12669">
        <v>3.58</v>
      </c>
      <c r="J12669">
        <v>76</v>
      </c>
      <c r="K12669">
        <v>2115</v>
      </c>
      <c r="L12669">
        <v>57.99</v>
      </c>
    </row>
    <row r="12670" spans="1:12" x14ac:dyDescent="0.35">
      <c r="A12670" s="5" t="s">
        <v>160</v>
      </c>
      <c r="B12670" s="6">
        <v>45330</v>
      </c>
      <c r="C12670">
        <v>53.42</v>
      </c>
      <c r="D12670">
        <v>53.42</v>
      </c>
      <c r="E12670">
        <v>53.54</v>
      </c>
      <c r="F12670">
        <v>53.15</v>
      </c>
      <c r="G12670">
        <v>53.25</v>
      </c>
      <c r="H12670">
        <v>40427</v>
      </c>
      <c r="I12670">
        <v>21.55</v>
      </c>
      <c r="J12670">
        <v>1321</v>
      </c>
      <c r="K12670">
        <v>29715</v>
      </c>
      <c r="L12670">
        <v>73.5</v>
      </c>
    </row>
    <row r="12671" spans="1:12" x14ac:dyDescent="0.35">
      <c r="A12671" s="5" t="s">
        <v>161</v>
      </c>
      <c r="B12671" s="6">
        <v>45330</v>
      </c>
      <c r="C12671">
        <v>119</v>
      </c>
      <c r="D12671">
        <v>119.63</v>
      </c>
      <c r="E12671">
        <v>119.64</v>
      </c>
      <c r="F12671">
        <v>118.64</v>
      </c>
      <c r="G12671">
        <v>118.88</v>
      </c>
      <c r="H12671">
        <v>4087</v>
      </c>
      <c r="I12671">
        <v>4.87</v>
      </c>
      <c r="J12671">
        <v>92</v>
      </c>
      <c r="K12671">
        <v>2382</v>
      </c>
      <c r="L12671">
        <v>58.28</v>
      </c>
    </row>
    <row r="12672" spans="1:12" x14ac:dyDescent="0.35">
      <c r="A12672" s="5" t="s">
        <v>162</v>
      </c>
      <c r="B12672" s="6">
        <v>45330</v>
      </c>
      <c r="C12672">
        <v>71.3</v>
      </c>
      <c r="D12672">
        <v>71.099999999999994</v>
      </c>
      <c r="E12672">
        <v>71.400000000000006</v>
      </c>
      <c r="F12672">
        <v>71.099999999999994</v>
      </c>
      <c r="G12672">
        <v>71.37</v>
      </c>
      <c r="H12672">
        <v>8563</v>
      </c>
      <c r="I12672">
        <v>6.1</v>
      </c>
      <c r="J12672">
        <v>152</v>
      </c>
      <c r="K12672">
        <v>6305</v>
      </c>
      <c r="L12672">
        <v>73.63</v>
      </c>
    </row>
    <row r="12673" spans="1:12" x14ac:dyDescent="0.35">
      <c r="A12673" s="5" t="s">
        <v>163</v>
      </c>
      <c r="B12673" s="6">
        <v>45330</v>
      </c>
      <c r="C12673">
        <v>235.44</v>
      </c>
      <c r="D12673">
        <v>237.5</v>
      </c>
      <c r="E12673">
        <v>237.5</v>
      </c>
      <c r="F12673">
        <v>233</v>
      </c>
      <c r="G12673">
        <v>233.78</v>
      </c>
      <c r="H12673">
        <v>14541</v>
      </c>
      <c r="I12673">
        <v>34.020000000000003</v>
      </c>
      <c r="J12673">
        <v>210</v>
      </c>
      <c r="K12673">
        <v>13813</v>
      </c>
      <c r="L12673">
        <v>94.99</v>
      </c>
    </row>
    <row r="12674" spans="1:12" x14ac:dyDescent="0.35">
      <c r="A12674" s="5" t="s">
        <v>164</v>
      </c>
      <c r="B12674" s="6">
        <v>45330</v>
      </c>
      <c r="C12674">
        <v>397.98</v>
      </c>
      <c r="D12674">
        <v>397.59</v>
      </c>
      <c r="E12674">
        <v>400.95</v>
      </c>
      <c r="F12674">
        <v>395.45</v>
      </c>
      <c r="G12674">
        <v>396.77</v>
      </c>
      <c r="H12674">
        <v>1886</v>
      </c>
      <c r="I12674">
        <v>7.5</v>
      </c>
      <c r="J12674">
        <v>45</v>
      </c>
      <c r="K12674">
        <v>1663</v>
      </c>
      <c r="L12674">
        <v>88.18</v>
      </c>
    </row>
    <row r="12675" spans="1:12" x14ac:dyDescent="0.35">
      <c r="A12675" s="5" t="s">
        <v>165</v>
      </c>
      <c r="B12675" s="6">
        <v>45330</v>
      </c>
      <c r="C12675">
        <v>25</v>
      </c>
      <c r="D12675">
        <v>25.35</v>
      </c>
      <c r="E12675">
        <v>25.6</v>
      </c>
      <c r="F12675">
        <v>24.8</v>
      </c>
      <c r="G12675">
        <v>24.95</v>
      </c>
      <c r="H12675">
        <v>2932178</v>
      </c>
      <c r="I12675">
        <v>735.25</v>
      </c>
      <c r="J12675">
        <v>8319</v>
      </c>
      <c r="K12675">
        <v>1123428</v>
      </c>
      <c r="L12675">
        <v>38.31</v>
      </c>
    </row>
    <row r="12676" spans="1:12" x14ac:dyDescent="0.35">
      <c r="A12676" s="5" t="s">
        <v>166</v>
      </c>
      <c r="B12676" s="6">
        <v>45330</v>
      </c>
      <c r="C12676">
        <v>72.59</v>
      </c>
      <c r="D12676">
        <v>72.66</v>
      </c>
      <c r="E12676">
        <v>73.2</v>
      </c>
      <c r="F12676">
        <v>71.69</v>
      </c>
      <c r="G12676">
        <v>72.319999999999993</v>
      </c>
      <c r="H12676">
        <v>4677</v>
      </c>
      <c r="I12676">
        <v>3.38</v>
      </c>
      <c r="J12676">
        <v>91</v>
      </c>
      <c r="K12676">
        <v>4235</v>
      </c>
      <c r="L12676">
        <v>90.55</v>
      </c>
    </row>
    <row r="12677" spans="1:12" x14ac:dyDescent="0.35">
      <c r="A12677" s="5" t="s">
        <v>167</v>
      </c>
      <c r="B12677" s="6">
        <v>45330</v>
      </c>
      <c r="C12677">
        <v>77.849999999999994</v>
      </c>
      <c r="D12677">
        <v>78.5</v>
      </c>
      <c r="E12677">
        <v>81.8</v>
      </c>
      <c r="F12677">
        <v>78.150000000000006</v>
      </c>
      <c r="G12677">
        <v>79</v>
      </c>
      <c r="H12677">
        <v>134264</v>
      </c>
      <c r="I12677">
        <v>107.08</v>
      </c>
      <c r="J12677">
        <v>887</v>
      </c>
      <c r="K12677">
        <v>66745</v>
      </c>
      <c r="L12677">
        <v>49.71</v>
      </c>
    </row>
    <row r="12678" spans="1:12" x14ac:dyDescent="0.35">
      <c r="A12678" s="5" t="s">
        <v>168</v>
      </c>
      <c r="B12678" s="6">
        <v>45330</v>
      </c>
      <c r="C12678">
        <v>988.2</v>
      </c>
      <c r="D12678">
        <v>1010</v>
      </c>
      <c r="E12678">
        <v>1045</v>
      </c>
      <c r="F12678">
        <v>970.05</v>
      </c>
      <c r="G12678">
        <v>991.5</v>
      </c>
      <c r="H12678">
        <v>1111615</v>
      </c>
      <c r="I12678">
        <v>11213.91</v>
      </c>
      <c r="J12678">
        <v>38069</v>
      </c>
      <c r="K12678">
        <v>464601</v>
      </c>
      <c r="L12678">
        <v>41.8</v>
      </c>
    </row>
    <row r="12679" spans="1:12" x14ac:dyDescent="0.35">
      <c r="A12679" s="5" t="s">
        <v>169</v>
      </c>
      <c r="B12679" s="6">
        <v>45330</v>
      </c>
      <c r="C12679">
        <v>29.8</v>
      </c>
      <c r="D12679">
        <v>30.9</v>
      </c>
      <c r="E12679">
        <v>30.9</v>
      </c>
      <c r="F12679">
        <v>29.4</v>
      </c>
      <c r="G12679">
        <v>29.8</v>
      </c>
      <c r="H12679">
        <v>1021706</v>
      </c>
      <c r="I12679">
        <v>305.39999999999998</v>
      </c>
      <c r="J12679">
        <v>2480</v>
      </c>
      <c r="K12679">
        <v>459238</v>
      </c>
      <c r="L12679">
        <v>44.95</v>
      </c>
    </row>
    <row r="12680" spans="1:12" x14ac:dyDescent="0.35">
      <c r="A12680" s="5" t="s">
        <v>170</v>
      </c>
      <c r="B12680" s="6">
        <v>45330</v>
      </c>
      <c r="C12680">
        <v>7701.9</v>
      </c>
      <c r="D12680">
        <v>7729</v>
      </c>
      <c r="E12680">
        <v>7783.45</v>
      </c>
      <c r="F12680">
        <v>7668.15</v>
      </c>
      <c r="G12680">
        <v>7757.25</v>
      </c>
      <c r="H12680">
        <v>282537</v>
      </c>
      <c r="I12680">
        <v>21866.14</v>
      </c>
      <c r="J12680">
        <v>60810</v>
      </c>
      <c r="K12680">
        <v>116025</v>
      </c>
      <c r="L12680">
        <v>41.07</v>
      </c>
    </row>
    <row r="12681" spans="1:12" x14ac:dyDescent="0.35">
      <c r="A12681" s="5" t="s">
        <v>171</v>
      </c>
      <c r="B12681" s="6">
        <v>45330</v>
      </c>
      <c r="C12681">
        <v>213.55</v>
      </c>
      <c r="D12681">
        <v>213.1</v>
      </c>
      <c r="E12681">
        <v>216.1</v>
      </c>
      <c r="F12681">
        <v>212.75</v>
      </c>
      <c r="G12681">
        <v>215.15</v>
      </c>
      <c r="H12681">
        <v>411868</v>
      </c>
      <c r="I12681">
        <v>883.56</v>
      </c>
      <c r="J12681">
        <v>16529</v>
      </c>
      <c r="K12681">
        <v>233398</v>
      </c>
      <c r="L12681">
        <v>56.67</v>
      </c>
    </row>
    <row r="12682" spans="1:12" x14ac:dyDescent="0.35">
      <c r="A12682" s="5" t="s">
        <v>172</v>
      </c>
      <c r="B12682" s="6">
        <v>45330</v>
      </c>
      <c r="C12682">
        <v>1045.75</v>
      </c>
      <c r="D12682">
        <v>1045.7</v>
      </c>
      <c r="E12682">
        <v>1049.95</v>
      </c>
      <c r="F12682">
        <v>1010</v>
      </c>
      <c r="G12682">
        <v>1016.5</v>
      </c>
      <c r="H12682">
        <v>48387</v>
      </c>
      <c r="I12682">
        <v>497.17</v>
      </c>
      <c r="J12682">
        <v>5144</v>
      </c>
      <c r="K12682">
        <v>26333</v>
      </c>
      <c r="L12682">
        <v>54.42</v>
      </c>
    </row>
    <row r="12683" spans="1:12" x14ac:dyDescent="0.35">
      <c r="A12683" s="5" t="s">
        <v>173</v>
      </c>
      <c r="B12683" s="6">
        <v>45330</v>
      </c>
      <c r="C12683">
        <v>1596.2</v>
      </c>
      <c r="D12683">
        <v>1607.95</v>
      </c>
      <c r="E12683">
        <v>1607.95</v>
      </c>
      <c r="F12683">
        <v>1565</v>
      </c>
      <c r="G12683">
        <v>1570.55</v>
      </c>
      <c r="H12683">
        <v>1486674</v>
      </c>
      <c r="I12683">
        <v>23445.68</v>
      </c>
      <c r="J12683">
        <v>114317</v>
      </c>
      <c r="K12683">
        <v>821168</v>
      </c>
      <c r="L12683">
        <v>55.24</v>
      </c>
    </row>
    <row r="12684" spans="1:12" x14ac:dyDescent="0.35">
      <c r="A12684" s="5" t="s">
        <v>174</v>
      </c>
      <c r="B12684" s="6">
        <v>45330</v>
      </c>
      <c r="C12684">
        <v>331.55</v>
      </c>
      <c r="D12684">
        <v>336.45</v>
      </c>
      <c r="E12684">
        <v>352.95</v>
      </c>
      <c r="F12684">
        <v>331.55</v>
      </c>
      <c r="G12684">
        <v>346.25</v>
      </c>
      <c r="H12684">
        <v>244865</v>
      </c>
      <c r="I12684">
        <v>848.88</v>
      </c>
      <c r="J12684">
        <v>20195</v>
      </c>
      <c r="K12684">
        <v>99348</v>
      </c>
      <c r="L12684">
        <v>40.57</v>
      </c>
    </row>
    <row r="12685" spans="1:12" x14ac:dyDescent="0.35">
      <c r="A12685" s="5" t="s">
        <v>175</v>
      </c>
      <c r="B12685" s="6">
        <v>45330</v>
      </c>
      <c r="C12685">
        <v>37.450000000000003</v>
      </c>
      <c r="D12685">
        <v>38</v>
      </c>
      <c r="E12685">
        <v>38.35</v>
      </c>
      <c r="F12685">
        <v>35.5</v>
      </c>
      <c r="G12685">
        <v>36.15</v>
      </c>
      <c r="H12685">
        <v>33302601</v>
      </c>
      <c r="I12685">
        <v>12178.88</v>
      </c>
      <c r="J12685">
        <v>58286</v>
      </c>
      <c r="K12685">
        <v>15727381</v>
      </c>
      <c r="L12685">
        <v>47.23</v>
      </c>
    </row>
    <row r="12686" spans="1:12" x14ac:dyDescent="0.35">
      <c r="A12686" s="5" t="s">
        <v>176</v>
      </c>
      <c r="B12686" s="6">
        <v>45330</v>
      </c>
      <c r="C12686">
        <v>8611.85</v>
      </c>
      <c r="D12686">
        <v>8700</v>
      </c>
      <c r="E12686">
        <v>8724.9</v>
      </c>
      <c r="F12686">
        <v>8575</v>
      </c>
      <c r="G12686">
        <v>8674.0499999999993</v>
      </c>
      <c r="H12686">
        <v>38780</v>
      </c>
      <c r="I12686">
        <v>3366.05</v>
      </c>
      <c r="J12686">
        <v>11165</v>
      </c>
      <c r="K12686">
        <v>19968</v>
      </c>
      <c r="L12686">
        <v>51.49</v>
      </c>
    </row>
    <row r="12687" spans="1:12" x14ac:dyDescent="0.35">
      <c r="A12687" s="5" t="s">
        <v>177</v>
      </c>
      <c r="B12687" s="6">
        <v>45330</v>
      </c>
      <c r="C12687">
        <v>215.6</v>
      </c>
      <c r="D12687">
        <v>216.9</v>
      </c>
      <c r="E12687">
        <v>222</v>
      </c>
      <c r="F12687">
        <v>209</v>
      </c>
      <c r="G12687">
        <v>212.25</v>
      </c>
      <c r="H12687">
        <v>608659</v>
      </c>
      <c r="I12687">
        <v>1302.3</v>
      </c>
      <c r="J12687">
        <v>8266</v>
      </c>
      <c r="K12687">
        <v>336731</v>
      </c>
      <c r="L12687">
        <v>55.32</v>
      </c>
    </row>
    <row r="12688" spans="1:12" x14ac:dyDescent="0.35">
      <c r="A12688" s="5" t="s">
        <v>178</v>
      </c>
      <c r="B12688" s="6">
        <v>45330</v>
      </c>
      <c r="C12688">
        <v>6709.2</v>
      </c>
      <c r="D12688">
        <v>6731.85</v>
      </c>
      <c r="E12688">
        <v>6737.5</v>
      </c>
      <c r="F12688">
        <v>6536.7</v>
      </c>
      <c r="G12688">
        <v>6575.65</v>
      </c>
      <c r="H12688">
        <v>2193209</v>
      </c>
      <c r="I12688">
        <v>144890.4</v>
      </c>
      <c r="J12688">
        <v>213093</v>
      </c>
      <c r="K12688">
        <v>1129204</v>
      </c>
      <c r="L12688">
        <v>51.49</v>
      </c>
    </row>
    <row r="12689" spans="1:12" x14ac:dyDescent="0.35">
      <c r="A12689" s="5" t="s">
        <v>179</v>
      </c>
      <c r="B12689" s="6">
        <v>45330</v>
      </c>
      <c r="C12689">
        <v>110.5</v>
      </c>
      <c r="D12689">
        <v>120</v>
      </c>
      <c r="E12689">
        <v>131</v>
      </c>
      <c r="F12689">
        <v>119.05</v>
      </c>
      <c r="G12689">
        <v>128.4</v>
      </c>
      <c r="H12689">
        <v>9088662</v>
      </c>
      <c r="I12689">
        <v>11385.59</v>
      </c>
      <c r="J12689">
        <v>57377</v>
      </c>
      <c r="K12689">
        <v>3129101</v>
      </c>
      <c r="L12689">
        <v>34.43</v>
      </c>
    </row>
    <row r="12690" spans="1:12" x14ac:dyDescent="0.35">
      <c r="A12690" s="5" t="s">
        <v>180</v>
      </c>
      <c r="B12690" s="6">
        <v>45330</v>
      </c>
      <c r="C12690">
        <v>2259.4499999999998</v>
      </c>
      <c r="D12690">
        <v>2259.4499999999998</v>
      </c>
      <c r="E12690">
        <v>2337.85</v>
      </c>
      <c r="F12690">
        <v>2241</v>
      </c>
      <c r="G12690">
        <v>2260.5</v>
      </c>
      <c r="H12690">
        <v>59108</v>
      </c>
      <c r="I12690">
        <v>1351.16</v>
      </c>
      <c r="J12690">
        <v>9810</v>
      </c>
      <c r="K12690">
        <v>20742</v>
      </c>
      <c r="L12690">
        <v>35.090000000000003</v>
      </c>
    </row>
    <row r="12691" spans="1:12" x14ac:dyDescent="0.35">
      <c r="A12691" s="5" t="s">
        <v>181</v>
      </c>
      <c r="B12691" s="6">
        <v>45330</v>
      </c>
      <c r="C12691">
        <v>440.3</v>
      </c>
      <c r="D12691">
        <v>440.55</v>
      </c>
      <c r="E12691">
        <v>523</v>
      </c>
      <c r="F12691">
        <v>440.55</v>
      </c>
      <c r="G12691">
        <v>497.7</v>
      </c>
      <c r="H12691">
        <v>133077</v>
      </c>
      <c r="I12691">
        <v>662.04</v>
      </c>
      <c r="J12691">
        <v>3726</v>
      </c>
      <c r="K12691">
        <v>78965</v>
      </c>
      <c r="L12691">
        <v>59.34</v>
      </c>
    </row>
    <row r="12692" spans="1:12" x14ac:dyDescent="0.35">
      <c r="A12692" s="5" t="s">
        <v>182</v>
      </c>
      <c r="B12692" s="6">
        <v>45330</v>
      </c>
      <c r="C12692">
        <v>2349.4</v>
      </c>
      <c r="D12692">
        <v>2349.4</v>
      </c>
      <c r="E12692">
        <v>2365.65</v>
      </c>
      <c r="F12692">
        <v>2304</v>
      </c>
      <c r="G12692">
        <v>2311.5</v>
      </c>
      <c r="H12692">
        <v>194937</v>
      </c>
      <c r="I12692">
        <v>4535.0600000000004</v>
      </c>
      <c r="J12692">
        <v>19488</v>
      </c>
      <c r="K12692">
        <v>107472</v>
      </c>
      <c r="L12692">
        <v>55.13</v>
      </c>
    </row>
    <row r="12693" spans="1:12" x14ac:dyDescent="0.35">
      <c r="A12693" s="5" t="s">
        <v>183</v>
      </c>
      <c r="B12693" s="6">
        <v>45330</v>
      </c>
      <c r="C12693">
        <v>281.55</v>
      </c>
      <c r="D12693">
        <v>284</v>
      </c>
      <c r="E12693">
        <v>286.2</v>
      </c>
      <c r="F12693">
        <v>278</v>
      </c>
      <c r="G12693">
        <v>280.3</v>
      </c>
      <c r="H12693">
        <v>733806</v>
      </c>
      <c r="I12693">
        <v>2071.7399999999998</v>
      </c>
      <c r="J12693">
        <v>19242</v>
      </c>
      <c r="K12693">
        <v>307343</v>
      </c>
      <c r="L12693">
        <v>41.88</v>
      </c>
    </row>
    <row r="12694" spans="1:12" x14ac:dyDescent="0.35">
      <c r="A12694" s="5" t="s">
        <v>184</v>
      </c>
      <c r="B12694" s="6">
        <v>45330</v>
      </c>
      <c r="C12694">
        <v>123.4</v>
      </c>
      <c r="D12694">
        <v>123.9</v>
      </c>
      <c r="E12694">
        <v>129.9</v>
      </c>
      <c r="F12694">
        <v>121.55</v>
      </c>
      <c r="G12694">
        <v>125.95</v>
      </c>
      <c r="H12694">
        <v>137980</v>
      </c>
      <c r="I12694">
        <v>175.11</v>
      </c>
      <c r="J12694">
        <v>1937</v>
      </c>
      <c r="K12694">
        <v>83240</v>
      </c>
      <c r="L12694">
        <v>60.33</v>
      </c>
    </row>
    <row r="12695" spans="1:12" x14ac:dyDescent="0.35">
      <c r="A12695" s="5" t="s">
        <v>185</v>
      </c>
      <c r="B12695" s="6">
        <v>45330</v>
      </c>
      <c r="C12695">
        <v>401.2</v>
      </c>
      <c r="D12695">
        <v>403.45</v>
      </c>
      <c r="E12695">
        <v>404.9</v>
      </c>
      <c r="F12695">
        <v>390</v>
      </c>
      <c r="G12695">
        <v>391.75</v>
      </c>
      <c r="H12695">
        <v>4928647</v>
      </c>
      <c r="I12695">
        <v>19565.3</v>
      </c>
      <c r="J12695">
        <v>49588</v>
      </c>
      <c r="K12695">
        <v>1311010</v>
      </c>
      <c r="L12695">
        <v>26.6</v>
      </c>
    </row>
    <row r="12696" spans="1:12" x14ac:dyDescent="0.35">
      <c r="A12696" s="5" t="s">
        <v>186</v>
      </c>
      <c r="B12696" s="6">
        <v>45330</v>
      </c>
      <c r="C12696">
        <v>115.15</v>
      </c>
      <c r="D12696">
        <v>116.1</v>
      </c>
      <c r="E12696">
        <v>119.95</v>
      </c>
      <c r="F12696">
        <v>112.1</v>
      </c>
      <c r="G12696">
        <v>113.35</v>
      </c>
      <c r="H12696">
        <v>59211</v>
      </c>
      <c r="I12696">
        <v>68.66</v>
      </c>
      <c r="J12696">
        <v>1277</v>
      </c>
      <c r="K12696">
        <v>26843</v>
      </c>
      <c r="L12696">
        <v>45.33</v>
      </c>
    </row>
    <row r="12697" spans="1:12" x14ac:dyDescent="0.35">
      <c r="A12697" s="5" t="s">
        <v>187</v>
      </c>
      <c r="B12697" s="6">
        <v>45330</v>
      </c>
      <c r="C12697">
        <v>2358.4</v>
      </c>
      <c r="D12697">
        <v>2370</v>
      </c>
      <c r="E12697">
        <v>2420</v>
      </c>
      <c r="F12697">
        <v>2351</v>
      </c>
      <c r="G12697">
        <v>2374.65</v>
      </c>
      <c r="H12697">
        <v>2521</v>
      </c>
      <c r="I12697">
        <v>60.3</v>
      </c>
      <c r="J12697">
        <v>530</v>
      </c>
      <c r="K12697">
        <v>1631</v>
      </c>
      <c r="L12697">
        <v>64.7</v>
      </c>
    </row>
    <row r="12698" spans="1:12" x14ac:dyDescent="0.35">
      <c r="A12698" s="5" t="s">
        <v>188</v>
      </c>
      <c r="B12698" s="6">
        <v>45330</v>
      </c>
      <c r="C12698">
        <v>683.2</v>
      </c>
      <c r="D12698">
        <v>688.65</v>
      </c>
      <c r="E12698">
        <v>720</v>
      </c>
      <c r="F12698">
        <v>688.6</v>
      </c>
      <c r="G12698">
        <v>705.8</v>
      </c>
      <c r="H12698">
        <v>285432</v>
      </c>
      <c r="I12698">
        <v>2014.91</v>
      </c>
      <c r="J12698">
        <v>21097</v>
      </c>
      <c r="K12698">
        <v>127790</v>
      </c>
      <c r="L12698">
        <v>44.77</v>
      </c>
    </row>
    <row r="12699" spans="1:12" x14ac:dyDescent="0.35">
      <c r="A12699" s="5" t="s">
        <v>189</v>
      </c>
      <c r="B12699" s="6">
        <v>45330</v>
      </c>
      <c r="C12699">
        <v>216.25</v>
      </c>
      <c r="D12699">
        <v>218.5</v>
      </c>
      <c r="E12699">
        <v>219.9</v>
      </c>
      <c r="F12699">
        <v>213.1</v>
      </c>
      <c r="G12699">
        <v>214.15</v>
      </c>
      <c r="H12699">
        <v>10703085</v>
      </c>
      <c r="I12699">
        <v>23157.57</v>
      </c>
      <c r="J12699">
        <v>77955</v>
      </c>
      <c r="K12699">
        <v>5206796</v>
      </c>
      <c r="L12699">
        <v>48.65</v>
      </c>
    </row>
    <row r="12700" spans="1:12" x14ac:dyDescent="0.35">
      <c r="A12700" s="5" t="s">
        <v>190</v>
      </c>
      <c r="B12700" s="6">
        <v>45330</v>
      </c>
      <c r="C12700">
        <v>244.65</v>
      </c>
      <c r="D12700">
        <v>248</v>
      </c>
      <c r="E12700">
        <v>256.3</v>
      </c>
      <c r="F12700">
        <v>247.05</v>
      </c>
      <c r="G12700">
        <v>253.1</v>
      </c>
      <c r="H12700">
        <v>33645402</v>
      </c>
      <c r="I12700">
        <v>84889.72</v>
      </c>
      <c r="J12700">
        <v>189246</v>
      </c>
      <c r="K12700">
        <v>9332681</v>
      </c>
      <c r="L12700">
        <v>27.74</v>
      </c>
    </row>
    <row r="12701" spans="1:12" x14ac:dyDescent="0.35">
      <c r="A12701" s="5" t="s">
        <v>191</v>
      </c>
      <c r="B12701" s="6">
        <v>45330</v>
      </c>
      <c r="C12701">
        <v>467.23</v>
      </c>
      <c r="D12701">
        <v>468.5</v>
      </c>
      <c r="E12701">
        <v>470.42</v>
      </c>
      <c r="F12701">
        <v>458.12</v>
      </c>
      <c r="G12701">
        <v>459.6</v>
      </c>
      <c r="H12701">
        <v>1245049</v>
      </c>
      <c r="I12701">
        <v>5767.22</v>
      </c>
      <c r="J12701">
        <v>22313</v>
      </c>
      <c r="K12701">
        <v>841743</v>
      </c>
      <c r="L12701">
        <v>67.61</v>
      </c>
    </row>
    <row r="12702" spans="1:12" x14ac:dyDescent="0.35">
      <c r="A12702" s="5" t="s">
        <v>192</v>
      </c>
      <c r="B12702" s="6">
        <v>45330</v>
      </c>
      <c r="C12702">
        <v>45.76</v>
      </c>
      <c r="D12702">
        <v>45.76</v>
      </c>
      <c r="E12702">
        <v>46.38</v>
      </c>
      <c r="F12702">
        <v>44.93</v>
      </c>
      <c r="G12702">
        <v>44.99</v>
      </c>
      <c r="H12702">
        <v>8772</v>
      </c>
      <c r="I12702">
        <v>3.98</v>
      </c>
      <c r="J12702">
        <v>111</v>
      </c>
      <c r="K12702">
        <v>6357</v>
      </c>
      <c r="L12702">
        <v>72.47</v>
      </c>
    </row>
    <row r="12703" spans="1:12" x14ac:dyDescent="0.35">
      <c r="A12703" s="5" t="s">
        <v>193</v>
      </c>
      <c r="B12703" s="6">
        <v>45330</v>
      </c>
      <c r="C12703">
        <v>457.96</v>
      </c>
      <c r="D12703">
        <v>458.54</v>
      </c>
      <c r="E12703">
        <v>461</v>
      </c>
      <c r="F12703">
        <v>449.38</v>
      </c>
      <c r="G12703">
        <v>450.83</v>
      </c>
      <c r="H12703">
        <v>7066</v>
      </c>
      <c r="I12703">
        <v>32.03</v>
      </c>
      <c r="J12703">
        <v>430</v>
      </c>
      <c r="K12703">
        <v>5023</v>
      </c>
      <c r="L12703">
        <v>71.09</v>
      </c>
    </row>
    <row r="12704" spans="1:12" x14ac:dyDescent="0.35">
      <c r="A12704" s="5" t="s">
        <v>194</v>
      </c>
      <c r="B12704" s="6">
        <v>45330</v>
      </c>
      <c r="C12704">
        <v>46.22</v>
      </c>
      <c r="D12704">
        <v>47.2</v>
      </c>
      <c r="E12704">
        <v>47.2</v>
      </c>
      <c r="F12704">
        <v>45.33</v>
      </c>
      <c r="G12704">
        <v>45.48</v>
      </c>
      <c r="H12704">
        <v>287289</v>
      </c>
      <c r="I12704">
        <v>131.79</v>
      </c>
      <c r="J12704">
        <v>2007</v>
      </c>
      <c r="K12704">
        <v>204933</v>
      </c>
      <c r="L12704">
        <v>71.33</v>
      </c>
    </row>
    <row r="12705" spans="1:12" x14ac:dyDescent="0.35">
      <c r="A12705" s="5" t="s">
        <v>195</v>
      </c>
      <c r="B12705" s="6">
        <v>45330</v>
      </c>
      <c r="C12705">
        <v>137.35</v>
      </c>
      <c r="D12705">
        <v>139.80000000000001</v>
      </c>
      <c r="E12705">
        <v>144.80000000000001</v>
      </c>
      <c r="F12705">
        <v>139.55000000000001</v>
      </c>
      <c r="G12705">
        <v>141.65</v>
      </c>
      <c r="H12705">
        <v>44308819</v>
      </c>
      <c r="I12705">
        <v>63209.440000000002</v>
      </c>
      <c r="J12705">
        <v>178041</v>
      </c>
      <c r="K12705">
        <v>16547102</v>
      </c>
      <c r="L12705">
        <v>37.340000000000003</v>
      </c>
    </row>
    <row r="12706" spans="1:12" x14ac:dyDescent="0.35">
      <c r="A12706" s="5" t="s">
        <v>196</v>
      </c>
      <c r="B12706" s="6">
        <v>45330</v>
      </c>
      <c r="C12706">
        <v>142.30000000000001</v>
      </c>
      <c r="D12706">
        <v>143</v>
      </c>
      <c r="E12706">
        <v>148.80000000000001</v>
      </c>
      <c r="F12706">
        <v>142.9</v>
      </c>
      <c r="G12706">
        <v>147.55000000000001</v>
      </c>
      <c r="H12706">
        <v>97547</v>
      </c>
      <c r="I12706">
        <v>142.13</v>
      </c>
      <c r="J12706">
        <v>2220</v>
      </c>
      <c r="K12706">
        <v>62782</v>
      </c>
      <c r="L12706">
        <v>64.36</v>
      </c>
    </row>
    <row r="12707" spans="1:12" x14ac:dyDescent="0.35">
      <c r="A12707" s="5" t="s">
        <v>197</v>
      </c>
      <c r="B12707" s="6">
        <v>45330</v>
      </c>
      <c r="C12707">
        <v>638.65</v>
      </c>
      <c r="D12707">
        <v>641</v>
      </c>
      <c r="E12707">
        <v>664</v>
      </c>
      <c r="F12707">
        <v>631.54999999999995</v>
      </c>
      <c r="G12707">
        <v>658.05</v>
      </c>
      <c r="H12707">
        <v>103373</v>
      </c>
      <c r="I12707">
        <v>673.07</v>
      </c>
      <c r="J12707">
        <v>8675</v>
      </c>
      <c r="K12707">
        <v>61251</v>
      </c>
      <c r="L12707">
        <v>59.25</v>
      </c>
    </row>
    <row r="12708" spans="1:12" x14ac:dyDescent="0.35">
      <c r="A12708" s="5" t="s">
        <v>198</v>
      </c>
      <c r="B12708" s="6">
        <v>45330</v>
      </c>
      <c r="C12708">
        <v>3174.25</v>
      </c>
      <c r="D12708">
        <v>3174.25</v>
      </c>
      <c r="E12708">
        <v>3190.1</v>
      </c>
      <c r="F12708">
        <v>3150</v>
      </c>
      <c r="G12708">
        <v>3173.75</v>
      </c>
      <c r="H12708">
        <v>12144</v>
      </c>
      <c r="I12708">
        <v>384.62</v>
      </c>
      <c r="J12708">
        <v>2122</v>
      </c>
      <c r="K12708">
        <v>6340</v>
      </c>
      <c r="L12708">
        <v>52.21</v>
      </c>
    </row>
    <row r="12709" spans="1:12" x14ac:dyDescent="0.35">
      <c r="A12709" s="5" t="s">
        <v>199</v>
      </c>
      <c r="B12709" s="6">
        <v>45330</v>
      </c>
      <c r="C12709">
        <v>54.65</v>
      </c>
      <c r="D12709">
        <v>55.5</v>
      </c>
      <c r="E12709">
        <v>56.9</v>
      </c>
      <c r="F12709">
        <v>52.05</v>
      </c>
      <c r="G12709">
        <v>52.7</v>
      </c>
      <c r="H12709">
        <v>635580</v>
      </c>
      <c r="I12709">
        <v>344.78</v>
      </c>
      <c r="J12709">
        <v>3294</v>
      </c>
      <c r="K12709">
        <v>347535</v>
      </c>
      <c r="L12709">
        <v>54.68</v>
      </c>
    </row>
    <row r="12710" spans="1:12" x14ac:dyDescent="0.35">
      <c r="A12710" s="5" t="s">
        <v>200</v>
      </c>
      <c r="B12710" s="6">
        <v>45330</v>
      </c>
      <c r="C12710">
        <v>1421.45</v>
      </c>
      <c r="D12710">
        <v>1428.35</v>
      </c>
      <c r="E12710">
        <v>1434.55</v>
      </c>
      <c r="F12710">
        <v>1403</v>
      </c>
      <c r="G12710">
        <v>1415.45</v>
      </c>
      <c r="H12710">
        <v>528206</v>
      </c>
      <c r="I12710">
        <v>7480.67</v>
      </c>
      <c r="J12710">
        <v>21737</v>
      </c>
      <c r="K12710">
        <v>316816</v>
      </c>
      <c r="L12710">
        <v>59.98</v>
      </c>
    </row>
    <row r="12711" spans="1:12" x14ac:dyDescent="0.35">
      <c r="A12711" s="5" t="s">
        <v>201</v>
      </c>
      <c r="B12711" s="6">
        <v>45330</v>
      </c>
      <c r="C12711">
        <v>5794.9</v>
      </c>
      <c r="D12711">
        <v>5794.95</v>
      </c>
      <c r="E12711">
        <v>5875</v>
      </c>
      <c r="F12711">
        <v>5742.2</v>
      </c>
      <c r="G12711">
        <v>5763.9</v>
      </c>
      <c r="H12711">
        <v>16429</v>
      </c>
      <c r="I12711">
        <v>954.8</v>
      </c>
      <c r="J12711">
        <v>3799</v>
      </c>
      <c r="K12711">
        <v>12692</v>
      </c>
      <c r="L12711">
        <v>77.25</v>
      </c>
    </row>
    <row r="12712" spans="1:12" x14ac:dyDescent="0.35">
      <c r="A12712" s="5" t="s">
        <v>202</v>
      </c>
      <c r="B12712" s="6">
        <v>45330</v>
      </c>
      <c r="C12712">
        <v>1123.58</v>
      </c>
      <c r="D12712">
        <v>1124.96</v>
      </c>
      <c r="E12712">
        <v>1125.99</v>
      </c>
      <c r="F12712">
        <v>1122.21</v>
      </c>
      <c r="G12712">
        <v>1125.82</v>
      </c>
      <c r="H12712">
        <v>382</v>
      </c>
      <c r="I12712">
        <v>4.3</v>
      </c>
      <c r="J12712">
        <v>19</v>
      </c>
      <c r="K12712">
        <v>335</v>
      </c>
      <c r="L12712">
        <v>87.7</v>
      </c>
    </row>
    <row r="12713" spans="1:12" x14ac:dyDescent="0.35">
      <c r="A12713" s="5" t="s">
        <v>203</v>
      </c>
      <c r="B12713" s="6">
        <v>45330</v>
      </c>
      <c r="C12713">
        <v>5686.65</v>
      </c>
      <c r="D12713">
        <v>5744.15</v>
      </c>
      <c r="E12713">
        <v>6038</v>
      </c>
      <c r="F12713">
        <v>5676.2</v>
      </c>
      <c r="G12713">
        <v>5914.75</v>
      </c>
      <c r="H12713">
        <v>163384</v>
      </c>
      <c r="I12713">
        <v>9635.9</v>
      </c>
      <c r="J12713">
        <v>26422</v>
      </c>
      <c r="K12713">
        <v>66321</v>
      </c>
      <c r="L12713">
        <v>40.590000000000003</v>
      </c>
    </row>
    <row r="12714" spans="1:12" x14ac:dyDescent="0.35">
      <c r="A12714" s="5" t="s">
        <v>204</v>
      </c>
      <c r="B12714" s="6">
        <v>45330</v>
      </c>
      <c r="C12714">
        <v>62.15</v>
      </c>
      <c r="D12714">
        <v>62.4</v>
      </c>
      <c r="E12714">
        <v>62.8</v>
      </c>
      <c r="F12714">
        <v>62.35</v>
      </c>
      <c r="G12714">
        <v>62.35</v>
      </c>
      <c r="H12714">
        <v>135</v>
      </c>
      <c r="I12714">
        <v>0.08</v>
      </c>
      <c r="J12714">
        <v>16</v>
      </c>
      <c r="K12714">
        <v>86</v>
      </c>
      <c r="L12714">
        <v>63.7</v>
      </c>
    </row>
    <row r="12715" spans="1:12" x14ac:dyDescent="0.35">
      <c r="A12715" s="5" t="s">
        <v>205</v>
      </c>
      <c r="B12715" s="6">
        <v>45330</v>
      </c>
      <c r="C12715">
        <v>288.8</v>
      </c>
      <c r="D12715">
        <v>288.8</v>
      </c>
      <c r="E12715">
        <v>303.2</v>
      </c>
      <c r="F12715">
        <v>285</v>
      </c>
      <c r="G12715">
        <v>289.5</v>
      </c>
      <c r="H12715">
        <v>369938</v>
      </c>
      <c r="I12715">
        <v>1105.76</v>
      </c>
      <c r="J12715">
        <v>3222</v>
      </c>
      <c r="K12715">
        <v>259637</v>
      </c>
      <c r="L12715">
        <v>70.180000000000007</v>
      </c>
    </row>
    <row r="12716" spans="1:12" x14ac:dyDescent="0.35">
      <c r="A12716" s="5" t="s">
        <v>206</v>
      </c>
      <c r="B12716" s="6">
        <v>45330</v>
      </c>
      <c r="C12716">
        <v>1774.25</v>
      </c>
      <c r="D12716">
        <v>1790</v>
      </c>
      <c r="E12716">
        <v>1790</v>
      </c>
      <c r="F12716">
        <v>1732.2</v>
      </c>
      <c r="G12716">
        <v>1741.25</v>
      </c>
      <c r="H12716">
        <v>111828</v>
      </c>
      <c r="I12716">
        <v>1964.04</v>
      </c>
      <c r="J12716">
        <v>14311</v>
      </c>
      <c r="K12716">
        <v>37328</v>
      </c>
      <c r="L12716">
        <v>33.380000000000003</v>
      </c>
    </row>
    <row r="12717" spans="1:12" x14ac:dyDescent="0.35">
      <c r="A12717" s="5" t="s">
        <v>207</v>
      </c>
      <c r="B12717" s="6">
        <v>45330</v>
      </c>
      <c r="C12717">
        <v>289.14999999999998</v>
      </c>
      <c r="D12717">
        <v>291.95</v>
      </c>
      <c r="E12717">
        <v>291.95</v>
      </c>
      <c r="F12717">
        <v>276.05</v>
      </c>
      <c r="G12717">
        <v>283.8</v>
      </c>
      <c r="H12717">
        <v>20447</v>
      </c>
      <c r="I12717">
        <v>57.8</v>
      </c>
      <c r="J12717">
        <v>1301</v>
      </c>
      <c r="K12717">
        <v>11774</v>
      </c>
      <c r="L12717">
        <v>57.58</v>
      </c>
    </row>
    <row r="12718" spans="1:12" x14ac:dyDescent="0.35">
      <c r="A12718" s="5" t="s">
        <v>208</v>
      </c>
      <c r="B12718" s="6">
        <v>45330</v>
      </c>
      <c r="C12718">
        <v>19.399999999999999</v>
      </c>
      <c r="D12718">
        <v>19.649999999999999</v>
      </c>
      <c r="E12718">
        <v>19.649999999999999</v>
      </c>
      <c r="F12718">
        <v>19</v>
      </c>
      <c r="G12718">
        <v>19.149999999999999</v>
      </c>
      <c r="H12718">
        <v>18679253</v>
      </c>
      <c r="I12718">
        <v>3584.65</v>
      </c>
      <c r="J12718">
        <v>24307</v>
      </c>
      <c r="K12718">
        <v>7849290</v>
      </c>
      <c r="L12718">
        <v>42.02</v>
      </c>
    </row>
    <row r="12719" spans="1:12" x14ac:dyDescent="0.35">
      <c r="A12719" s="5" t="s">
        <v>209</v>
      </c>
      <c r="B12719" s="6">
        <v>45330</v>
      </c>
      <c r="C12719">
        <v>73.349999999999994</v>
      </c>
      <c r="D12719">
        <v>75</v>
      </c>
      <c r="E12719">
        <v>80.650000000000006</v>
      </c>
      <c r="F12719">
        <v>74</v>
      </c>
      <c r="G12719">
        <v>77.099999999999994</v>
      </c>
      <c r="H12719">
        <v>10356315</v>
      </c>
      <c r="I12719">
        <v>8077.75</v>
      </c>
      <c r="J12719">
        <v>41787</v>
      </c>
      <c r="K12719">
        <v>3791947</v>
      </c>
      <c r="L12719">
        <v>36.61</v>
      </c>
    </row>
    <row r="12720" spans="1:12" x14ac:dyDescent="0.35">
      <c r="A12720" s="5" t="s">
        <v>210</v>
      </c>
      <c r="B12720" s="6">
        <v>45330</v>
      </c>
      <c r="C12720">
        <v>1754.7</v>
      </c>
      <c r="D12720">
        <v>1751</v>
      </c>
      <c r="E12720">
        <v>1938.9</v>
      </c>
      <c r="F12720">
        <v>1750.1</v>
      </c>
      <c r="G12720">
        <v>1912.65</v>
      </c>
      <c r="H12720">
        <v>4470588</v>
      </c>
      <c r="I12720">
        <v>83342.14</v>
      </c>
      <c r="J12720">
        <v>209275</v>
      </c>
      <c r="K12720">
        <v>1001182</v>
      </c>
      <c r="L12720">
        <v>22.39</v>
      </c>
    </row>
    <row r="12721" spans="1:12" x14ac:dyDescent="0.35">
      <c r="A12721" s="5" t="s">
        <v>211</v>
      </c>
      <c r="B12721" s="6">
        <v>45330</v>
      </c>
      <c r="C12721">
        <v>1232.7</v>
      </c>
      <c r="D12721">
        <v>1240</v>
      </c>
      <c r="E12721">
        <v>1265.95</v>
      </c>
      <c r="F12721">
        <v>1133</v>
      </c>
      <c r="G12721">
        <v>1142.2</v>
      </c>
      <c r="H12721">
        <v>570916</v>
      </c>
      <c r="I12721">
        <v>6775.94</v>
      </c>
      <c r="J12721">
        <v>58050</v>
      </c>
      <c r="K12721">
        <v>203091</v>
      </c>
      <c r="L12721">
        <v>35.57</v>
      </c>
    </row>
    <row r="12722" spans="1:12" x14ac:dyDescent="0.35">
      <c r="A12722" s="5" t="s">
        <v>212</v>
      </c>
      <c r="B12722" s="6">
        <v>45330</v>
      </c>
      <c r="C12722">
        <v>181.7</v>
      </c>
      <c r="D12722">
        <v>182.2</v>
      </c>
      <c r="E12722">
        <v>187.1</v>
      </c>
      <c r="F12722">
        <v>181.75</v>
      </c>
      <c r="G12722">
        <v>184.8</v>
      </c>
      <c r="H12722">
        <v>29094709</v>
      </c>
      <c r="I12722">
        <v>53850.99</v>
      </c>
      <c r="J12722">
        <v>138849</v>
      </c>
      <c r="K12722">
        <v>15162650</v>
      </c>
      <c r="L12722">
        <v>52.11</v>
      </c>
    </row>
    <row r="12723" spans="1:12" x14ac:dyDescent="0.35">
      <c r="A12723" s="5" t="s">
        <v>213</v>
      </c>
      <c r="B12723" s="6">
        <v>45330</v>
      </c>
      <c r="C12723">
        <v>3689.2</v>
      </c>
      <c r="D12723">
        <v>3722.8</v>
      </c>
      <c r="E12723">
        <v>3722.8</v>
      </c>
      <c r="F12723">
        <v>3493.05</v>
      </c>
      <c r="G12723">
        <v>3515.45</v>
      </c>
      <c r="H12723">
        <v>485402</v>
      </c>
      <c r="I12723">
        <v>17382.060000000001</v>
      </c>
      <c r="J12723">
        <v>59866</v>
      </c>
      <c r="K12723">
        <v>156780</v>
      </c>
      <c r="L12723">
        <v>32.299999999999997</v>
      </c>
    </row>
    <row r="12724" spans="1:12" x14ac:dyDescent="0.35">
      <c r="A12724" s="5" t="s">
        <v>214</v>
      </c>
      <c r="B12724" s="6">
        <v>45330</v>
      </c>
      <c r="C12724">
        <v>105.7</v>
      </c>
      <c r="D12724">
        <v>106.1</v>
      </c>
      <c r="E12724">
        <v>106.5</v>
      </c>
      <c r="F12724">
        <v>101.4</v>
      </c>
      <c r="G12724">
        <v>103.25</v>
      </c>
      <c r="H12724">
        <v>887420</v>
      </c>
      <c r="I12724">
        <v>922.37</v>
      </c>
      <c r="J12724">
        <v>8838</v>
      </c>
      <c r="K12724">
        <v>504076</v>
      </c>
      <c r="L12724">
        <v>56.8</v>
      </c>
    </row>
    <row r="12725" spans="1:12" x14ac:dyDescent="0.35">
      <c r="A12725" s="5" t="s">
        <v>215</v>
      </c>
      <c r="B12725" s="6">
        <v>45330</v>
      </c>
      <c r="C12725">
        <v>555.79999999999995</v>
      </c>
      <c r="D12725">
        <v>555.79999999999995</v>
      </c>
      <c r="E12725">
        <v>559.5</v>
      </c>
      <c r="F12725">
        <v>546.70000000000005</v>
      </c>
      <c r="G12725">
        <v>549</v>
      </c>
      <c r="H12725">
        <v>1033571</v>
      </c>
      <c r="I12725">
        <v>5729.91</v>
      </c>
      <c r="J12725">
        <v>27578</v>
      </c>
      <c r="K12725">
        <v>476468</v>
      </c>
      <c r="L12725">
        <v>46.1</v>
      </c>
    </row>
    <row r="12726" spans="1:12" x14ac:dyDescent="0.35">
      <c r="A12726" s="5" t="s">
        <v>216</v>
      </c>
      <c r="B12726" s="6">
        <v>45330</v>
      </c>
      <c r="C12726">
        <v>592.5</v>
      </c>
      <c r="D12726">
        <v>593.1</v>
      </c>
      <c r="E12726">
        <v>595.70000000000005</v>
      </c>
      <c r="F12726">
        <v>563.5</v>
      </c>
      <c r="G12726">
        <v>568.15</v>
      </c>
      <c r="H12726">
        <v>162415</v>
      </c>
      <c r="I12726">
        <v>938.7</v>
      </c>
      <c r="J12726">
        <v>12044</v>
      </c>
      <c r="K12726">
        <v>67523</v>
      </c>
      <c r="L12726">
        <v>41.57</v>
      </c>
    </row>
    <row r="12727" spans="1:12" x14ac:dyDescent="0.35">
      <c r="A12727" s="5" t="s">
        <v>217</v>
      </c>
      <c r="B12727" s="6">
        <v>45330</v>
      </c>
      <c r="C12727">
        <v>20.75</v>
      </c>
      <c r="D12727">
        <v>20.79</v>
      </c>
      <c r="E12727">
        <v>20.87</v>
      </c>
      <c r="F12727">
        <v>20.37</v>
      </c>
      <c r="G12727">
        <v>20.41</v>
      </c>
      <c r="H12727">
        <v>817930</v>
      </c>
      <c r="I12727">
        <v>167.87</v>
      </c>
      <c r="J12727">
        <v>2702</v>
      </c>
      <c r="K12727">
        <v>731739</v>
      </c>
      <c r="L12727">
        <v>89.46</v>
      </c>
    </row>
    <row r="12728" spans="1:12" x14ac:dyDescent="0.35">
      <c r="A12728" s="5" t="s">
        <v>218</v>
      </c>
      <c r="B12728" s="6">
        <v>45330</v>
      </c>
      <c r="C12728">
        <v>785.25</v>
      </c>
      <c r="D12728">
        <v>794.9</v>
      </c>
      <c r="E12728">
        <v>808.95</v>
      </c>
      <c r="F12728">
        <v>751</v>
      </c>
      <c r="G12728">
        <v>755.7</v>
      </c>
      <c r="H12728">
        <v>906391</v>
      </c>
      <c r="I12728">
        <v>7083.52</v>
      </c>
      <c r="J12728">
        <v>44005</v>
      </c>
      <c r="K12728">
        <v>300894</v>
      </c>
      <c r="L12728">
        <v>33.200000000000003</v>
      </c>
    </row>
    <row r="12729" spans="1:12" x14ac:dyDescent="0.35">
      <c r="A12729" s="5" t="s">
        <v>219</v>
      </c>
      <c r="B12729" s="6">
        <v>45330</v>
      </c>
      <c r="C12729">
        <v>114</v>
      </c>
      <c r="D12729">
        <v>113.8</v>
      </c>
      <c r="E12729">
        <v>117</v>
      </c>
      <c r="F12729">
        <v>109.75</v>
      </c>
      <c r="G12729">
        <v>111.85</v>
      </c>
      <c r="H12729">
        <v>3683487</v>
      </c>
      <c r="I12729">
        <v>4169.4399999999996</v>
      </c>
      <c r="J12729">
        <v>39606</v>
      </c>
      <c r="K12729">
        <v>1212462</v>
      </c>
      <c r="L12729">
        <v>32.92</v>
      </c>
    </row>
    <row r="12730" spans="1:12" x14ac:dyDescent="0.35">
      <c r="A12730" s="5" t="s">
        <v>220</v>
      </c>
      <c r="B12730" s="6">
        <v>45330</v>
      </c>
      <c r="C12730">
        <v>1550.6</v>
      </c>
      <c r="D12730">
        <v>1550.1</v>
      </c>
      <c r="E12730">
        <v>1592</v>
      </c>
      <c r="F12730">
        <v>1515.2</v>
      </c>
      <c r="G12730">
        <v>1577.5</v>
      </c>
      <c r="H12730">
        <v>13166</v>
      </c>
      <c r="I12730">
        <v>205.5</v>
      </c>
      <c r="J12730">
        <v>1819</v>
      </c>
      <c r="K12730">
        <v>8845</v>
      </c>
      <c r="L12730">
        <v>67.180000000000007</v>
      </c>
    </row>
    <row r="12731" spans="1:12" x14ac:dyDescent="0.35">
      <c r="A12731" s="5" t="s">
        <v>221</v>
      </c>
      <c r="B12731" s="6">
        <v>45330</v>
      </c>
      <c r="C12731">
        <v>164.3</v>
      </c>
      <c r="D12731">
        <v>164.3</v>
      </c>
      <c r="E12731">
        <v>168.05</v>
      </c>
      <c r="F12731">
        <v>163.6</v>
      </c>
      <c r="G12731">
        <v>164.35</v>
      </c>
      <c r="H12731">
        <v>41307</v>
      </c>
      <c r="I12731">
        <v>68.14</v>
      </c>
      <c r="J12731">
        <v>2084</v>
      </c>
      <c r="K12731">
        <v>19689</v>
      </c>
      <c r="L12731">
        <v>47.67</v>
      </c>
    </row>
    <row r="12732" spans="1:12" x14ac:dyDescent="0.35">
      <c r="A12732" s="5" t="s">
        <v>222</v>
      </c>
      <c r="B12732" s="6">
        <v>45330</v>
      </c>
      <c r="C12732">
        <v>108.95</v>
      </c>
      <c r="D12732">
        <v>111.9</v>
      </c>
      <c r="E12732">
        <v>112.9</v>
      </c>
      <c r="F12732">
        <v>104</v>
      </c>
      <c r="G12732">
        <v>107.7</v>
      </c>
      <c r="H12732">
        <v>464984</v>
      </c>
      <c r="I12732">
        <v>505.15</v>
      </c>
      <c r="J12732">
        <v>6510</v>
      </c>
      <c r="K12732">
        <v>187868</v>
      </c>
      <c r="L12732">
        <v>40.4</v>
      </c>
    </row>
    <row r="12733" spans="1:12" x14ac:dyDescent="0.35">
      <c r="A12733" s="5" t="s">
        <v>223</v>
      </c>
      <c r="B12733" s="6">
        <v>45330</v>
      </c>
      <c r="C12733">
        <v>11.9</v>
      </c>
      <c r="D12733">
        <v>12.3</v>
      </c>
      <c r="E12733">
        <v>12.45</v>
      </c>
      <c r="F12733">
        <v>11.3</v>
      </c>
      <c r="G12733">
        <v>11.3</v>
      </c>
      <c r="H12733">
        <v>2268412</v>
      </c>
      <c r="I12733">
        <v>268.69</v>
      </c>
      <c r="J12733">
        <v>3282</v>
      </c>
      <c r="K12733">
        <v>1353710</v>
      </c>
      <c r="L12733">
        <v>59.68</v>
      </c>
    </row>
    <row r="12734" spans="1:12" x14ac:dyDescent="0.35">
      <c r="A12734" s="5" t="s">
        <v>224</v>
      </c>
      <c r="B12734" s="6">
        <v>45330</v>
      </c>
      <c r="C12734">
        <v>1285.25</v>
      </c>
      <c r="D12734">
        <v>1286</v>
      </c>
      <c r="E12734">
        <v>1295.3499999999999</v>
      </c>
      <c r="F12734">
        <v>1268.1500000000001</v>
      </c>
      <c r="G12734">
        <v>1282.3</v>
      </c>
      <c r="H12734">
        <v>728305</v>
      </c>
      <c r="I12734">
        <v>9326.1299999999992</v>
      </c>
      <c r="J12734">
        <v>32656</v>
      </c>
      <c r="K12734">
        <v>410996</v>
      </c>
      <c r="L12734">
        <v>56.43</v>
      </c>
    </row>
    <row r="12735" spans="1:12" x14ac:dyDescent="0.35">
      <c r="A12735" s="5" t="s">
        <v>225</v>
      </c>
      <c r="B12735" s="6">
        <v>45330</v>
      </c>
      <c r="C12735">
        <v>128.25</v>
      </c>
      <c r="D12735">
        <v>128.4</v>
      </c>
      <c r="E12735">
        <v>129</v>
      </c>
      <c r="F12735">
        <v>121.6</v>
      </c>
      <c r="G12735">
        <v>122.55</v>
      </c>
      <c r="H12735">
        <v>201978</v>
      </c>
      <c r="I12735">
        <v>250.67</v>
      </c>
      <c r="J12735">
        <v>2952</v>
      </c>
      <c r="K12735">
        <v>103373</v>
      </c>
      <c r="L12735">
        <v>51.18</v>
      </c>
    </row>
    <row r="12736" spans="1:12" x14ac:dyDescent="0.35">
      <c r="A12736" s="5" t="s">
        <v>226</v>
      </c>
      <c r="B12736" s="6">
        <v>45330</v>
      </c>
      <c r="C12736">
        <v>9037.85</v>
      </c>
      <c r="D12736">
        <v>9035.9</v>
      </c>
      <c r="E12736">
        <v>9064.1</v>
      </c>
      <c r="F12736">
        <v>8950</v>
      </c>
      <c r="G12736">
        <v>8983.4500000000007</v>
      </c>
      <c r="H12736">
        <v>570</v>
      </c>
      <c r="I12736">
        <v>51.37</v>
      </c>
      <c r="J12736">
        <v>249</v>
      </c>
      <c r="K12736">
        <v>403</v>
      </c>
      <c r="L12736">
        <v>70.7</v>
      </c>
    </row>
    <row r="12737" spans="1:12" x14ac:dyDescent="0.35">
      <c r="A12737" s="5" t="s">
        <v>227</v>
      </c>
      <c r="B12737" s="6">
        <v>45330</v>
      </c>
      <c r="C12737">
        <v>1134.3</v>
      </c>
      <c r="D12737">
        <v>1144.4000000000001</v>
      </c>
      <c r="E12737">
        <v>1146.5</v>
      </c>
      <c r="F12737">
        <v>1116.2</v>
      </c>
      <c r="G12737">
        <v>1142.1500000000001</v>
      </c>
      <c r="H12737">
        <v>6519392</v>
      </c>
      <c r="I12737">
        <v>73752.27</v>
      </c>
      <c r="J12737">
        <v>225017</v>
      </c>
      <c r="K12737">
        <v>3469240</v>
      </c>
      <c r="L12737">
        <v>53.21</v>
      </c>
    </row>
    <row r="12738" spans="1:12" x14ac:dyDescent="0.35">
      <c r="A12738" s="5" t="s">
        <v>228</v>
      </c>
      <c r="B12738" s="6">
        <v>45330</v>
      </c>
      <c r="C12738">
        <v>231.55</v>
      </c>
      <c r="D12738">
        <v>232</v>
      </c>
      <c r="E12738">
        <v>236.95</v>
      </c>
      <c r="F12738">
        <v>229.75</v>
      </c>
      <c r="G12738">
        <v>230.8</v>
      </c>
      <c r="H12738">
        <v>20903389</v>
      </c>
      <c r="I12738">
        <v>48633.59</v>
      </c>
      <c r="J12738">
        <v>112708</v>
      </c>
      <c r="K12738">
        <v>6785383</v>
      </c>
      <c r="L12738">
        <v>32.46</v>
      </c>
    </row>
    <row r="12739" spans="1:12" x14ac:dyDescent="0.35">
      <c r="A12739" s="5" t="s">
        <v>229</v>
      </c>
      <c r="B12739" s="6">
        <v>45330</v>
      </c>
      <c r="C12739">
        <v>199.1</v>
      </c>
      <c r="D12739">
        <v>200.95</v>
      </c>
      <c r="E12739">
        <v>204</v>
      </c>
      <c r="F12739">
        <v>195.95</v>
      </c>
      <c r="G12739">
        <v>200.6</v>
      </c>
      <c r="H12739">
        <v>231274</v>
      </c>
      <c r="I12739">
        <v>463.85</v>
      </c>
      <c r="J12739">
        <v>10808</v>
      </c>
      <c r="K12739">
        <v>111589</v>
      </c>
      <c r="L12739">
        <v>48.25</v>
      </c>
    </row>
    <row r="12740" spans="1:12" x14ac:dyDescent="0.35">
      <c r="A12740" s="5" t="s">
        <v>230</v>
      </c>
      <c r="B12740" s="6">
        <v>45330</v>
      </c>
      <c r="C12740">
        <v>564</v>
      </c>
      <c r="D12740">
        <v>569.9</v>
      </c>
      <c r="E12740">
        <v>569.9</v>
      </c>
      <c r="F12740">
        <v>550.04999999999995</v>
      </c>
      <c r="G12740">
        <v>553.45000000000005</v>
      </c>
      <c r="H12740">
        <v>911786</v>
      </c>
      <c r="I12740">
        <v>5147.3500000000004</v>
      </c>
      <c r="J12740">
        <v>9741</v>
      </c>
      <c r="K12740">
        <v>840066</v>
      </c>
      <c r="L12740">
        <v>92.13</v>
      </c>
    </row>
    <row r="12741" spans="1:12" x14ac:dyDescent="0.35">
      <c r="A12741" s="5" t="s">
        <v>231</v>
      </c>
      <c r="B12741" s="6">
        <v>45330</v>
      </c>
      <c r="C12741">
        <v>290.25</v>
      </c>
      <c r="D12741">
        <v>293</v>
      </c>
      <c r="E12741">
        <v>294.35000000000002</v>
      </c>
      <c r="F12741">
        <v>283.60000000000002</v>
      </c>
      <c r="G12741">
        <v>284.7</v>
      </c>
      <c r="H12741">
        <v>5818098</v>
      </c>
      <c r="I12741">
        <v>16780.48</v>
      </c>
      <c r="J12741">
        <v>54018</v>
      </c>
      <c r="K12741">
        <v>1824363</v>
      </c>
      <c r="L12741">
        <v>31.36</v>
      </c>
    </row>
    <row r="12742" spans="1:12" x14ac:dyDescent="0.35">
      <c r="A12742" s="5" t="s">
        <v>232</v>
      </c>
      <c r="B12742" s="6">
        <v>45330</v>
      </c>
      <c r="C12742">
        <v>71.8</v>
      </c>
      <c r="D12742">
        <v>72.650000000000006</v>
      </c>
      <c r="E12742">
        <v>72.650000000000006</v>
      </c>
      <c r="F12742">
        <v>67.599999999999994</v>
      </c>
      <c r="G12742">
        <v>68.650000000000006</v>
      </c>
      <c r="H12742">
        <v>74432</v>
      </c>
      <c r="I12742">
        <v>51.92</v>
      </c>
      <c r="J12742">
        <v>1345</v>
      </c>
      <c r="K12742">
        <v>44315</v>
      </c>
      <c r="L12742">
        <v>59.54</v>
      </c>
    </row>
    <row r="12743" spans="1:12" x14ac:dyDescent="0.35">
      <c r="A12743" s="5" t="s">
        <v>233</v>
      </c>
      <c r="B12743" s="6">
        <v>45330</v>
      </c>
      <c r="C12743">
        <v>331.75</v>
      </c>
      <c r="D12743">
        <v>333.75</v>
      </c>
      <c r="E12743">
        <v>334</v>
      </c>
      <c r="F12743">
        <v>313</v>
      </c>
      <c r="G12743">
        <v>318.05</v>
      </c>
      <c r="H12743">
        <v>703534</v>
      </c>
      <c r="I12743">
        <v>2260.37</v>
      </c>
      <c r="J12743">
        <v>29438</v>
      </c>
      <c r="K12743">
        <v>311712</v>
      </c>
      <c r="L12743">
        <v>44.31</v>
      </c>
    </row>
    <row r="12744" spans="1:12" x14ac:dyDescent="0.35">
      <c r="A12744" s="5" t="s">
        <v>234</v>
      </c>
      <c r="B12744" s="6">
        <v>45330</v>
      </c>
      <c r="C12744">
        <v>1528.75</v>
      </c>
      <c r="D12744">
        <v>1557</v>
      </c>
      <c r="E12744">
        <v>1605</v>
      </c>
      <c r="F12744">
        <v>1523.1</v>
      </c>
      <c r="G12744">
        <v>1592.85</v>
      </c>
      <c r="H12744">
        <v>274954</v>
      </c>
      <c r="I12744">
        <v>4309.13</v>
      </c>
      <c r="J12744">
        <v>25584</v>
      </c>
      <c r="K12744">
        <v>152915</v>
      </c>
      <c r="L12744">
        <v>55.61</v>
      </c>
    </row>
    <row r="12745" spans="1:12" x14ac:dyDescent="0.35">
      <c r="A12745" s="5" t="s">
        <v>235</v>
      </c>
      <c r="B12745" s="6">
        <v>45330</v>
      </c>
      <c r="C12745">
        <v>311.75</v>
      </c>
      <c r="D12745">
        <v>315.05</v>
      </c>
      <c r="E12745">
        <v>332.35</v>
      </c>
      <c r="F12745">
        <v>305</v>
      </c>
      <c r="G12745">
        <v>315</v>
      </c>
      <c r="H12745">
        <v>903505</v>
      </c>
      <c r="I12745">
        <v>2882.63</v>
      </c>
      <c r="J12745">
        <v>19047</v>
      </c>
      <c r="K12745">
        <v>271259</v>
      </c>
      <c r="L12745">
        <v>30.02</v>
      </c>
    </row>
    <row r="12746" spans="1:12" x14ac:dyDescent="0.35">
      <c r="A12746" s="5" t="s">
        <v>236</v>
      </c>
      <c r="B12746" s="6">
        <v>45330</v>
      </c>
      <c r="C12746">
        <v>121.8</v>
      </c>
      <c r="D12746">
        <v>122.6</v>
      </c>
      <c r="E12746">
        <v>123.55</v>
      </c>
      <c r="F12746">
        <v>118.25</v>
      </c>
      <c r="G12746">
        <v>119.35</v>
      </c>
      <c r="H12746">
        <v>277011</v>
      </c>
      <c r="I12746">
        <v>331.92</v>
      </c>
      <c r="J12746">
        <v>4969</v>
      </c>
      <c r="K12746">
        <v>129527</v>
      </c>
      <c r="L12746">
        <v>46.76</v>
      </c>
    </row>
    <row r="12747" spans="1:12" x14ac:dyDescent="0.35">
      <c r="A12747" s="5" t="s">
        <v>237</v>
      </c>
      <c r="B12747" s="6">
        <v>45330</v>
      </c>
      <c r="C12747">
        <v>80.25</v>
      </c>
      <c r="D12747">
        <v>81</v>
      </c>
      <c r="E12747">
        <v>86.8</v>
      </c>
      <c r="F12747">
        <v>80.75</v>
      </c>
      <c r="G12747">
        <v>84.25</v>
      </c>
      <c r="H12747">
        <v>5154609</v>
      </c>
      <c r="I12747">
        <v>4334.42</v>
      </c>
      <c r="J12747">
        <v>19181</v>
      </c>
      <c r="K12747">
        <v>2380732</v>
      </c>
      <c r="L12747">
        <v>46.19</v>
      </c>
    </row>
    <row r="12748" spans="1:12" x14ac:dyDescent="0.35">
      <c r="A12748" s="5" t="s">
        <v>238</v>
      </c>
      <c r="B12748" s="6">
        <v>45330</v>
      </c>
      <c r="C12748">
        <v>394.75</v>
      </c>
      <c r="D12748">
        <v>394.4</v>
      </c>
      <c r="E12748">
        <v>400</v>
      </c>
      <c r="F12748">
        <v>377.5</v>
      </c>
      <c r="G12748">
        <v>395.8</v>
      </c>
      <c r="H12748">
        <v>2553133</v>
      </c>
      <c r="I12748">
        <v>9946.4</v>
      </c>
      <c r="J12748">
        <v>45660</v>
      </c>
      <c r="K12748">
        <v>886493</v>
      </c>
      <c r="L12748">
        <v>34.72</v>
      </c>
    </row>
    <row r="12749" spans="1:12" x14ac:dyDescent="0.35">
      <c r="A12749" s="5" t="s">
        <v>239</v>
      </c>
      <c r="B12749" s="6">
        <v>45330</v>
      </c>
      <c r="C12749">
        <v>363.95</v>
      </c>
      <c r="D12749">
        <v>350</v>
      </c>
      <c r="E12749">
        <v>359</v>
      </c>
      <c r="F12749">
        <v>322.45</v>
      </c>
      <c r="G12749">
        <v>339.4</v>
      </c>
      <c r="H12749">
        <v>6307054</v>
      </c>
      <c r="I12749">
        <v>21540.35</v>
      </c>
      <c r="J12749">
        <v>130520</v>
      </c>
      <c r="K12749">
        <v>1570098</v>
      </c>
      <c r="L12749">
        <v>24.89</v>
      </c>
    </row>
    <row r="12750" spans="1:12" x14ac:dyDescent="0.35">
      <c r="A12750" s="5" t="s">
        <v>241</v>
      </c>
      <c r="B12750" s="6">
        <v>45330</v>
      </c>
      <c r="C12750">
        <v>6142.95</v>
      </c>
      <c r="D12750">
        <v>6219</v>
      </c>
      <c r="E12750">
        <v>6242.7</v>
      </c>
      <c r="F12750">
        <v>6121.05</v>
      </c>
      <c r="G12750">
        <v>6143.6</v>
      </c>
      <c r="H12750">
        <v>12550</v>
      </c>
      <c r="I12750">
        <v>774.53</v>
      </c>
      <c r="J12750">
        <v>4429</v>
      </c>
      <c r="K12750">
        <v>6221</v>
      </c>
      <c r="L12750">
        <v>49.57</v>
      </c>
    </row>
    <row r="12751" spans="1:12" x14ac:dyDescent="0.35">
      <c r="A12751" s="5" t="s">
        <v>242</v>
      </c>
      <c r="B12751" s="6">
        <v>45330</v>
      </c>
      <c r="C12751">
        <v>354.05</v>
      </c>
      <c r="D12751">
        <v>355</v>
      </c>
      <c r="E12751">
        <v>359.7</v>
      </c>
      <c r="F12751">
        <v>347.35</v>
      </c>
      <c r="G12751">
        <v>354</v>
      </c>
      <c r="H12751">
        <v>224291</v>
      </c>
      <c r="I12751">
        <v>793.75</v>
      </c>
      <c r="J12751">
        <v>5645</v>
      </c>
      <c r="K12751">
        <v>112869</v>
      </c>
      <c r="L12751">
        <v>50.32</v>
      </c>
    </row>
    <row r="12752" spans="1:12" x14ac:dyDescent="0.35">
      <c r="A12752" s="5" t="s">
        <v>243</v>
      </c>
      <c r="B12752" s="6">
        <v>45330</v>
      </c>
      <c r="C12752">
        <v>1168.7</v>
      </c>
      <c r="D12752">
        <v>1178</v>
      </c>
      <c r="E12752">
        <v>1185.55</v>
      </c>
      <c r="F12752">
        <v>1151</v>
      </c>
      <c r="G12752">
        <v>1153.75</v>
      </c>
      <c r="H12752">
        <v>101895</v>
      </c>
      <c r="I12752">
        <v>1188.97</v>
      </c>
      <c r="J12752">
        <v>11700</v>
      </c>
      <c r="K12752">
        <v>35356</v>
      </c>
      <c r="L12752">
        <v>34.700000000000003</v>
      </c>
    </row>
    <row r="12753" spans="1:12" x14ac:dyDescent="0.35">
      <c r="A12753" s="5" t="s">
        <v>244</v>
      </c>
      <c r="B12753" s="6">
        <v>45330</v>
      </c>
      <c r="C12753">
        <v>83.35</v>
      </c>
      <c r="D12753">
        <v>83.25</v>
      </c>
      <c r="E12753">
        <v>84.05</v>
      </c>
      <c r="F12753">
        <v>81.25</v>
      </c>
      <c r="G12753">
        <v>81.55</v>
      </c>
      <c r="H12753">
        <v>618520</v>
      </c>
      <c r="I12753">
        <v>509.72</v>
      </c>
      <c r="J12753">
        <v>4566</v>
      </c>
      <c r="K12753">
        <v>333166</v>
      </c>
      <c r="L12753">
        <v>53.87</v>
      </c>
    </row>
    <row r="12754" spans="1:12" x14ac:dyDescent="0.35">
      <c r="A12754" s="5" t="s">
        <v>245</v>
      </c>
      <c r="B12754" s="6">
        <v>45330</v>
      </c>
      <c r="C12754">
        <v>188.55</v>
      </c>
      <c r="D12754">
        <v>190</v>
      </c>
      <c r="E12754">
        <v>192.7</v>
      </c>
      <c r="F12754">
        <v>182</v>
      </c>
      <c r="G12754">
        <v>185.8</v>
      </c>
      <c r="H12754">
        <v>2058461</v>
      </c>
      <c r="I12754">
        <v>3846.42</v>
      </c>
      <c r="J12754">
        <v>15741</v>
      </c>
      <c r="K12754">
        <v>1159161</v>
      </c>
      <c r="L12754">
        <v>56.31</v>
      </c>
    </row>
    <row r="12755" spans="1:12" x14ac:dyDescent="0.35">
      <c r="A12755" s="5" t="s">
        <v>246</v>
      </c>
      <c r="B12755" s="6">
        <v>45330</v>
      </c>
      <c r="C12755">
        <v>347.85</v>
      </c>
      <c r="D12755">
        <v>347.1</v>
      </c>
      <c r="E12755">
        <v>349.85</v>
      </c>
      <c r="F12755">
        <v>344.95</v>
      </c>
      <c r="G12755">
        <v>345.9</v>
      </c>
      <c r="H12755">
        <v>82690</v>
      </c>
      <c r="I12755">
        <v>286.77</v>
      </c>
      <c r="J12755">
        <v>6783</v>
      </c>
      <c r="K12755">
        <v>41151</v>
      </c>
      <c r="L12755">
        <v>49.77</v>
      </c>
    </row>
    <row r="12756" spans="1:12" x14ac:dyDescent="0.35">
      <c r="A12756" s="5" t="s">
        <v>247</v>
      </c>
      <c r="B12756" s="6">
        <v>45330</v>
      </c>
      <c r="C12756">
        <v>608.29999999999995</v>
      </c>
      <c r="D12756">
        <v>531</v>
      </c>
      <c r="E12756">
        <v>576.20000000000005</v>
      </c>
      <c r="F12756">
        <v>516.35</v>
      </c>
      <c r="G12756">
        <v>551.79999999999995</v>
      </c>
      <c r="H12756">
        <v>3548088</v>
      </c>
      <c r="I12756">
        <v>19855.86</v>
      </c>
      <c r="J12756">
        <v>122925</v>
      </c>
      <c r="K12756">
        <v>1276652</v>
      </c>
      <c r="L12756">
        <v>35.979999999999997</v>
      </c>
    </row>
    <row r="12757" spans="1:12" x14ac:dyDescent="0.35">
      <c r="A12757" s="5" t="s">
        <v>248</v>
      </c>
      <c r="B12757" s="6">
        <v>45330</v>
      </c>
      <c r="C12757">
        <v>25223.15</v>
      </c>
      <c r="D12757">
        <v>25222.95</v>
      </c>
      <c r="E12757">
        <v>25386.25</v>
      </c>
      <c r="F12757">
        <v>24910.05</v>
      </c>
      <c r="G12757">
        <v>25299.05</v>
      </c>
      <c r="H12757">
        <v>21046</v>
      </c>
      <c r="I12757">
        <v>5303.71</v>
      </c>
      <c r="J12757">
        <v>7256</v>
      </c>
      <c r="K12757">
        <v>8179</v>
      </c>
      <c r="L12757">
        <v>38.86</v>
      </c>
    </row>
    <row r="12758" spans="1:12" x14ac:dyDescent="0.35">
      <c r="A12758" s="5" t="s">
        <v>249</v>
      </c>
      <c r="B12758" s="6">
        <v>45330</v>
      </c>
      <c r="C12758">
        <v>602.04999999999995</v>
      </c>
      <c r="D12758">
        <v>608</v>
      </c>
      <c r="E12758">
        <v>635.35</v>
      </c>
      <c r="F12758">
        <v>606.4</v>
      </c>
      <c r="G12758">
        <v>620.5</v>
      </c>
      <c r="H12758">
        <v>18761294</v>
      </c>
      <c r="I12758">
        <v>116882.26</v>
      </c>
      <c r="J12758">
        <v>303198</v>
      </c>
      <c r="K12758">
        <v>5189454</v>
      </c>
      <c r="L12758">
        <v>27.66</v>
      </c>
    </row>
    <row r="12759" spans="1:12" x14ac:dyDescent="0.35">
      <c r="A12759" s="5" t="s">
        <v>250</v>
      </c>
      <c r="B12759" s="6">
        <v>45330</v>
      </c>
      <c r="C12759">
        <v>115.65</v>
      </c>
      <c r="D12759">
        <v>116</v>
      </c>
      <c r="E12759">
        <v>117</v>
      </c>
      <c r="F12759">
        <v>111.05</v>
      </c>
      <c r="G12759">
        <v>112.3</v>
      </c>
      <c r="H12759">
        <v>162729</v>
      </c>
      <c r="I12759">
        <v>186.13</v>
      </c>
      <c r="J12759">
        <v>1573</v>
      </c>
      <c r="K12759">
        <v>109231</v>
      </c>
      <c r="L12759">
        <v>67.12</v>
      </c>
    </row>
    <row r="12760" spans="1:12" x14ac:dyDescent="0.35">
      <c r="A12760" s="5" t="s">
        <v>251</v>
      </c>
      <c r="B12760" s="6">
        <v>45330</v>
      </c>
      <c r="C12760">
        <v>1069.3</v>
      </c>
      <c r="D12760">
        <v>1071.95</v>
      </c>
      <c r="E12760">
        <v>1072.5</v>
      </c>
      <c r="F12760">
        <v>1020.1</v>
      </c>
      <c r="G12760">
        <v>1025.55</v>
      </c>
      <c r="H12760">
        <v>297857</v>
      </c>
      <c r="I12760">
        <v>3085.07</v>
      </c>
      <c r="J12760">
        <v>23045</v>
      </c>
      <c r="K12760">
        <v>154380</v>
      </c>
      <c r="L12760">
        <v>51.83</v>
      </c>
    </row>
    <row r="12761" spans="1:12" x14ac:dyDescent="0.35">
      <c r="A12761" s="5" t="s">
        <v>252</v>
      </c>
      <c r="B12761" s="6">
        <v>45330</v>
      </c>
      <c r="C12761">
        <v>5078.25</v>
      </c>
      <c r="D12761">
        <v>5101</v>
      </c>
      <c r="E12761">
        <v>5122.3999999999996</v>
      </c>
      <c r="F12761">
        <v>4833.1499999999996</v>
      </c>
      <c r="G12761">
        <v>4875.55</v>
      </c>
      <c r="H12761">
        <v>623680</v>
      </c>
      <c r="I12761">
        <v>30705.15</v>
      </c>
      <c r="J12761">
        <v>108686</v>
      </c>
      <c r="K12761">
        <v>268905</v>
      </c>
      <c r="L12761">
        <v>43.12</v>
      </c>
    </row>
    <row r="12762" spans="1:12" x14ac:dyDescent="0.35">
      <c r="A12762" s="5" t="s">
        <v>253</v>
      </c>
      <c r="B12762" s="6">
        <v>45330</v>
      </c>
      <c r="C12762">
        <v>90.4</v>
      </c>
      <c r="D12762">
        <v>93</v>
      </c>
      <c r="E12762">
        <v>93.45</v>
      </c>
      <c r="F12762">
        <v>88.6</v>
      </c>
      <c r="G12762">
        <v>89.25</v>
      </c>
      <c r="H12762">
        <v>260407</v>
      </c>
      <c r="I12762">
        <v>234.18</v>
      </c>
      <c r="J12762">
        <v>3778</v>
      </c>
      <c r="K12762">
        <v>149218</v>
      </c>
      <c r="L12762">
        <v>57.3</v>
      </c>
    </row>
    <row r="12763" spans="1:12" x14ac:dyDescent="0.35">
      <c r="A12763" s="5" t="s">
        <v>254</v>
      </c>
      <c r="B12763" s="6">
        <v>45330</v>
      </c>
      <c r="C12763">
        <v>135.15</v>
      </c>
      <c r="D12763">
        <v>137</v>
      </c>
      <c r="E12763">
        <v>138</v>
      </c>
      <c r="F12763">
        <v>131</v>
      </c>
      <c r="G12763">
        <v>133.25</v>
      </c>
      <c r="H12763">
        <v>56296</v>
      </c>
      <c r="I12763">
        <v>75.83</v>
      </c>
      <c r="J12763">
        <v>2565</v>
      </c>
      <c r="K12763">
        <v>24351</v>
      </c>
      <c r="L12763">
        <v>43.26</v>
      </c>
    </row>
    <row r="12764" spans="1:12" x14ac:dyDescent="0.35">
      <c r="A12764" s="5" t="s">
        <v>255</v>
      </c>
      <c r="B12764" s="6">
        <v>45330</v>
      </c>
      <c r="C12764">
        <v>2501.8000000000002</v>
      </c>
      <c r="D12764">
        <v>2530</v>
      </c>
      <c r="E12764">
        <v>2532</v>
      </c>
      <c r="F12764">
        <v>2450</v>
      </c>
      <c r="G12764">
        <v>2511.75</v>
      </c>
      <c r="H12764">
        <v>555013</v>
      </c>
      <c r="I12764">
        <v>13868.35</v>
      </c>
      <c r="J12764">
        <v>45438</v>
      </c>
      <c r="K12764">
        <v>244622</v>
      </c>
      <c r="L12764">
        <v>44.08</v>
      </c>
    </row>
    <row r="12765" spans="1:12" x14ac:dyDescent="0.35">
      <c r="A12765" s="5" t="s">
        <v>256</v>
      </c>
      <c r="B12765" s="6">
        <v>45330</v>
      </c>
      <c r="C12765">
        <v>33.68</v>
      </c>
      <c r="D12765">
        <v>33.68</v>
      </c>
      <c r="E12765">
        <v>33.979999999999997</v>
      </c>
      <c r="F12765">
        <v>33.5</v>
      </c>
      <c r="G12765">
        <v>33.590000000000003</v>
      </c>
      <c r="H12765">
        <v>192513</v>
      </c>
      <c r="I12765">
        <v>64.87</v>
      </c>
      <c r="J12765">
        <v>844</v>
      </c>
      <c r="K12765">
        <v>156148</v>
      </c>
      <c r="L12765">
        <v>81.11</v>
      </c>
    </row>
    <row r="12766" spans="1:12" x14ac:dyDescent="0.35">
      <c r="A12766" s="5" t="s">
        <v>257</v>
      </c>
      <c r="B12766" s="6">
        <v>45330</v>
      </c>
      <c r="C12766">
        <v>247.4</v>
      </c>
      <c r="D12766">
        <v>253.9</v>
      </c>
      <c r="E12766">
        <v>254.1</v>
      </c>
      <c r="F12766">
        <v>245.35</v>
      </c>
      <c r="G12766">
        <v>247.45</v>
      </c>
      <c r="H12766">
        <v>93640</v>
      </c>
      <c r="I12766">
        <v>234.77</v>
      </c>
      <c r="J12766">
        <v>5099</v>
      </c>
      <c r="K12766">
        <v>24791</v>
      </c>
      <c r="L12766">
        <v>26.47</v>
      </c>
    </row>
    <row r="12767" spans="1:12" x14ac:dyDescent="0.35">
      <c r="A12767" s="5" t="s">
        <v>258</v>
      </c>
      <c r="B12767" s="6">
        <v>45330</v>
      </c>
      <c r="C12767">
        <v>203.9</v>
      </c>
      <c r="D12767">
        <v>204.05</v>
      </c>
      <c r="E12767">
        <v>210</v>
      </c>
      <c r="F12767">
        <v>201.95</v>
      </c>
      <c r="G12767">
        <v>205.05</v>
      </c>
      <c r="H12767">
        <v>13140</v>
      </c>
      <c r="I12767">
        <v>26.9</v>
      </c>
      <c r="J12767">
        <v>359</v>
      </c>
      <c r="K12767">
        <v>6942</v>
      </c>
      <c r="L12767">
        <v>52.83</v>
      </c>
    </row>
    <row r="12768" spans="1:12" x14ac:dyDescent="0.35">
      <c r="A12768" s="5" t="s">
        <v>259</v>
      </c>
      <c r="B12768" s="6">
        <v>45330</v>
      </c>
      <c r="C12768">
        <v>56.04</v>
      </c>
      <c r="D12768">
        <v>57.17</v>
      </c>
      <c r="E12768">
        <v>57.17</v>
      </c>
      <c r="F12768">
        <v>55.82</v>
      </c>
      <c r="G12768">
        <v>56.01</v>
      </c>
      <c r="H12768">
        <v>5631</v>
      </c>
      <c r="I12768">
        <v>3.15</v>
      </c>
      <c r="J12768">
        <v>227</v>
      </c>
      <c r="K12768">
        <v>3301</v>
      </c>
      <c r="L12768">
        <v>58.62</v>
      </c>
    </row>
    <row r="12769" spans="1:12" x14ac:dyDescent="0.35">
      <c r="A12769" s="5" t="s">
        <v>260</v>
      </c>
      <c r="B12769" s="6">
        <v>45330</v>
      </c>
      <c r="C12769">
        <v>24.94</v>
      </c>
      <c r="D12769">
        <v>25.29</v>
      </c>
      <c r="E12769">
        <v>25.35</v>
      </c>
      <c r="F12769">
        <v>24.67</v>
      </c>
      <c r="G12769">
        <v>24.74</v>
      </c>
      <c r="H12769">
        <v>470151</v>
      </c>
      <c r="I12769">
        <v>116.73</v>
      </c>
      <c r="J12769">
        <v>5639</v>
      </c>
      <c r="K12769">
        <v>404927</v>
      </c>
      <c r="L12769">
        <v>86.13</v>
      </c>
    </row>
    <row r="12770" spans="1:12" x14ac:dyDescent="0.35">
      <c r="A12770" s="5" t="s">
        <v>261</v>
      </c>
      <c r="B12770" s="6">
        <v>45330</v>
      </c>
      <c r="C12770">
        <v>70.58</v>
      </c>
      <c r="D12770">
        <v>71.040000000000006</v>
      </c>
      <c r="E12770">
        <v>71.78</v>
      </c>
      <c r="F12770">
        <v>69.7</v>
      </c>
      <c r="G12770">
        <v>70.239999999999995</v>
      </c>
      <c r="H12770">
        <v>3354</v>
      </c>
      <c r="I12770">
        <v>2.37</v>
      </c>
      <c r="J12770">
        <v>307</v>
      </c>
      <c r="K12770">
        <v>1091</v>
      </c>
      <c r="L12770">
        <v>32.53</v>
      </c>
    </row>
    <row r="12771" spans="1:12" x14ac:dyDescent="0.35">
      <c r="A12771" s="5" t="s">
        <v>262</v>
      </c>
      <c r="B12771" s="6">
        <v>45330</v>
      </c>
      <c r="C12771">
        <v>833.2</v>
      </c>
      <c r="D12771">
        <v>838.1</v>
      </c>
      <c r="E12771">
        <v>846.35</v>
      </c>
      <c r="F12771">
        <v>833.25</v>
      </c>
      <c r="G12771">
        <v>837.9</v>
      </c>
      <c r="H12771">
        <v>736555</v>
      </c>
      <c r="I12771">
        <v>6184.2</v>
      </c>
      <c r="J12771">
        <v>29750</v>
      </c>
      <c r="K12771">
        <v>262896</v>
      </c>
      <c r="L12771">
        <v>35.69</v>
      </c>
    </row>
    <row r="12772" spans="1:12" x14ac:dyDescent="0.35">
      <c r="A12772" s="5" t="s">
        <v>263</v>
      </c>
      <c r="B12772" s="6">
        <v>45330</v>
      </c>
      <c r="C12772">
        <v>209.05</v>
      </c>
      <c r="D12772">
        <v>215</v>
      </c>
      <c r="E12772">
        <v>215</v>
      </c>
      <c r="F12772">
        <v>196.1</v>
      </c>
      <c r="G12772">
        <v>199.3</v>
      </c>
      <c r="H12772">
        <v>151040</v>
      </c>
      <c r="I12772">
        <v>310.98</v>
      </c>
      <c r="J12772">
        <v>3111</v>
      </c>
      <c r="K12772">
        <v>43848</v>
      </c>
      <c r="L12772">
        <v>29.03</v>
      </c>
    </row>
    <row r="12773" spans="1:12" x14ac:dyDescent="0.35">
      <c r="A12773" s="5" t="s">
        <v>264</v>
      </c>
      <c r="B12773" s="6">
        <v>45330</v>
      </c>
      <c r="C12773">
        <v>926.1</v>
      </c>
      <c r="D12773">
        <v>940</v>
      </c>
      <c r="E12773">
        <v>940</v>
      </c>
      <c r="F12773">
        <v>907.55</v>
      </c>
      <c r="G12773">
        <v>913.45</v>
      </c>
      <c r="H12773">
        <v>6252</v>
      </c>
      <c r="I12773">
        <v>57.3</v>
      </c>
      <c r="J12773">
        <v>944</v>
      </c>
      <c r="K12773">
        <v>3770</v>
      </c>
      <c r="L12773">
        <v>60.3</v>
      </c>
    </row>
    <row r="12774" spans="1:12" x14ac:dyDescent="0.35">
      <c r="A12774" s="5" t="s">
        <v>265</v>
      </c>
      <c r="B12774" s="6">
        <v>45330</v>
      </c>
      <c r="C12774">
        <v>129.4</v>
      </c>
      <c r="D12774">
        <v>130.94999999999999</v>
      </c>
      <c r="E12774">
        <v>132.35</v>
      </c>
      <c r="F12774">
        <v>128.94999999999999</v>
      </c>
      <c r="G12774">
        <v>131.05000000000001</v>
      </c>
      <c r="H12774">
        <v>703456</v>
      </c>
      <c r="I12774">
        <v>918.82</v>
      </c>
      <c r="J12774">
        <v>11364</v>
      </c>
      <c r="K12774">
        <v>438866</v>
      </c>
      <c r="L12774">
        <v>62.39</v>
      </c>
    </row>
    <row r="12775" spans="1:12" x14ac:dyDescent="0.35">
      <c r="A12775" s="5" t="s">
        <v>266</v>
      </c>
      <c r="B12775" s="6">
        <v>45330</v>
      </c>
      <c r="C12775">
        <v>258</v>
      </c>
      <c r="D12775">
        <v>260.8</v>
      </c>
      <c r="E12775">
        <v>264.7</v>
      </c>
      <c r="F12775">
        <v>256.10000000000002</v>
      </c>
      <c r="G12775">
        <v>258.60000000000002</v>
      </c>
      <c r="H12775">
        <v>579369</v>
      </c>
      <c r="I12775">
        <v>1503.98</v>
      </c>
      <c r="J12775">
        <v>19123</v>
      </c>
      <c r="K12775">
        <v>264030</v>
      </c>
      <c r="L12775">
        <v>45.57</v>
      </c>
    </row>
    <row r="12776" spans="1:12" x14ac:dyDescent="0.35">
      <c r="A12776" s="5" t="s">
        <v>267</v>
      </c>
      <c r="B12776" s="6">
        <v>45330</v>
      </c>
      <c r="C12776">
        <v>2852</v>
      </c>
      <c r="D12776">
        <v>2855</v>
      </c>
      <c r="E12776">
        <v>3024.95</v>
      </c>
      <c r="F12776">
        <v>2855</v>
      </c>
      <c r="G12776">
        <v>2937.9</v>
      </c>
      <c r="H12776">
        <v>591677</v>
      </c>
      <c r="I12776">
        <v>17534.72</v>
      </c>
      <c r="J12776">
        <v>72381</v>
      </c>
      <c r="K12776">
        <v>259423</v>
      </c>
      <c r="L12776">
        <v>43.85</v>
      </c>
    </row>
    <row r="12777" spans="1:12" x14ac:dyDescent="0.35">
      <c r="A12777" s="5" t="s">
        <v>268</v>
      </c>
      <c r="B12777" s="6">
        <v>45330</v>
      </c>
      <c r="C12777">
        <v>552.15</v>
      </c>
      <c r="D12777">
        <v>565</v>
      </c>
      <c r="E12777">
        <v>579.9</v>
      </c>
      <c r="F12777">
        <v>557.04999999999995</v>
      </c>
      <c r="G12777">
        <v>569.25</v>
      </c>
      <c r="H12777">
        <v>23256838</v>
      </c>
      <c r="I12777">
        <v>132272.38</v>
      </c>
      <c r="J12777">
        <v>192311</v>
      </c>
      <c r="K12777">
        <v>6429545</v>
      </c>
      <c r="L12777">
        <v>27.65</v>
      </c>
    </row>
    <row r="12778" spans="1:12" x14ac:dyDescent="0.35">
      <c r="A12778" s="5" t="s">
        <v>269</v>
      </c>
      <c r="B12778" s="6">
        <v>45330</v>
      </c>
      <c r="C12778">
        <v>850.95</v>
      </c>
      <c r="D12778">
        <v>857.8</v>
      </c>
      <c r="E12778">
        <v>857.8</v>
      </c>
      <c r="F12778">
        <v>809.7</v>
      </c>
      <c r="G12778">
        <v>813.3</v>
      </c>
      <c r="H12778">
        <v>1158979</v>
      </c>
      <c r="I12778">
        <v>9599.2999999999993</v>
      </c>
      <c r="J12778">
        <v>38472</v>
      </c>
      <c r="K12778">
        <v>442711</v>
      </c>
      <c r="L12778">
        <v>38.200000000000003</v>
      </c>
    </row>
    <row r="12779" spans="1:12" x14ac:dyDescent="0.35">
      <c r="A12779" s="5" t="s">
        <v>270</v>
      </c>
      <c r="B12779" s="6">
        <v>45330</v>
      </c>
      <c r="C12779">
        <v>253.15</v>
      </c>
      <c r="D12779">
        <v>248</v>
      </c>
      <c r="E12779">
        <v>252.8</v>
      </c>
      <c r="F12779">
        <v>239.85</v>
      </c>
      <c r="G12779">
        <v>242.3</v>
      </c>
      <c r="H12779">
        <v>345218</v>
      </c>
      <c r="I12779">
        <v>847.41</v>
      </c>
      <c r="J12779">
        <v>12561</v>
      </c>
      <c r="K12779">
        <v>149722</v>
      </c>
      <c r="L12779">
        <v>43.37</v>
      </c>
    </row>
    <row r="12780" spans="1:12" x14ac:dyDescent="0.35">
      <c r="A12780" s="5" t="s">
        <v>271</v>
      </c>
      <c r="B12780" s="6">
        <v>45330</v>
      </c>
      <c r="C12780">
        <v>276.14999999999998</v>
      </c>
      <c r="D12780">
        <v>276.14999999999998</v>
      </c>
      <c r="E12780">
        <v>283.95</v>
      </c>
      <c r="F12780">
        <v>273</v>
      </c>
      <c r="G12780">
        <v>274.39999999999998</v>
      </c>
      <c r="H12780">
        <v>1711386</v>
      </c>
      <c r="I12780">
        <v>4775.63</v>
      </c>
      <c r="J12780">
        <v>25325</v>
      </c>
      <c r="K12780">
        <v>810027</v>
      </c>
      <c r="L12780">
        <v>47.33</v>
      </c>
    </row>
    <row r="12781" spans="1:12" x14ac:dyDescent="0.35">
      <c r="A12781" s="5" t="s">
        <v>273</v>
      </c>
      <c r="B12781" s="6">
        <v>45330</v>
      </c>
      <c r="C12781">
        <v>1400.1</v>
      </c>
      <c r="D12781">
        <v>1420</v>
      </c>
      <c r="E12781">
        <v>1448.8</v>
      </c>
      <c r="F12781">
        <v>1389.85</v>
      </c>
      <c r="G12781">
        <v>1439.9</v>
      </c>
      <c r="H12781">
        <v>95232</v>
      </c>
      <c r="I12781">
        <v>1344.76</v>
      </c>
      <c r="J12781">
        <v>7847</v>
      </c>
      <c r="K12781">
        <v>67081</v>
      </c>
      <c r="L12781">
        <v>70.44</v>
      </c>
    </row>
    <row r="12782" spans="1:12" x14ac:dyDescent="0.35">
      <c r="A12782" s="5" t="s">
        <v>274</v>
      </c>
      <c r="B12782" s="6">
        <v>45330</v>
      </c>
      <c r="C12782">
        <v>116.3</v>
      </c>
      <c r="D12782">
        <v>116.35</v>
      </c>
      <c r="E12782">
        <v>129.80000000000001</v>
      </c>
      <c r="F12782">
        <v>114</v>
      </c>
      <c r="G12782">
        <v>122.15</v>
      </c>
      <c r="H12782">
        <v>294925</v>
      </c>
      <c r="I12782">
        <v>362.42</v>
      </c>
      <c r="J12782">
        <v>4411</v>
      </c>
      <c r="K12782">
        <v>153667</v>
      </c>
      <c r="L12782">
        <v>52.1</v>
      </c>
    </row>
    <row r="12783" spans="1:12" x14ac:dyDescent="0.35">
      <c r="A12783" s="5" t="s">
        <v>275</v>
      </c>
      <c r="B12783" s="6">
        <v>45330</v>
      </c>
      <c r="C12783">
        <v>1137.6500000000001</v>
      </c>
      <c r="D12783">
        <v>1137.95</v>
      </c>
      <c r="E12783">
        <v>1152.75</v>
      </c>
      <c r="F12783">
        <v>1126.3499999999999</v>
      </c>
      <c r="G12783">
        <v>1145.5</v>
      </c>
      <c r="H12783">
        <v>65411</v>
      </c>
      <c r="I12783">
        <v>746.99</v>
      </c>
      <c r="J12783">
        <v>10425</v>
      </c>
      <c r="K12783">
        <v>36568</v>
      </c>
      <c r="L12783">
        <v>55.9</v>
      </c>
    </row>
    <row r="12784" spans="1:12" x14ac:dyDescent="0.35">
      <c r="A12784" s="5" t="s">
        <v>276</v>
      </c>
      <c r="B12784" s="6">
        <v>45330</v>
      </c>
      <c r="C12784">
        <v>1160.0999999999999</v>
      </c>
      <c r="D12784">
        <v>1161.3</v>
      </c>
      <c r="E12784">
        <v>1178</v>
      </c>
      <c r="F12784">
        <v>1136</v>
      </c>
      <c r="G12784">
        <v>1140.3499999999999</v>
      </c>
      <c r="H12784">
        <v>28671</v>
      </c>
      <c r="I12784">
        <v>330.59</v>
      </c>
      <c r="J12784">
        <v>5056</v>
      </c>
      <c r="K12784">
        <v>11271</v>
      </c>
      <c r="L12784">
        <v>39.31</v>
      </c>
    </row>
    <row r="12785" spans="1:12" x14ac:dyDescent="0.35">
      <c r="A12785" s="5" t="s">
        <v>277</v>
      </c>
      <c r="B12785" s="6">
        <v>45330</v>
      </c>
      <c r="C12785">
        <v>708.55</v>
      </c>
      <c r="D12785">
        <v>715.95</v>
      </c>
      <c r="E12785">
        <v>716.5</v>
      </c>
      <c r="F12785">
        <v>680.5</v>
      </c>
      <c r="G12785">
        <v>695.65</v>
      </c>
      <c r="H12785">
        <v>490835</v>
      </c>
      <c r="I12785">
        <v>3445.3</v>
      </c>
      <c r="J12785">
        <v>42662</v>
      </c>
      <c r="K12785">
        <v>156164</v>
      </c>
      <c r="L12785">
        <v>31.82</v>
      </c>
    </row>
    <row r="12786" spans="1:12" x14ac:dyDescent="0.35">
      <c r="A12786" s="5" t="s">
        <v>278</v>
      </c>
      <c r="B12786" s="6">
        <v>45330</v>
      </c>
      <c r="C12786">
        <v>1033.75</v>
      </c>
      <c r="D12786">
        <v>1043.95</v>
      </c>
      <c r="E12786">
        <v>1043.95</v>
      </c>
      <c r="F12786">
        <v>1001</v>
      </c>
      <c r="G12786">
        <v>1009.05</v>
      </c>
      <c r="H12786">
        <v>107422</v>
      </c>
      <c r="I12786">
        <v>1093.81</v>
      </c>
      <c r="J12786">
        <v>14775</v>
      </c>
      <c r="K12786">
        <v>38046</v>
      </c>
      <c r="L12786">
        <v>35.42</v>
      </c>
    </row>
    <row r="12787" spans="1:12" x14ac:dyDescent="0.35">
      <c r="A12787" s="5" t="s">
        <v>279</v>
      </c>
      <c r="B12787" s="6">
        <v>45330</v>
      </c>
      <c r="C12787">
        <v>198.35</v>
      </c>
      <c r="D12787">
        <v>199.35</v>
      </c>
      <c r="E12787">
        <v>201.45</v>
      </c>
      <c r="F12787">
        <v>196</v>
      </c>
      <c r="G12787">
        <v>197.1</v>
      </c>
      <c r="H12787">
        <v>3180026</v>
      </c>
      <c r="I12787">
        <v>6305.87</v>
      </c>
      <c r="J12787">
        <v>34344</v>
      </c>
      <c r="K12787">
        <v>1242029</v>
      </c>
      <c r="L12787">
        <v>39.06</v>
      </c>
    </row>
    <row r="12788" spans="1:12" x14ac:dyDescent="0.35">
      <c r="A12788" s="5" t="s">
        <v>280</v>
      </c>
      <c r="B12788" s="6">
        <v>45330</v>
      </c>
      <c r="C12788">
        <v>667.35</v>
      </c>
      <c r="D12788">
        <v>672</v>
      </c>
      <c r="E12788">
        <v>672.95</v>
      </c>
      <c r="F12788">
        <v>654.5</v>
      </c>
      <c r="G12788">
        <v>662.75</v>
      </c>
      <c r="H12788">
        <v>187669</v>
      </c>
      <c r="I12788">
        <v>1241.45</v>
      </c>
      <c r="J12788">
        <v>8090</v>
      </c>
      <c r="K12788">
        <v>134323</v>
      </c>
      <c r="L12788">
        <v>71.569999999999993</v>
      </c>
    </row>
    <row r="12789" spans="1:12" x14ac:dyDescent="0.35">
      <c r="A12789" s="5" t="s">
        <v>281</v>
      </c>
      <c r="B12789" s="6">
        <v>45330</v>
      </c>
      <c r="C12789">
        <v>1957.95</v>
      </c>
      <c r="D12789">
        <v>1978</v>
      </c>
      <c r="E12789">
        <v>2044</v>
      </c>
      <c r="F12789">
        <v>1919</v>
      </c>
      <c r="G12789">
        <v>2000.3</v>
      </c>
      <c r="H12789">
        <v>3610129</v>
      </c>
      <c r="I12789">
        <v>72132.2</v>
      </c>
      <c r="J12789">
        <v>159554</v>
      </c>
      <c r="K12789">
        <v>1031084</v>
      </c>
      <c r="L12789">
        <v>28.56</v>
      </c>
    </row>
    <row r="12790" spans="1:12" x14ac:dyDescent="0.35">
      <c r="A12790" s="5" t="s">
        <v>282</v>
      </c>
      <c r="B12790" s="6">
        <v>45330</v>
      </c>
      <c r="C12790">
        <v>2752</v>
      </c>
      <c r="D12790">
        <v>2754.7</v>
      </c>
      <c r="E12790">
        <v>2835</v>
      </c>
      <c r="F12790">
        <v>2745</v>
      </c>
      <c r="G12790">
        <v>2784.15</v>
      </c>
      <c r="H12790">
        <v>287257</v>
      </c>
      <c r="I12790">
        <v>8026.72</v>
      </c>
      <c r="J12790">
        <v>29126</v>
      </c>
      <c r="K12790">
        <v>113838</v>
      </c>
      <c r="L12790">
        <v>39.630000000000003</v>
      </c>
    </row>
    <row r="12791" spans="1:12" x14ac:dyDescent="0.35">
      <c r="A12791" s="5" t="s">
        <v>283</v>
      </c>
      <c r="B12791" s="6">
        <v>45330</v>
      </c>
      <c r="C12791">
        <v>851.95</v>
      </c>
      <c r="D12791">
        <v>848.1</v>
      </c>
      <c r="E12791">
        <v>872</v>
      </c>
      <c r="F12791">
        <v>848.1</v>
      </c>
      <c r="G12791">
        <v>859.1</v>
      </c>
      <c r="H12791">
        <v>354544</v>
      </c>
      <c r="I12791">
        <v>3059.94</v>
      </c>
      <c r="J12791">
        <v>11247</v>
      </c>
      <c r="K12791">
        <v>255659</v>
      </c>
      <c r="L12791">
        <v>72.11</v>
      </c>
    </row>
    <row r="12792" spans="1:12" x14ac:dyDescent="0.35">
      <c r="A12792" s="5" t="s">
        <v>284</v>
      </c>
      <c r="B12792" s="6">
        <v>45330</v>
      </c>
      <c r="C12792">
        <v>435.05</v>
      </c>
      <c r="D12792">
        <v>439.45</v>
      </c>
      <c r="E12792">
        <v>439.45</v>
      </c>
      <c r="F12792">
        <v>431.1</v>
      </c>
      <c r="G12792">
        <v>432.15</v>
      </c>
      <c r="H12792">
        <v>44957</v>
      </c>
      <c r="I12792">
        <v>195.45</v>
      </c>
      <c r="J12792">
        <v>3356</v>
      </c>
      <c r="K12792">
        <v>23496</v>
      </c>
      <c r="L12792">
        <v>52.26</v>
      </c>
    </row>
    <row r="12793" spans="1:12" x14ac:dyDescent="0.35">
      <c r="A12793" s="5" t="s">
        <v>285</v>
      </c>
      <c r="B12793" s="6">
        <v>45330</v>
      </c>
      <c r="C12793">
        <v>74.150000000000006</v>
      </c>
      <c r="D12793">
        <v>76.05</v>
      </c>
      <c r="E12793">
        <v>76.400000000000006</v>
      </c>
      <c r="F12793">
        <v>69.3</v>
      </c>
      <c r="G12793">
        <v>69.849999999999994</v>
      </c>
      <c r="H12793">
        <v>90182075</v>
      </c>
      <c r="I12793">
        <v>65216.14</v>
      </c>
      <c r="J12793">
        <v>158049</v>
      </c>
      <c r="K12793">
        <v>24648303</v>
      </c>
      <c r="L12793">
        <v>27.33</v>
      </c>
    </row>
    <row r="12794" spans="1:12" x14ac:dyDescent="0.35">
      <c r="A12794" s="5" t="s">
        <v>286</v>
      </c>
      <c r="B12794" s="6">
        <v>45330</v>
      </c>
      <c r="C12794">
        <v>39.35</v>
      </c>
      <c r="D12794">
        <v>39.6</v>
      </c>
      <c r="E12794">
        <v>41.1</v>
      </c>
      <c r="F12794">
        <v>38.049999999999997</v>
      </c>
      <c r="G12794">
        <v>38.65</v>
      </c>
      <c r="H12794">
        <v>3735823</v>
      </c>
      <c r="I12794">
        <v>1468.02</v>
      </c>
      <c r="J12794">
        <v>11285</v>
      </c>
      <c r="K12794">
        <v>1581285</v>
      </c>
      <c r="L12794">
        <v>42.33</v>
      </c>
    </row>
    <row r="12795" spans="1:12" x14ac:dyDescent="0.35">
      <c r="A12795" s="5" t="s">
        <v>287</v>
      </c>
      <c r="B12795" s="6">
        <v>45330</v>
      </c>
      <c r="C12795">
        <v>1734.7</v>
      </c>
      <c r="D12795">
        <v>1835</v>
      </c>
      <c r="E12795">
        <v>1909.9</v>
      </c>
      <c r="F12795">
        <v>1715.25</v>
      </c>
      <c r="G12795">
        <v>1727.15</v>
      </c>
      <c r="H12795">
        <v>217094</v>
      </c>
      <c r="I12795">
        <v>3960.55</v>
      </c>
      <c r="J12795">
        <v>23625</v>
      </c>
      <c r="K12795">
        <v>86155</v>
      </c>
      <c r="L12795">
        <v>39.69</v>
      </c>
    </row>
    <row r="12796" spans="1:12" x14ac:dyDescent="0.35">
      <c r="A12796" s="5" t="s">
        <v>288</v>
      </c>
      <c r="B12796" s="6">
        <v>45330</v>
      </c>
      <c r="C12796">
        <v>707.2</v>
      </c>
      <c r="D12796">
        <v>707.35</v>
      </c>
      <c r="E12796">
        <v>718.5</v>
      </c>
      <c r="F12796">
        <v>702</v>
      </c>
      <c r="G12796">
        <v>714.9</v>
      </c>
      <c r="H12796">
        <v>160369</v>
      </c>
      <c r="I12796">
        <v>1139.1600000000001</v>
      </c>
      <c r="J12796">
        <v>11633</v>
      </c>
      <c r="K12796">
        <v>85667</v>
      </c>
      <c r="L12796">
        <v>53.42</v>
      </c>
    </row>
    <row r="12797" spans="1:12" x14ac:dyDescent="0.35">
      <c r="A12797" s="5" t="s">
        <v>289</v>
      </c>
      <c r="B12797" s="6">
        <v>45330</v>
      </c>
      <c r="C12797">
        <v>1450.55</v>
      </c>
      <c r="D12797">
        <v>1458.4</v>
      </c>
      <c r="E12797">
        <v>1487.1</v>
      </c>
      <c r="F12797">
        <v>1428.65</v>
      </c>
      <c r="G12797">
        <v>1450.65</v>
      </c>
      <c r="H12797">
        <v>115632</v>
      </c>
      <c r="I12797">
        <v>1675.85</v>
      </c>
      <c r="J12797">
        <v>10759</v>
      </c>
      <c r="K12797">
        <v>48312</v>
      </c>
      <c r="L12797">
        <v>41.78</v>
      </c>
    </row>
    <row r="12798" spans="1:12" x14ac:dyDescent="0.35">
      <c r="A12798" s="5" t="s">
        <v>290</v>
      </c>
      <c r="B12798" s="6">
        <v>45330</v>
      </c>
      <c r="C12798">
        <v>8252.4</v>
      </c>
      <c r="D12798">
        <v>8260</v>
      </c>
      <c r="E12798">
        <v>8260</v>
      </c>
      <c r="F12798">
        <v>8030.15</v>
      </c>
      <c r="G12798">
        <v>8239.75</v>
      </c>
      <c r="H12798">
        <v>8048</v>
      </c>
      <c r="I12798">
        <v>661.46</v>
      </c>
      <c r="J12798">
        <v>3737</v>
      </c>
      <c r="K12798">
        <v>5484</v>
      </c>
      <c r="L12798">
        <v>68.14</v>
      </c>
    </row>
    <row r="12799" spans="1:12" x14ac:dyDescent="0.35">
      <c r="A12799" s="5" t="s">
        <v>291</v>
      </c>
      <c r="B12799" s="6">
        <v>45330</v>
      </c>
      <c r="C12799">
        <v>138.65</v>
      </c>
      <c r="D12799">
        <v>142.5</v>
      </c>
      <c r="E12799">
        <v>143.30000000000001</v>
      </c>
      <c r="F12799">
        <v>138.15</v>
      </c>
      <c r="G12799">
        <v>138.75</v>
      </c>
      <c r="H12799">
        <v>7023285</v>
      </c>
      <c r="I12799">
        <v>9877.66</v>
      </c>
      <c r="J12799">
        <v>60860</v>
      </c>
      <c r="K12799">
        <v>3019657</v>
      </c>
      <c r="L12799">
        <v>42.99</v>
      </c>
    </row>
    <row r="12800" spans="1:12" x14ac:dyDescent="0.35">
      <c r="A12800" s="5" t="s">
        <v>292</v>
      </c>
      <c r="B12800" s="6">
        <v>45330</v>
      </c>
      <c r="C12800">
        <v>920.35</v>
      </c>
      <c r="D12800">
        <v>925.15</v>
      </c>
      <c r="E12800">
        <v>935</v>
      </c>
      <c r="F12800">
        <v>906</v>
      </c>
      <c r="G12800">
        <v>922.25</v>
      </c>
      <c r="H12800">
        <v>390903</v>
      </c>
      <c r="I12800">
        <v>3598.35</v>
      </c>
      <c r="J12800">
        <v>14504</v>
      </c>
      <c r="K12800">
        <v>70048</v>
      </c>
      <c r="L12800">
        <v>17.920000000000002</v>
      </c>
    </row>
    <row r="12801" spans="1:12" x14ac:dyDescent="0.35">
      <c r="A12801" s="5" t="s">
        <v>293</v>
      </c>
      <c r="B12801" s="6">
        <v>45330</v>
      </c>
      <c r="C12801">
        <v>437.2</v>
      </c>
      <c r="D12801">
        <v>437</v>
      </c>
      <c r="E12801">
        <v>438.75</v>
      </c>
      <c r="F12801">
        <v>428</v>
      </c>
      <c r="G12801">
        <v>431.95</v>
      </c>
      <c r="H12801">
        <v>1938167</v>
      </c>
      <c r="I12801">
        <v>8376.6</v>
      </c>
      <c r="J12801">
        <v>71772</v>
      </c>
      <c r="K12801">
        <v>1417369</v>
      </c>
      <c r="L12801">
        <v>73.13</v>
      </c>
    </row>
    <row r="12802" spans="1:12" x14ac:dyDescent="0.35">
      <c r="A12802" s="5" t="s">
        <v>294</v>
      </c>
      <c r="B12802" s="6">
        <v>45330</v>
      </c>
      <c r="C12802">
        <v>806.7</v>
      </c>
      <c r="D12802">
        <v>809.5</v>
      </c>
      <c r="E12802">
        <v>830.35</v>
      </c>
      <c r="F12802">
        <v>796</v>
      </c>
      <c r="G12802">
        <v>800.9</v>
      </c>
      <c r="H12802">
        <v>254962</v>
      </c>
      <c r="I12802">
        <v>2078.4899999999998</v>
      </c>
      <c r="J12802">
        <v>27856</v>
      </c>
      <c r="K12802">
        <v>110039</v>
      </c>
      <c r="L12802">
        <v>43.16</v>
      </c>
    </row>
    <row r="12803" spans="1:12" x14ac:dyDescent="0.35">
      <c r="A12803" s="5" t="s">
        <v>295</v>
      </c>
      <c r="B12803" s="6">
        <v>45330</v>
      </c>
      <c r="C12803">
        <v>377.65</v>
      </c>
      <c r="D12803">
        <v>374</v>
      </c>
      <c r="E12803">
        <v>375</v>
      </c>
      <c r="F12803">
        <v>360.9</v>
      </c>
      <c r="G12803">
        <v>362.55</v>
      </c>
      <c r="H12803">
        <v>5583317</v>
      </c>
      <c r="I12803">
        <v>20447.88</v>
      </c>
      <c r="J12803">
        <v>53346</v>
      </c>
      <c r="K12803">
        <v>3106541</v>
      </c>
      <c r="L12803">
        <v>55.64</v>
      </c>
    </row>
    <row r="12804" spans="1:12" x14ac:dyDescent="0.35">
      <c r="A12804" s="5" t="s">
        <v>296</v>
      </c>
      <c r="B12804" s="6">
        <v>45330</v>
      </c>
      <c r="C12804">
        <v>488.5</v>
      </c>
      <c r="D12804">
        <v>490</v>
      </c>
      <c r="E12804">
        <v>508</v>
      </c>
      <c r="F12804">
        <v>473.35</v>
      </c>
      <c r="G12804">
        <v>504.1</v>
      </c>
      <c r="H12804">
        <v>151627</v>
      </c>
      <c r="I12804">
        <v>745.18</v>
      </c>
      <c r="J12804">
        <v>10918</v>
      </c>
      <c r="K12804">
        <v>72740</v>
      </c>
      <c r="L12804">
        <v>47.97</v>
      </c>
    </row>
    <row r="12805" spans="1:12" x14ac:dyDescent="0.35">
      <c r="A12805" s="5" t="s">
        <v>297</v>
      </c>
      <c r="B12805" s="6">
        <v>45330</v>
      </c>
      <c r="C12805">
        <v>271.85000000000002</v>
      </c>
      <c r="D12805">
        <v>275</v>
      </c>
      <c r="E12805">
        <v>275</v>
      </c>
      <c r="F12805">
        <v>267.3</v>
      </c>
      <c r="G12805">
        <v>269.8</v>
      </c>
      <c r="H12805">
        <v>61919</v>
      </c>
      <c r="I12805">
        <v>167.25</v>
      </c>
      <c r="J12805">
        <v>4015</v>
      </c>
      <c r="K12805">
        <v>35659</v>
      </c>
      <c r="L12805">
        <v>57.59</v>
      </c>
    </row>
    <row r="12806" spans="1:12" x14ac:dyDescent="0.35">
      <c r="A12806" s="5" t="s">
        <v>298</v>
      </c>
      <c r="B12806" s="6">
        <v>45330</v>
      </c>
      <c r="C12806">
        <v>411.65</v>
      </c>
      <c r="D12806">
        <v>415.1</v>
      </c>
      <c r="E12806">
        <v>416.35</v>
      </c>
      <c r="F12806">
        <v>394.75</v>
      </c>
      <c r="G12806">
        <v>401.85</v>
      </c>
      <c r="H12806">
        <v>13800</v>
      </c>
      <c r="I12806">
        <v>55.2</v>
      </c>
      <c r="J12806">
        <v>1136</v>
      </c>
      <c r="K12806">
        <v>9012</v>
      </c>
      <c r="L12806">
        <v>65.3</v>
      </c>
    </row>
    <row r="12807" spans="1:12" x14ac:dyDescent="0.35">
      <c r="A12807" s="5" t="s">
        <v>299</v>
      </c>
      <c r="B12807" s="6">
        <v>45330</v>
      </c>
      <c r="C12807">
        <v>484.4</v>
      </c>
      <c r="D12807">
        <v>484.4</v>
      </c>
      <c r="E12807">
        <v>486.6</v>
      </c>
      <c r="F12807">
        <v>470.85</v>
      </c>
      <c r="G12807">
        <v>472.55</v>
      </c>
      <c r="H12807">
        <v>140090</v>
      </c>
      <c r="I12807">
        <v>670.58</v>
      </c>
      <c r="J12807">
        <v>6072</v>
      </c>
      <c r="K12807">
        <v>110377</v>
      </c>
      <c r="L12807">
        <v>78.790000000000006</v>
      </c>
    </row>
    <row r="12808" spans="1:12" x14ac:dyDescent="0.35">
      <c r="A12808" s="5" t="s">
        <v>300</v>
      </c>
      <c r="B12808" s="6">
        <v>45330</v>
      </c>
      <c r="C12808">
        <v>943.75</v>
      </c>
      <c r="D12808">
        <v>948.4</v>
      </c>
      <c r="E12808">
        <v>979.9</v>
      </c>
      <c r="F12808">
        <v>940.05</v>
      </c>
      <c r="G12808">
        <v>946.4</v>
      </c>
      <c r="H12808">
        <v>950658</v>
      </c>
      <c r="I12808">
        <v>9132.14</v>
      </c>
      <c r="J12808">
        <v>34051</v>
      </c>
      <c r="K12808">
        <v>216488</v>
      </c>
      <c r="L12808">
        <v>22.77</v>
      </c>
    </row>
    <row r="12809" spans="1:12" x14ac:dyDescent="0.35">
      <c r="A12809" s="5" t="s">
        <v>301</v>
      </c>
      <c r="B12809" s="6">
        <v>45330</v>
      </c>
      <c r="C12809">
        <v>1433.4</v>
      </c>
      <c r="D12809">
        <v>1430.7</v>
      </c>
      <c r="E12809">
        <v>1440</v>
      </c>
      <c r="F12809">
        <v>1411</v>
      </c>
      <c r="G12809">
        <v>1412.55</v>
      </c>
      <c r="H12809">
        <v>4074</v>
      </c>
      <c r="I12809">
        <v>57.85</v>
      </c>
      <c r="J12809">
        <v>687</v>
      </c>
      <c r="K12809">
        <v>2417</v>
      </c>
      <c r="L12809">
        <v>59.33</v>
      </c>
    </row>
    <row r="12810" spans="1:12" x14ac:dyDescent="0.35">
      <c r="A12810" s="5" t="s">
        <v>302</v>
      </c>
      <c r="B12810" s="6">
        <v>45330</v>
      </c>
      <c r="C12810">
        <v>553.04999999999995</v>
      </c>
      <c r="D12810">
        <v>555</v>
      </c>
      <c r="E12810">
        <v>561</v>
      </c>
      <c r="F12810">
        <v>542.20000000000005</v>
      </c>
      <c r="G12810">
        <v>553.70000000000005</v>
      </c>
      <c r="H12810">
        <v>598636</v>
      </c>
      <c r="I12810">
        <v>3306.05</v>
      </c>
      <c r="J12810">
        <v>18885</v>
      </c>
      <c r="K12810">
        <v>156992</v>
      </c>
      <c r="L12810">
        <v>26.22</v>
      </c>
    </row>
    <row r="12811" spans="1:12" x14ac:dyDescent="0.35">
      <c r="A12811" s="5" t="s">
        <v>303</v>
      </c>
      <c r="B12811" s="6">
        <v>45330</v>
      </c>
      <c r="C12811">
        <v>1159.8</v>
      </c>
      <c r="D12811">
        <v>1155.0999999999999</v>
      </c>
      <c r="E12811">
        <v>1162.6500000000001</v>
      </c>
      <c r="F12811">
        <v>1115.0999999999999</v>
      </c>
      <c r="G12811">
        <v>1133.45</v>
      </c>
      <c r="H12811">
        <v>3061436</v>
      </c>
      <c r="I12811">
        <v>34632.370000000003</v>
      </c>
      <c r="J12811">
        <v>76650</v>
      </c>
      <c r="K12811">
        <v>1766464</v>
      </c>
      <c r="L12811">
        <v>57.7</v>
      </c>
    </row>
    <row r="12812" spans="1:12" x14ac:dyDescent="0.35">
      <c r="A12812" s="5" t="s">
        <v>304</v>
      </c>
      <c r="B12812" s="6">
        <v>45330</v>
      </c>
      <c r="C12812">
        <v>1155.3</v>
      </c>
      <c r="D12812">
        <v>1153.7</v>
      </c>
      <c r="E12812">
        <v>1171.3</v>
      </c>
      <c r="F12812">
        <v>1120.1500000000001</v>
      </c>
      <c r="G12812">
        <v>1147.45</v>
      </c>
      <c r="H12812">
        <v>150212</v>
      </c>
      <c r="I12812">
        <v>1729.97</v>
      </c>
      <c r="J12812">
        <v>20600</v>
      </c>
      <c r="K12812">
        <v>74743</v>
      </c>
      <c r="L12812">
        <v>49.76</v>
      </c>
    </row>
    <row r="12813" spans="1:12" x14ac:dyDescent="0.35">
      <c r="A12813" s="5" t="s">
        <v>305</v>
      </c>
      <c r="B12813" s="6">
        <v>45330</v>
      </c>
      <c r="C12813">
        <v>489.6</v>
      </c>
      <c r="D12813">
        <v>492.15</v>
      </c>
      <c r="E12813">
        <v>493.1</v>
      </c>
      <c r="F12813">
        <v>480</v>
      </c>
      <c r="G12813">
        <v>481.1</v>
      </c>
      <c r="H12813">
        <v>194578</v>
      </c>
      <c r="I12813">
        <v>945.83</v>
      </c>
      <c r="J12813">
        <v>22473</v>
      </c>
      <c r="K12813">
        <v>113831</v>
      </c>
      <c r="L12813">
        <v>58.5</v>
      </c>
    </row>
    <row r="12814" spans="1:12" x14ac:dyDescent="0.35">
      <c r="A12814" s="5" t="s">
        <v>306</v>
      </c>
      <c r="B12814" s="6">
        <v>45330</v>
      </c>
      <c r="C12814">
        <v>1004.85</v>
      </c>
      <c r="D12814">
        <v>1017.3</v>
      </c>
      <c r="E12814">
        <v>1059.05</v>
      </c>
      <c r="F12814">
        <v>1014.05</v>
      </c>
      <c r="G12814">
        <v>1027.8499999999999</v>
      </c>
      <c r="H12814">
        <v>307942</v>
      </c>
      <c r="I12814">
        <v>3185.87</v>
      </c>
      <c r="J12814">
        <v>16185</v>
      </c>
      <c r="K12814">
        <v>178544</v>
      </c>
      <c r="L12814">
        <v>57.98</v>
      </c>
    </row>
    <row r="12815" spans="1:12" x14ac:dyDescent="0.35">
      <c r="A12815" s="5" t="s">
        <v>307</v>
      </c>
      <c r="B12815" s="6">
        <v>45330</v>
      </c>
      <c r="C12815">
        <v>154.44999999999999</v>
      </c>
      <c r="D12815">
        <v>151.05000000000001</v>
      </c>
      <c r="E12815">
        <v>158</v>
      </c>
      <c r="F12815">
        <v>144.6</v>
      </c>
      <c r="G12815">
        <v>146.94999999999999</v>
      </c>
      <c r="H12815">
        <v>69760</v>
      </c>
      <c r="I12815">
        <v>105.23</v>
      </c>
      <c r="J12815">
        <v>2657</v>
      </c>
      <c r="K12815">
        <v>46279</v>
      </c>
      <c r="L12815">
        <v>66.34</v>
      </c>
    </row>
    <row r="12816" spans="1:12" x14ac:dyDescent="0.35">
      <c r="A12816" s="5" t="s">
        <v>308</v>
      </c>
      <c r="B12816" s="6">
        <v>45330</v>
      </c>
      <c r="C12816">
        <v>22</v>
      </c>
      <c r="D12816">
        <v>22.65</v>
      </c>
      <c r="E12816">
        <v>22.9</v>
      </c>
      <c r="F12816">
        <v>20.95</v>
      </c>
      <c r="G12816">
        <v>21.1</v>
      </c>
      <c r="H12816">
        <v>143749</v>
      </c>
      <c r="I12816">
        <v>31.09</v>
      </c>
      <c r="J12816">
        <v>920</v>
      </c>
      <c r="K12816">
        <v>94309</v>
      </c>
      <c r="L12816">
        <v>65.61</v>
      </c>
    </row>
    <row r="12817" spans="1:12" x14ac:dyDescent="0.35">
      <c r="A12817" s="5" t="s">
        <v>309</v>
      </c>
      <c r="B12817" s="6">
        <v>45330</v>
      </c>
      <c r="C12817">
        <v>1438.75</v>
      </c>
      <c r="D12817">
        <v>1448</v>
      </c>
      <c r="E12817">
        <v>1457.7</v>
      </c>
      <c r="F12817">
        <v>1417.65</v>
      </c>
      <c r="G12817">
        <v>1420.2</v>
      </c>
      <c r="H12817">
        <v>1447767</v>
      </c>
      <c r="I12817">
        <v>20720.61</v>
      </c>
      <c r="J12817">
        <v>95838</v>
      </c>
      <c r="K12817">
        <v>550310</v>
      </c>
      <c r="L12817">
        <v>38.01</v>
      </c>
    </row>
    <row r="12818" spans="1:12" x14ac:dyDescent="0.35">
      <c r="A12818" s="5" t="s">
        <v>310</v>
      </c>
      <c r="B12818" s="6">
        <v>45330</v>
      </c>
      <c r="C12818">
        <v>1408.25</v>
      </c>
      <c r="D12818">
        <v>1409</v>
      </c>
      <c r="E12818">
        <v>1413.7</v>
      </c>
      <c r="F12818">
        <v>1370</v>
      </c>
      <c r="G12818">
        <v>1372.1</v>
      </c>
      <c r="H12818">
        <v>127592</v>
      </c>
      <c r="I12818">
        <v>1768.56</v>
      </c>
      <c r="J12818">
        <v>19173</v>
      </c>
      <c r="K12818">
        <v>81314</v>
      </c>
      <c r="L12818">
        <v>63.73</v>
      </c>
    </row>
    <row r="12819" spans="1:12" x14ac:dyDescent="0.35">
      <c r="A12819" s="5" t="s">
        <v>311</v>
      </c>
      <c r="B12819" s="6">
        <v>45330</v>
      </c>
      <c r="C12819">
        <v>99.25</v>
      </c>
      <c r="D12819">
        <v>99.3</v>
      </c>
      <c r="E12819">
        <v>99.8</v>
      </c>
      <c r="F12819">
        <v>94.85</v>
      </c>
      <c r="G12819">
        <v>95.95</v>
      </c>
      <c r="H12819">
        <v>179856</v>
      </c>
      <c r="I12819">
        <v>174.22</v>
      </c>
      <c r="J12819">
        <v>3007</v>
      </c>
      <c r="K12819">
        <v>108421</v>
      </c>
      <c r="L12819">
        <v>60.28</v>
      </c>
    </row>
    <row r="12820" spans="1:12" x14ac:dyDescent="0.35">
      <c r="A12820" s="5" t="s">
        <v>312</v>
      </c>
      <c r="B12820" s="6">
        <v>45330</v>
      </c>
      <c r="C12820">
        <v>226.9</v>
      </c>
      <c r="D12820">
        <v>231.55</v>
      </c>
      <c r="E12820">
        <v>234.5</v>
      </c>
      <c r="F12820">
        <v>224.3</v>
      </c>
      <c r="G12820">
        <v>228.85</v>
      </c>
      <c r="H12820">
        <v>297337</v>
      </c>
      <c r="I12820">
        <v>681.68</v>
      </c>
      <c r="J12820">
        <v>15954</v>
      </c>
      <c r="K12820">
        <v>162685</v>
      </c>
      <c r="L12820">
        <v>54.71</v>
      </c>
    </row>
    <row r="12821" spans="1:12" x14ac:dyDescent="0.35">
      <c r="A12821" s="5" t="s">
        <v>313</v>
      </c>
      <c r="B12821" s="6">
        <v>45330</v>
      </c>
      <c r="C12821">
        <v>379.85</v>
      </c>
      <c r="D12821">
        <v>381.8</v>
      </c>
      <c r="E12821">
        <v>383.4</v>
      </c>
      <c r="F12821">
        <v>371.2</v>
      </c>
      <c r="G12821">
        <v>372.3</v>
      </c>
      <c r="H12821">
        <v>467764</v>
      </c>
      <c r="I12821">
        <v>1755.88</v>
      </c>
      <c r="J12821">
        <v>32032</v>
      </c>
      <c r="K12821">
        <v>272547</v>
      </c>
      <c r="L12821">
        <v>58.27</v>
      </c>
    </row>
    <row r="12822" spans="1:12" x14ac:dyDescent="0.35">
      <c r="A12822" s="5" t="s">
        <v>314</v>
      </c>
      <c r="B12822" s="6">
        <v>45330</v>
      </c>
      <c r="C12822">
        <v>452.65</v>
      </c>
      <c r="D12822">
        <v>454.8</v>
      </c>
      <c r="E12822">
        <v>468.6</v>
      </c>
      <c r="F12822">
        <v>450</v>
      </c>
      <c r="G12822">
        <v>459.2</v>
      </c>
      <c r="H12822">
        <v>18790158</v>
      </c>
      <c r="I12822">
        <v>86426.25</v>
      </c>
      <c r="J12822">
        <v>235740</v>
      </c>
      <c r="K12822">
        <v>5362176</v>
      </c>
      <c r="L12822">
        <v>28.54</v>
      </c>
    </row>
    <row r="12823" spans="1:12" x14ac:dyDescent="0.35">
      <c r="A12823" s="5" t="s">
        <v>315</v>
      </c>
      <c r="B12823" s="6">
        <v>45330</v>
      </c>
      <c r="C12823">
        <v>306.39999999999998</v>
      </c>
      <c r="D12823">
        <v>301</v>
      </c>
      <c r="E12823">
        <v>311</v>
      </c>
      <c r="F12823">
        <v>292.8</v>
      </c>
      <c r="G12823">
        <v>302.95</v>
      </c>
      <c r="H12823">
        <v>43869</v>
      </c>
      <c r="I12823">
        <v>132.02000000000001</v>
      </c>
      <c r="J12823">
        <v>1530</v>
      </c>
      <c r="K12823">
        <v>32239</v>
      </c>
      <c r="L12823">
        <v>73.489999999999995</v>
      </c>
    </row>
    <row r="12824" spans="1:12" x14ac:dyDescent="0.35">
      <c r="A12824" s="5" t="s">
        <v>316</v>
      </c>
      <c r="B12824" s="6">
        <v>45330</v>
      </c>
      <c r="C12824">
        <v>873.9</v>
      </c>
      <c r="D12824">
        <v>878.55</v>
      </c>
      <c r="E12824">
        <v>920</v>
      </c>
      <c r="F12824">
        <v>863.9</v>
      </c>
      <c r="G12824">
        <v>911.4</v>
      </c>
      <c r="H12824">
        <v>3837173</v>
      </c>
      <c r="I12824">
        <v>34588.120000000003</v>
      </c>
      <c r="J12824">
        <v>114550</v>
      </c>
      <c r="K12824">
        <v>866733</v>
      </c>
      <c r="L12824">
        <v>22.59</v>
      </c>
    </row>
    <row r="12825" spans="1:12" x14ac:dyDescent="0.35">
      <c r="A12825" s="5" t="s">
        <v>317</v>
      </c>
      <c r="B12825" s="6">
        <v>45330</v>
      </c>
      <c r="C12825">
        <v>61.5</v>
      </c>
      <c r="D12825">
        <v>62.05</v>
      </c>
      <c r="E12825">
        <v>62.3</v>
      </c>
      <c r="F12825">
        <v>60.3</v>
      </c>
      <c r="G12825">
        <v>60.6</v>
      </c>
      <c r="H12825">
        <v>3510217</v>
      </c>
      <c r="I12825">
        <v>2142.21</v>
      </c>
      <c r="J12825">
        <v>8833</v>
      </c>
      <c r="K12825">
        <v>1229109</v>
      </c>
      <c r="L12825">
        <v>35.020000000000003</v>
      </c>
    </row>
    <row r="12826" spans="1:12" x14ac:dyDescent="0.35">
      <c r="A12826" s="5" t="s">
        <v>318</v>
      </c>
      <c r="B12826" s="6">
        <v>45330</v>
      </c>
      <c r="C12826">
        <v>6583.5</v>
      </c>
      <c r="D12826">
        <v>6629.95</v>
      </c>
      <c r="E12826">
        <v>6666</v>
      </c>
      <c r="F12826">
        <v>6568.8</v>
      </c>
      <c r="G12826">
        <v>6608.35</v>
      </c>
      <c r="H12826">
        <v>163963</v>
      </c>
      <c r="I12826">
        <v>10851.41</v>
      </c>
      <c r="J12826">
        <v>19894</v>
      </c>
      <c r="K12826">
        <v>57121</v>
      </c>
      <c r="L12826">
        <v>34.840000000000003</v>
      </c>
    </row>
    <row r="12827" spans="1:12" x14ac:dyDescent="0.35">
      <c r="A12827" s="5" t="s">
        <v>319</v>
      </c>
      <c r="B12827" s="6">
        <v>45330</v>
      </c>
      <c r="C12827">
        <v>2551.15</v>
      </c>
      <c r="D12827">
        <v>2551</v>
      </c>
      <c r="E12827">
        <v>2557.3000000000002</v>
      </c>
      <c r="F12827">
        <v>2490.85</v>
      </c>
      <c r="G12827">
        <v>2498.25</v>
      </c>
      <c r="H12827">
        <v>134032</v>
      </c>
      <c r="I12827">
        <v>3368.58</v>
      </c>
      <c r="J12827">
        <v>14059</v>
      </c>
      <c r="K12827">
        <v>65627</v>
      </c>
      <c r="L12827">
        <v>48.96</v>
      </c>
    </row>
    <row r="12828" spans="1:12" x14ac:dyDescent="0.35">
      <c r="A12828" s="5" t="s">
        <v>320</v>
      </c>
      <c r="B12828" s="6">
        <v>45330</v>
      </c>
      <c r="C12828">
        <v>83.3</v>
      </c>
      <c r="D12828">
        <v>83.85</v>
      </c>
      <c r="E12828">
        <v>84.28</v>
      </c>
      <c r="F12828">
        <v>82.93</v>
      </c>
      <c r="G12828">
        <v>83.32</v>
      </c>
      <c r="H12828">
        <v>90825</v>
      </c>
      <c r="I12828">
        <v>75.680000000000007</v>
      </c>
      <c r="J12828">
        <v>687</v>
      </c>
      <c r="K12828">
        <v>81052</v>
      </c>
      <c r="L12828">
        <v>89.24</v>
      </c>
    </row>
    <row r="12829" spans="1:12" x14ac:dyDescent="0.35">
      <c r="A12829" s="5" t="s">
        <v>321</v>
      </c>
      <c r="B12829" s="6">
        <v>45330</v>
      </c>
      <c r="C12829">
        <v>90.15</v>
      </c>
      <c r="D12829">
        <v>91.5</v>
      </c>
      <c r="E12829">
        <v>92.35</v>
      </c>
      <c r="F12829">
        <v>90.1</v>
      </c>
      <c r="G12829">
        <v>91.2</v>
      </c>
      <c r="H12829">
        <v>22705</v>
      </c>
      <c r="I12829">
        <v>20.62</v>
      </c>
      <c r="J12829">
        <v>235</v>
      </c>
      <c r="K12829">
        <v>18919</v>
      </c>
      <c r="L12829">
        <v>83.33</v>
      </c>
    </row>
    <row r="12830" spans="1:12" x14ac:dyDescent="0.35">
      <c r="A12830" s="5" t="s">
        <v>322</v>
      </c>
      <c r="B12830" s="6">
        <v>45330</v>
      </c>
      <c r="C12830">
        <v>922.55</v>
      </c>
      <c r="D12830">
        <v>928</v>
      </c>
      <c r="E12830">
        <v>964</v>
      </c>
      <c r="F12830">
        <v>920.2</v>
      </c>
      <c r="G12830">
        <v>950.85</v>
      </c>
      <c r="H12830">
        <v>3711989</v>
      </c>
      <c r="I12830">
        <v>35227.53</v>
      </c>
      <c r="J12830">
        <v>107650</v>
      </c>
      <c r="K12830">
        <v>1367143</v>
      </c>
      <c r="L12830">
        <v>36.83</v>
      </c>
    </row>
    <row r="12831" spans="1:12" x14ac:dyDescent="0.35">
      <c r="A12831" s="5" t="s">
        <v>323</v>
      </c>
      <c r="B12831" s="6">
        <v>45330</v>
      </c>
      <c r="C12831">
        <v>1472.6</v>
      </c>
      <c r="D12831">
        <v>1459.95</v>
      </c>
      <c r="E12831">
        <v>1490</v>
      </c>
      <c r="F12831">
        <v>1457</v>
      </c>
      <c r="G12831">
        <v>1475.3</v>
      </c>
      <c r="H12831">
        <v>46820</v>
      </c>
      <c r="I12831">
        <v>691.73</v>
      </c>
      <c r="J12831">
        <v>9643</v>
      </c>
      <c r="K12831">
        <v>24024</v>
      </c>
      <c r="L12831">
        <v>51.31</v>
      </c>
    </row>
    <row r="12832" spans="1:12" x14ac:dyDescent="0.35">
      <c r="A12832" s="5" t="s">
        <v>324</v>
      </c>
      <c r="B12832" s="6">
        <v>45330</v>
      </c>
      <c r="C12832">
        <v>95.2</v>
      </c>
      <c r="D12832">
        <v>95.8</v>
      </c>
      <c r="E12832">
        <v>97.55</v>
      </c>
      <c r="F12832">
        <v>94</v>
      </c>
      <c r="G12832">
        <v>95</v>
      </c>
      <c r="H12832">
        <v>2526603</v>
      </c>
      <c r="I12832">
        <v>2423.02</v>
      </c>
      <c r="J12832">
        <v>10931</v>
      </c>
      <c r="K12832">
        <v>963453</v>
      </c>
      <c r="L12832">
        <v>38.130000000000003</v>
      </c>
    </row>
    <row r="12833" spans="1:12" x14ac:dyDescent="0.35">
      <c r="A12833" s="5" t="s">
        <v>325</v>
      </c>
      <c r="B12833" s="6">
        <v>45330</v>
      </c>
      <c r="C12833">
        <v>265.35000000000002</v>
      </c>
      <c r="D12833">
        <v>272</v>
      </c>
      <c r="E12833">
        <v>275.95</v>
      </c>
      <c r="F12833">
        <v>264.05</v>
      </c>
      <c r="G12833">
        <v>271.5</v>
      </c>
      <c r="H12833">
        <v>21785</v>
      </c>
      <c r="I12833">
        <v>58.63</v>
      </c>
      <c r="J12833">
        <v>2097</v>
      </c>
      <c r="K12833">
        <v>14091</v>
      </c>
      <c r="L12833">
        <v>64.680000000000007</v>
      </c>
    </row>
    <row r="12834" spans="1:12" x14ac:dyDescent="0.35">
      <c r="A12834" s="5" t="s">
        <v>326</v>
      </c>
      <c r="B12834" s="6">
        <v>45330</v>
      </c>
      <c r="C12834">
        <v>106.71</v>
      </c>
      <c r="D12834">
        <v>106.85</v>
      </c>
      <c r="E12834">
        <v>107.25</v>
      </c>
      <c r="F12834">
        <v>105.55</v>
      </c>
      <c r="G12834">
        <v>106.35</v>
      </c>
      <c r="H12834">
        <v>56241</v>
      </c>
      <c r="I12834">
        <v>59.73</v>
      </c>
      <c r="J12834">
        <v>737</v>
      </c>
      <c r="K12834">
        <v>45419</v>
      </c>
      <c r="L12834">
        <v>80.760000000000005</v>
      </c>
    </row>
    <row r="12835" spans="1:12" x14ac:dyDescent="0.35">
      <c r="A12835" s="5" t="s">
        <v>327</v>
      </c>
      <c r="B12835" s="6">
        <v>45330</v>
      </c>
      <c r="C12835">
        <v>98.95</v>
      </c>
      <c r="D12835">
        <v>98.95</v>
      </c>
      <c r="E12835">
        <v>100</v>
      </c>
      <c r="F12835">
        <v>97.88</v>
      </c>
      <c r="G12835">
        <v>98.47</v>
      </c>
      <c r="H12835">
        <v>66967</v>
      </c>
      <c r="I12835">
        <v>65.900000000000006</v>
      </c>
      <c r="J12835">
        <v>186</v>
      </c>
      <c r="K12835">
        <v>3895</v>
      </c>
      <c r="L12835">
        <v>5.82</v>
      </c>
    </row>
    <row r="12836" spans="1:12" x14ac:dyDescent="0.35">
      <c r="A12836" s="5" t="s">
        <v>328</v>
      </c>
      <c r="B12836" s="6">
        <v>45330</v>
      </c>
      <c r="C12836">
        <v>879.45</v>
      </c>
      <c r="D12836">
        <v>891.2</v>
      </c>
      <c r="E12836">
        <v>895.15</v>
      </c>
      <c r="F12836">
        <v>868</v>
      </c>
      <c r="G12836">
        <v>875.9</v>
      </c>
      <c r="H12836">
        <v>31721</v>
      </c>
      <c r="I12836">
        <v>279.41000000000003</v>
      </c>
      <c r="J12836">
        <v>6305</v>
      </c>
      <c r="K12836">
        <v>16641</v>
      </c>
      <c r="L12836">
        <v>52.46</v>
      </c>
    </row>
    <row r="12837" spans="1:12" x14ac:dyDescent="0.35">
      <c r="A12837" s="5" t="s">
        <v>1854</v>
      </c>
      <c r="B12837" s="6">
        <v>45330</v>
      </c>
      <c r="C12837">
        <v>204.25</v>
      </c>
      <c r="D12837">
        <v>205.95</v>
      </c>
      <c r="E12837">
        <v>206.9</v>
      </c>
      <c r="F12837">
        <v>185.3</v>
      </c>
      <c r="G12837">
        <v>195.2</v>
      </c>
      <c r="H12837">
        <v>569989</v>
      </c>
      <c r="I12837">
        <v>1099.1199999999999</v>
      </c>
      <c r="J12837">
        <v>8945</v>
      </c>
      <c r="K12837">
        <v>250420</v>
      </c>
      <c r="L12837">
        <v>43.93</v>
      </c>
    </row>
    <row r="12838" spans="1:12" x14ac:dyDescent="0.35">
      <c r="A12838" s="5" t="s">
        <v>329</v>
      </c>
      <c r="B12838" s="6">
        <v>45330</v>
      </c>
      <c r="C12838">
        <v>1083.5</v>
      </c>
      <c r="D12838">
        <v>1087.8499999999999</v>
      </c>
      <c r="E12838">
        <v>1088.9000000000001</v>
      </c>
      <c r="F12838">
        <v>1065</v>
      </c>
      <c r="G12838">
        <v>1074.95</v>
      </c>
      <c r="H12838">
        <v>280684</v>
      </c>
      <c r="I12838">
        <v>3004.94</v>
      </c>
      <c r="J12838">
        <v>13983</v>
      </c>
      <c r="K12838">
        <v>168522</v>
      </c>
      <c r="L12838">
        <v>60.04</v>
      </c>
    </row>
    <row r="12839" spans="1:12" x14ac:dyDescent="0.35">
      <c r="A12839" s="5" t="s">
        <v>330</v>
      </c>
      <c r="B12839" s="6">
        <v>45330</v>
      </c>
      <c r="C12839">
        <v>586.29999999999995</v>
      </c>
      <c r="D12839">
        <v>587</v>
      </c>
      <c r="E12839">
        <v>595.6</v>
      </c>
      <c r="F12839">
        <v>580.04999999999995</v>
      </c>
      <c r="G12839">
        <v>581.04999999999995</v>
      </c>
      <c r="H12839">
        <v>50885</v>
      </c>
      <c r="I12839">
        <v>297.22000000000003</v>
      </c>
      <c r="J12839">
        <v>4851</v>
      </c>
      <c r="K12839">
        <v>32525</v>
      </c>
      <c r="L12839">
        <v>63.92</v>
      </c>
    </row>
    <row r="12840" spans="1:12" x14ac:dyDescent="0.35">
      <c r="A12840" s="5" t="s">
        <v>331</v>
      </c>
      <c r="B12840" s="6">
        <v>45330</v>
      </c>
      <c r="C12840">
        <v>79.12</v>
      </c>
      <c r="D12840">
        <v>81.5</v>
      </c>
      <c r="E12840">
        <v>81.5</v>
      </c>
      <c r="F12840">
        <v>79.34</v>
      </c>
      <c r="G12840">
        <v>80.2</v>
      </c>
      <c r="H12840">
        <v>9153346</v>
      </c>
      <c r="I12840">
        <v>7345.45</v>
      </c>
      <c r="J12840">
        <v>17584</v>
      </c>
      <c r="K12840">
        <v>6107010</v>
      </c>
      <c r="L12840">
        <v>66.72</v>
      </c>
    </row>
    <row r="12841" spans="1:12" x14ac:dyDescent="0.35">
      <c r="A12841" s="5" t="s">
        <v>332</v>
      </c>
      <c r="B12841" s="6">
        <v>45330</v>
      </c>
      <c r="C12841">
        <v>4182.75</v>
      </c>
      <c r="D12841">
        <v>4185.45</v>
      </c>
      <c r="E12841">
        <v>4199.1499999999996</v>
      </c>
      <c r="F12841">
        <v>4042</v>
      </c>
      <c r="G12841">
        <v>4066.7</v>
      </c>
      <c r="H12841">
        <v>78725</v>
      </c>
      <c r="I12841">
        <v>3227.01</v>
      </c>
      <c r="J12841">
        <v>14077</v>
      </c>
      <c r="K12841">
        <v>52421</v>
      </c>
      <c r="L12841">
        <v>66.59</v>
      </c>
    </row>
    <row r="12842" spans="1:12" x14ac:dyDescent="0.35">
      <c r="A12842" s="5" t="s">
        <v>333</v>
      </c>
      <c r="B12842" s="6">
        <v>45330</v>
      </c>
      <c r="C12842">
        <v>784.9</v>
      </c>
      <c r="D12842">
        <v>775.9</v>
      </c>
      <c r="E12842">
        <v>791.25</v>
      </c>
      <c r="F12842">
        <v>759.8</v>
      </c>
      <c r="G12842">
        <v>778.25</v>
      </c>
      <c r="H12842">
        <v>22396</v>
      </c>
      <c r="I12842">
        <v>173.51</v>
      </c>
      <c r="J12842">
        <v>2054</v>
      </c>
      <c r="K12842">
        <v>12820</v>
      </c>
      <c r="L12842">
        <v>57.24</v>
      </c>
    </row>
    <row r="12843" spans="1:12" x14ac:dyDescent="0.35">
      <c r="A12843" s="5" t="s">
        <v>334</v>
      </c>
      <c r="B12843" s="6">
        <v>45330</v>
      </c>
      <c r="C12843">
        <v>1616.7</v>
      </c>
      <c r="D12843">
        <v>1618</v>
      </c>
      <c r="E12843">
        <v>1618</v>
      </c>
      <c r="F12843">
        <v>1533.4</v>
      </c>
      <c r="G12843">
        <v>1550.4</v>
      </c>
      <c r="H12843">
        <v>201891</v>
      </c>
      <c r="I12843">
        <v>3178.4</v>
      </c>
      <c r="J12843">
        <v>15922</v>
      </c>
      <c r="K12843">
        <v>138485</v>
      </c>
      <c r="L12843">
        <v>68.59</v>
      </c>
    </row>
    <row r="12844" spans="1:12" x14ac:dyDescent="0.35">
      <c r="A12844" s="5" t="s">
        <v>335</v>
      </c>
      <c r="B12844" s="6">
        <v>45330</v>
      </c>
      <c r="C12844">
        <v>491.9</v>
      </c>
      <c r="D12844">
        <v>500</v>
      </c>
      <c r="E12844">
        <v>501.3</v>
      </c>
      <c r="F12844">
        <v>467.2</v>
      </c>
      <c r="G12844">
        <v>472.8</v>
      </c>
      <c r="H12844">
        <v>46576</v>
      </c>
      <c r="I12844">
        <v>223.29</v>
      </c>
      <c r="J12844">
        <v>1753</v>
      </c>
      <c r="K12844">
        <v>28882</v>
      </c>
      <c r="L12844">
        <v>62.01</v>
      </c>
    </row>
    <row r="12845" spans="1:12" x14ac:dyDescent="0.35">
      <c r="A12845" s="5" t="s">
        <v>336</v>
      </c>
      <c r="B12845" s="6">
        <v>45330</v>
      </c>
      <c r="C12845">
        <v>4371.6499999999996</v>
      </c>
      <c r="D12845">
        <v>4370.05</v>
      </c>
      <c r="E12845">
        <v>4650</v>
      </c>
      <c r="F12845">
        <v>4356.1499999999996</v>
      </c>
      <c r="G12845">
        <v>4495.8999999999996</v>
      </c>
      <c r="H12845">
        <v>148235</v>
      </c>
      <c r="I12845">
        <v>6705.34</v>
      </c>
      <c r="J12845">
        <v>27963</v>
      </c>
      <c r="K12845">
        <v>60499</v>
      </c>
      <c r="L12845">
        <v>40.81</v>
      </c>
    </row>
    <row r="12846" spans="1:12" x14ac:dyDescent="0.35">
      <c r="A12846" s="5" t="s">
        <v>337</v>
      </c>
      <c r="B12846" s="6">
        <v>45330</v>
      </c>
      <c r="C12846">
        <v>288.14999999999998</v>
      </c>
      <c r="D12846">
        <v>289.95</v>
      </c>
      <c r="E12846">
        <v>291.89999999999998</v>
      </c>
      <c r="F12846">
        <v>286.10000000000002</v>
      </c>
      <c r="G12846">
        <v>287.2</v>
      </c>
      <c r="H12846">
        <v>1070373</v>
      </c>
      <c r="I12846">
        <v>3090.3</v>
      </c>
      <c r="J12846">
        <v>15741</v>
      </c>
      <c r="K12846">
        <v>579656</v>
      </c>
      <c r="L12846">
        <v>54.15</v>
      </c>
    </row>
    <row r="12847" spans="1:12" x14ac:dyDescent="0.35">
      <c r="A12847" s="5" t="s">
        <v>338</v>
      </c>
      <c r="B12847" s="6">
        <v>45330</v>
      </c>
      <c r="C12847">
        <v>383.3</v>
      </c>
      <c r="D12847">
        <v>383.3</v>
      </c>
      <c r="E12847">
        <v>395</v>
      </c>
      <c r="F12847">
        <v>383</v>
      </c>
      <c r="G12847">
        <v>391.15</v>
      </c>
      <c r="H12847">
        <v>256040</v>
      </c>
      <c r="I12847">
        <v>996.16</v>
      </c>
      <c r="J12847">
        <v>15589</v>
      </c>
      <c r="K12847">
        <v>127236</v>
      </c>
      <c r="L12847">
        <v>49.69</v>
      </c>
    </row>
    <row r="12848" spans="1:12" x14ac:dyDescent="0.35">
      <c r="A12848" s="5" t="s">
        <v>339</v>
      </c>
      <c r="B12848" s="6">
        <v>45330</v>
      </c>
      <c r="C12848">
        <v>501.3</v>
      </c>
      <c r="D12848">
        <v>502.25</v>
      </c>
      <c r="E12848">
        <v>514</v>
      </c>
      <c r="F12848">
        <v>478.5</v>
      </c>
      <c r="G12848">
        <v>481.55</v>
      </c>
      <c r="H12848">
        <v>30874</v>
      </c>
      <c r="I12848">
        <v>150.44</v>
      </c>
      <c r="J12848">
        <v>4263</v>
      </c>
      <c r="K12848">
        <v>14640</v>
      </c>
      <c r="L12848">
        <v>47.42</v>
      </c>
    </row>
    <row r="12849" spans="1:12" x14ac:dyDescent="0.35">
      <c r="A12849" s="5" t="s">
        <v>340</v>
      </c>
      <c r="B12849" s="6">
        <v>45330</v>
      </c>
      <c r="C12849">
        <v>85.35</v>
      </c>
      <c r="D12849">
        <v>85.35</v>
      </c>
      <c r="E12849">
        <v>87</v>
      </c>
      <c r="F12849">
        <v>82.65</v>
      </c>
      <c r="G12849">
        <v>83.35</v>
      </c>
      <c r="H12849">
        <v>92808</v>
      </c>
      <c r="I12849">
        <v>78.95</v>
      </c>
      <c r="J12849">
        <v>1223</v>
      </c>
      <c r="K12849">
        <v>50754</v>
      </c>
      <c r="L12849">
        <v>54.69</v>
      </c>
    </row>
    <row r="12850" spans="1:12" x14ac:dyDescent="0.35">
      <c r="A12850" s="5" t="s">
        <v>341</v>
      </c>
      <c r="B12850" s="6">
        <v>45330</v>
      </c>
      <c r="C12850">
        <v>131.15</v>
      </c>
      <c r="D12850">
        <v>132</v>
      </c>
      <c r="E12850">
        <v>135.25</v>
      </c>
      <c r="F12850">
        <v>131.65</v>
      </c>
      <c r="G12850">
        <v>132.44999999999999</v>
      </c>
      <c r="H12850">
        <v>7759447</v>
      </c>
      <c r="I12850">
        <v>10351.49</v>
      </c>
      <c r="J12850">
        <v>73290</v>
      </c>
      <c r="K12850">
        <v>3786744</v>
      </c>
      <c r="L12850">
        <v>48.8</v>
      </c>
    </row>
    <row r="12851" spans="1:12" x14ac:dyDescent="0.35">
      <c r="A12851" s="5" t="s">
        <v>342</v>
      </c>
      <c r="B12851" s="6">
        <v>45330</v>
      </c>
      <c r="C12851">
        <v>2400.1999999999998</v>
      </c>
      <c r="D12851">
        <v>2639.5</v>
      </c>
      <c r="E12851">
        <v>2648.8</v>
      </c>
      <c r="F12851">
        <v>2425.5</v>
      </c>
      <c r="G12851">
        <v>2585.25</v>
      </c>
      <c r="H12851">
        <v>4892636</v>
      </c>
      <c r="I12851">
        <v>125443.94</v>
      </c>
      <c r="J12851">
        <v>280851</v>
      </c>
      <c r="K12851">
        <v>1167466</v>
      </c>
      <c r="L12851">
        <v>23.86</v>
      </c>
    </row>
    <row r="12852" spans="1:12" x14ac:dyDescent="0.35">
      <c r="A12852" s="5" t="s">
        <v>343</v>
      </c>
      <c r="B12852" s="6">
        <v>45330</v>
      </c>
      <c r="C12852">
        <v>183.9</v>
      </c>
      <c r="D12852">
        <v>186.65</v>
      </c>
      <c r="E12852">
        <v>187</v>
      </c>
      <c r="F12852">
        <v>180.2</v>
      </c>
      <c r="G12852">
        <v>183.3</v>
      </c>
      <c r="H12852">
        <v>83934</v>
      </c>
      <c r="I12852">
        <v>153.99</v>
      </c>
      <c r="J12852">
        <v>4723</v>
      </c>
      <c r="K12852">
        <v>41698</v>
      </c>
      <c r="L12852">
        <v>49.68</v>
      </c>
    </row>
    <row r="12853" spans="1:12" x14ac:dyDescent="0.35">
      <c r="A12853" s="5" t="s">
        <v>344</v>
      </c>
      <c r="B12853" s="6">
        <v>45330</v>
      </c>
      <c r="C12853">
        <v>2251.85</v>
      </c>
      <c r="D12853">
        <v>2260</v>
      </c>
      <c r="E12853">
        <v>2264.9</v>
      </c>
      <c r="F12853">
        <v>2152</v>
      </c>
      <c r="G12853">
        <v>2191.5500000000002</v>
      </c>
      <c r="H12853">
        <v>300105</v>
      </c>
      <c r="I12853">
        <v>6691.89</v>
      </c>
      <c r="J12853">
        <v>27247</v>
      </c>
      <c r="K12853">
        <v>225689</v>
      </c>
      <c r="L12853">
        <v>75.2</v>
      </c>
    </row>
    <row r="12854" spans="1:12" x14ac:dyDescent="0.35">
      <c r="A12854" s="5" t="s">
        <v>345</v>
      </c>
      <c r="B12854" s="6">
        <v>45330</v>
      </c>
      <c r="C12854">
        <v>748.75</v>
      </c>
      <c r="D12854">
        <v>758</v>
      </c>
      <c r="E12854">
        <v>782.5</v>
      </c>
      <c r="F12854">
        <v>749.2</v>
      </c>
      <c r="G12854">
        <v>752.1</v>
      </c>
      <c r="H12854">
        <v>689625</v>
      </c>
      <c r="I12854">
        <v>5269.17</v>
      </c>
      <c r="J12854">
        <v>47732</v>
      </c>
      <c r="K12854">
        <v>201232</v>
      </c>
      <c r="L12854">
        <v>29.18</v>
      </c>
    </row>
    <row r="12855" spans="1:12" x14ac:dyDescent="0.35">
      <c r="A12855" s="5" t="s">
        <v>346</v>
      </c>
      <c r="B12855" s="6">
        <v>45330</v>
      </c>
      <c r="C12855">
        <v>537.4</v>
      </c>
      <c r="D12855">
        <v>539.70000000000005</v>
      </c>
      <c r="E12855">
        <v>541</v>
      </c>
      <c r="F12855">
        <v>532</v>
      </c>
      <c r="G12855">
        <v>533.95000000000005</v>
      </c>
      <c r="H12855">
        <v>1488521</v>
      </c>
      <c r="I12855">
        <v>7970.61</v>
      </c>
      <c r="J12855">
        <v>27387</v>
      </c>
      <c r="K12855">
        <v>834844</v>
      </c>
      <c r="L12855">
        <v>56.09</v>
      </c>
    </row>
    <row r="12856" spans="1:12" x14ac:dyDescent="0.35">
      <c r="A12856" s="5" t="s">
        <v>347</v>
      </c>
      <c r="B12856" s="6">
        <v>45330</v>
      </c>
      <c r="C12856">
        <v>2170.8000000000002</v>
      </c>
      <c r="D12856">
        <v>2180</v>
      </c>
      <c r="E12856">
        <v>2187.5500000000002</v>
      </c>
      <c r="F12856">
        <v>2087.5500000000002</v>
      </c>
      <c r="G12856">
        <v>2100.35</v>
      </c>
      <c r="H12856">
        <v>777828</v>
      </c>
      <c r="I12856">
        <v>16551.099999999999</v>
      </c>
      <c r="J12856">
        <v>28106</v>
      </c>
      <c r="K12856">
        <v>549646</v>
      </c>
      <c r="L12856">
        <v>70.66</v>
      </c>
    </row>
    <row r="12857" spans="1:12" x14ac:dyDescent="0.35">
      <c r="A12857" s="5" t="s">
        <v>348</v>
      </c>
      <c r="B12857" s="6">
        <v>45330</v>
      </c>
      <c r="C12857">
        <v>412.9</v>
      </c>
      <c r="D12857">
        <v>418</v>
      </c>
      <c r="E12857">
        <v>418</v>
      </c>
      <c r="F12857">
        <v>402.05</v>
      </c>
      <c r="G12857">
        <v>406.6</v>
      </c>
      <c r="H12857">
        <v>85622</v>
      </c>
      <c r="I12857">
        <v>348.84</v>
      </c>
      <c r="J12857">
        <v>8322</v>
      </c>
      <c r="K12857">
        <v>35005</v>
      </c>
      <c r="L12857">
        <v>40.880000000000003</v>
      </c>
    </row>
    <row r="12858" spans="1:12" x14ac:dyDescent="0.35">
      <c r="A12858" s="5" t="s">
        <v>349</v>
      </c>
      <c r="B12858" s="6">
        <v>45330</v>
      </c>
      <c r="C12858">
        <v>61.4</v>
      </c>
      <c r="D12858">
        <v>63</v>
      </c>
      <c r="E12858">
        <v>63</v>
      </c>
      <c r="F12858">
        <v>59.05</v>
      </c>
      <c r="G12858">
        <v>59.6</v>
      </c>
      <c r="H12858">
        <v>55860</v>
      </c>
      <c r="I12858">
        <v>33.99</v>
      </c>
      <c r="J12858">
        <v>539</v>
      </c>
      <c r="K12858">
        <v>38988</v>
      </c>
      <c r="L12858">
        <v>69.8</v>
      </c>
    </row>
    <row r="12859" spans="1:12" x14ac:dyDescent="0.35">
      <c r="A12859" s="5" t="s">
        <v>350</v>
      </c>
      <c r="B12859" s="6">
        <v>45330</v>
      </c>
      <c r="C12859">
        <v>11.45</v>
      </c>
      <c r="D12859">
        <v>11.5</v>
      </c>
      <c r="E12859">
        <v>12.2</v>
      </c>
      <c r="F12859">
        <v>11.45</v>
      </c>
      <c r="G12859">
        <v>12</v>
      </c>
      <c r="H12859">
        <v>1507717</v>
      </c>
      <c r="I12859">
        <v>181.26</v>
      </c>
      <c r="J12859">
        <v>2030</v>
      </c>
      <c r="K12859">
        <v>988233</v>
      </c>
      <c r="L12859">
        <v>65.540000000000006</v>
      </c>
    </row>
    <row r="12860" spans="1:12" x14ac:dyDescent="0.35">
      <c r="A12860" s="5" t="s">
        <v>351</v>
      </c>
      <c r="B12860" s="6">
        <v>45330</v>
      </c>
      <c r="C12860">
        <v>704.85</v>
      </c>
      <c r="D12860">
        <v>702.5</v>
      </c>
      <c r="E12860">
        <v>720</v>
      </c>
      <c r="F12860">
        <v>695.05</v>
      </c>
      <c r="G12860">
        <v>714.85</v>
      </c>
      <c r="H12860">
        <v>212871</v>
      </c>
      <c r="I12860">
        <v>1514.99</v>
      </c>
      <c r="J12860">
        <v>14961</v>
      </c>
      <c r="K12860">
        <v>78759</v>
      </c>
      <c r="L12860">
        <v>37</v>
      </c>
    </row>
    <row r="12861" spans="1:12" x14ac:dyDescent="0.35">
      <c r="A12861" s="5" t="s">
        <v>352</v>
      </c>
      <c r="B12861" s="6">
        <v>45330</v>
      </c>
      <c r="C12861">
        <v>1889.5</v>
      </c>
      <c r="D12861">
        <v>1905</v>
      </c>
      <c r="E12861">
        <v>1924.45</v>
      </c>
      <c r="F12861">
        <v>1892.55</v>
      </c>
      <c r="G12861">
        <v>1901.3</v>
      </c>
      <c r="H12861">
        <v>72153</v>
      </c>
      <c r="I12861">
        <v>1374.7</v>
      </c>
      <c r="J12861">
        <v>9770</v>
      </c>
      <c r="K12861">
        <v>32375</v>
      </c>
      <c r="L12861">
        <v>44.87</v>
      </c>
    </row>
    <row r="12862" spans="1:12" x14ac:dyDescent="0.35">
      <c r="A12862" s="5" t="s">
        <v>353</v>
      </c>
      <c r="B12862" s="6">
        <v>45330</v>
      </c>
      <c r="C12862">
        <v>102.3</v>
      </c>
      <c r="D12862">
        <v>103.85</v>
      </c>
      <c r="E12862">
        <v>103.85</v>
      </c>
      <c r="F12862">
        <v>96</v>
      </c>
      <c r="G12862">
        <v>98.7</v>
      </c>
      <c r="H12862">
        <v>10356</v>
      </c>
      <c r="I12862">
        <v>10.17</v>
      </c>
      <c r="J12862">
        <v>283</v>
      </c>
      <c r="K12862">
        <v>3793</v>
      </c>
      <c r="L12862">
        <v>36.630000000000003</v>
      </c>
    </row>
    <row r="12863" spans="1:12" x14ac:dyDescent="0.35">
      <c r="A12863" s="5" t="s">
        <v>1813</v>
      </c>
      <c r="B12863" s="6">
        <v>45330</v>
      </c>
      <c r="C12863">
        <v>310.89999999999998</v>
      </c>
      <c r="D12863">
        <v>325</v>
      </c>
      <c r="E12863">
        <v>325</v>
      </c>
      <c r="F12863">
        <v>308.05</v>
      </c>
      <c r="G12863">
        <v>311.3</v>
      </c>
      <c r="H12863">
        <v>332006</v>
      </c>
      <c r="I12863">
        <v>1046.31</v>
      </c>
      <c r="J12863">
        <v>6471</v>
      </c>
      <c r="K12863">
        <v>191885</v>
      </c>
      <c r="L12863">
        <v>57.8</v>
      </c>
    </row>
    <row r="12864" spans="1:12" x14ac:dyDescent="0.35">
      <c r="A12864" s="5" t="s">
        <v>354</v>
      </c>
      <c r="B12864" s="6">
        <v>45330</v>
      </c>
      <c r="C12864">
        <v>407.15</v>
      </c>
      <c r="D12864">
        <v>390</v>
      </c>
      <c r="E12864">
        <v>403.95</v>
      </c>
      <c r="F12864">
        <v>389.95</v>
      </c>
      <c r="G12864">
        <v>393.65</v>
      </c>
      <c r="H12864">
        <v>644931</v>
      </c>
      <c r="I12864">
        <v>2551.2399999999998</v>
      </c>
      <c r="J12864">
        <v>23154</v>
      </c>
      <c r="K12864">
        <v>254083</v>
      </c>
      <c r="L12864">
        <v>39.4</v>
      </c>
    </row>
    <row r="12865" spans="1:12" x14ac:dyDescent="0.35">
      <c r="A12865" s="5" t="s">
        <v>355</v>
      </c>
      <c r="B12865" s="6">
        <v>45330</v>
      </c>
      <c r="C12865">
        <v>147.25</v>
      </c>
      <c r="D12865">
        <v>147.6</v>
      </c>
      <c r="E12865">
        <v>149.15</v>
      </c>
      <c r="F12865">
        <v>139.80000000000001</v>
      </c>
      <c r="G12865">
        <v>140.44999999999999</v>
      </c>
      <c r="H12865">
        <v>329992</v>
      </c>
      <c r="I12865">
        <v>470.77</v>
      </c>
      <c r="J12865">
        <v>6131</v>
      </c>
      <c r="K12865">
        <v>178117</v>
      </c>
      <c r="L12865">
        <v>53.98</v>
      </c>
    </row>
    <row r="12866" spans="1:12" x14ac:dyDescent="0.35">
      <c r="A12866" s="5" t="s">
        <v>356</v>
      </c>
      <c r="B12866" s="6">
        <v>45330</v>
      </c>
      <c r="C12866">
        <v>271.45</v>
      </c>
      <c r="D12866">
        <v>272</v>
      </c>
      <c r="E12866">
        <v>277.39999999999998</v>
      </c>
      <c r="F12866">
        <v>264</v>
      </c>
      <c r="G12866">
        <v>267.14999999999998</v>
      </c>
      <c r="H12866">
        <v>1995412</v>
      </c>
      <c r="I12866">
        <v>5405.52</v>
      </c>
      <c r="J12866">
        <v>16307</v>
      </c>
      <c r="K12866">
        <v>1008668</v>
      </c>
      <c r="L12866">
        <v>50.55</v>
      </c>
    </row>
    <row r="12867" spans="1:12" x14ac:dyDescent="0.35">
      <c r="A12867" s="5" t="s">
        <v>357</v>
      </c>
      <c r="B12867" s="6">
        <v>45330</v>
      </c>
      <c r="C12867">
        <v>39.4</v>
      </c>
      <c r="D12867">
        <v>39.4</v>
      </c>
      <c r="E12867">
        <v>41.4</v>
      </c>
      <c r="F12867">
        <v>38.200000000000003</v>
      </c>
      <c r="G12867">
        <v>39.299999999999997</v>
      </c>
      <c r="H12867">
        <v>17881</v>
      </c>
      <c r="I12867">
        <v>7.16</v>
      </c>
      <c r="J12867">
        <v>157</v>
      </c>
      <c r="K12867">
        <v>6940</v>
      </c>
      <c r="L12867">
        <v>38.81</v>
      </c>
    </row>
    <row r="12868" spans="1:12" x14ac:dyDescent="0.35">
      <c r="A12868" s="5" t="s">
        <v>358</v>
      </c>
      <c r="B12868" s="6">
        <v>45330</v>
      </c>
      <c r="C12868">
        <v>214.45</v>
      </c>
      <c r="D12868">
        <v>215</v>
      </c>
      <c r="E12868">
        <v>215</v>
      </c>
      <c r="F12868">
        <v>202.55</v>
      </c>
      <c r="G12868">
        <v>204.85</v>
      </c>
      <c r="H12868">
        <v>817984</v>
      </c>
      <c r="I12868">
        <v>1697.21</v>
      </c>
      <c r="J12868">
        <v>20110</v>
      </c>
      <c r="K12868">
        <v>339084</v>
      </c>
      <c r="L12868">
        <v>41.45</v>
      </c>
    </row>
    <row r="12869" spans="1:12" x14ac:dyDescent="0.35">
      <c r="A12869" s="5" t="s">
        <v>359</v>
      </c>
      <c r="B12869" s="6">
        <v>45330</v>
      </c>
      <c r="C12869">
        <v>134.69999999999999</v>
      </c>
      <c r="D12869">
        <v>135.80000000000001</v>
      </c>
      <c r="E12869">
        <v>136.1</v>
      </c>
      <c r="F12869">
        <v>132.69999999999999</v>
      </c>
      <c r="G12869">
        <v>133.65</v>
      </c>
      <c r="H12869">
        <v>1738453</v>
      </c>
      <c r="I12869">
        <v>2336</v>
      </c>
      <c r="J12869">
        <v>17190</v>
      </c>
      <c r="K12869">
        <v>918235</v>
      </c>
      <c r="L12869">
        <v>52.82</v>
      </c>
    </row>
    <row r="12870" spans="1:12" x14ac:dyDescent="0.35">
      <c r="A12870" s="5" t="s">
        <v>360</v>
      </c>
      <c r="B12870" s="6">
        <v>45330</v>
      </c>
      <c r="C12870">
        <v>218.9</v>
      </c>
      <c r="D12870">
        <v>221.6</v>
      </c>
      <c r="E12870">
        <v>229.8</v>
      </c>
      <c r="F12870">
        <v>220.1</v>
      </c>
      <c r="G12870">
        <v>229.5</v>
      </c>
      <c r="H12870">
        <v>21053</v>
      </c>
      <c r="I12870">
        <v>47.94</v>
      </c>
      <c r="J12870">
        <v>764</v>
      </c>
      <c r="K12870">
        <v>11440</v>
      </c>
      <c r="L12870">
        <v>54.34</v>
      </c>
    </row>
    <row r="12871" spans="1:12" x14ac:dyDescent="0.35">
      <c r="A12871" s="5" t="s">
        <v>361</v>
      </c>
      <c r="B12871" s="6">
        <v>45330</v>
      </c>
      <c r="C12871">
        <v>92.25</v>
      </c>
      <c r="D12871">
        <v>93.05</v>
      </c>
      <c r="E12871">
        <v>93.1</v>
      </c>
      <c r="F12871">
        <v>87.55</v>
      </c>
      <c r="G12871">
        <v>89.65</v>
      </c>
      <c r="H12871">
        <v>109398</v>
      </c>
      <c r="I12871">
        <v>97.86</v>
      </c>
      <c r="J12871">
        <v>975</v>
      </c>
      <c r="K12871">
        <v>63995</v>
      </c>
      <c r="L12871">
        <v>58.5</v>
      </c>
    </row>
    <row r="12872" spans="1:12" x14ac:dyDescent="0.35">
      <c r="A12872" s="5" t="s">
        <v>362</v>
      </c>
      <c r="B12872" s="6">
        <v>45330</v>
      </c>
      <c r="C12872">
        <v>186.7</v>
      </c>
      <c r="D12872">
        <v>189.7</v>
      </c>
      <c r="E12872">
        <v>189.7</v>
      </c>
      <c r="F12872">
        <v>182.25</v>
      </c>
      <c r="G12872">
        <v>183.3</v>
      </c>
      <c r="H12872">
        <v>28632</v>
      </c>
      <c r="I12872">
        <v>52.89</v>
      </c>
      <c r="J12872">
        <v>785</v>
      </c>
      <c r="K12872">
        <v>22077</v>
      </c>
      <c r="L12872">
        <v>77.11</v>
      </c>
    </row>
    <row r="12873" spans="1:12" x14ac:dyDescent="0.35">
      <c r="A12873" s="5" t="s">
        <v>363</v>
      </c>
      <c r="B12873" s="6">
        <v>45330</v>
      </c>
      <c r="C12873">
        <v>1002.05</v>
      </c>
      <c r="D12873">
        <v>1007.1</v>
      </c>
      <c r="E12873">
        <v>1010</v>
      </c>
      <c r="F12873">
        <v>988</v>
      </c>
      <c r="G12873">
        <v>997.15</v>
      </c>
      <c r="H12873">
        <v>29987</v>
      </c>
      <c r="I12873">
        <v>299.08999999999997</v>
      </c>
      <c r="J12873">
        <v>4597</v>
      </c>
      <c r="K12873">
        <v>14377</v>
      </c>
      <c r="L12873">
        <v>47.94</v>
      </c>
    </row>
    <row r="12874" spans="1:12" x14ac:dyDescent="0.35">
      <c r="A12874" s="5" t="s">
        <v>364</v>
      </c>
      <c r="B12874" s="6">
        <v>45330</v>
      </c>
      <c r="C12874">
        <v>198.7</v>
      </c>
      <c r="D12874">
        <v>196.25</v>
      </c>
      <c r="E12874">
        <v>208</v>
      </c>
      <c r="F12874">
        <v>195.25</v>
      </c>
      <c r="G12874">
        <v>200.55</v>
      </c>
      <c r="H12874">
        <v>714280</v>
      </c>
      <c r="I12874">
        <v>1447.27</v>
      </c>
      <c r="J12874">
        <v>25214</v>
      </c>
      <c r="K12874">
        <v>312783</v>
      </c>
      <c r="L12874">
        <v>43.79</v>
      </c>
    </row>
    <row r="12875" spans="1:12" x14ac:dyDescent="0.35">
      <c r="A12875" s="5" t="s">
        <v>365</v>
      </c>
      <c r="B12875" s="6">
        <v>45330</v>
      </c>
      <c r="C12875">
        <v>69.7</v>
      </c>
      <c r="D12875">
        <v>69.900000000000006</v>
      </c>
      <c r="E12875">
        <v>70.2</v>
      </c>
      <c r="F12875">
        <v>67.099999999999994</v>
      </c>
      <c r="G12875">
        <v>68.099999999999994</v>
      </c>
      <c r="H12875">
        <v>4971499</v>
      </c>
      <c r="I12875">
        <v>3393.35</v>
      </c>
      <c r="J12875">
        <v>15852</v>
      </c>
      <c r="K12875">
        <v>1975311</v>
      </c>
      <c r="L12875">
        <v>39.729999999999997</v>
      </c>
    </row>
    <row r="12876" spans="1:12" x14ac:dyDescent="0.35">
      <c r="A12876" s="5" t="s">
        <v>366</v>
      </c>
      <c r="B12876" s="6">
        <v>45330</v>
      </c>
      <c r="C12876">
        <v>355.15</v>
      </c>
      <c r="D12876">
        <v>357.8</v>
      </c>
      <c r="E12876">
        <v>359.35</v>
      </c>
      <c r="F12876">
        <v>343.75</v>
      </c>
      <c r="G12876">
        <v>350.5</v>
      </c>
      <c r="H12876">
        <v>1144914</v>
      </c>
      <c r="I12876">
        <v>4014.08</v>
      </c>
      <c r="J12876">
        <v>30189</v>
      </c>
      <c r="K12876">
        <v>478223</v>
      </c>
      <c r="L12876">
        <v>41.77</v>
      </c>
    </row>
    <row r="12877" spans="1:12" x14ac:dyDescent="0.35">
      <c r="A12877" s="5" t="s">
        <v>367</v>
      </c>
      <c r="B12877" s="6">
        <v>45330</v>
      </c>
      <c r="C12877">
        <v>640.95000000000005</v>
      </c>
      <c r="D12877">
        <v>649</v>
      </c>
      <c r="E12877">
        <v>649.45000000000005</v>
      </c>
      <c r="F12877">
        <v>631.65</v>
      </c>
      <c r="G12877">
        <v>636.1</v>
      </c>
      <c r="H12877">
        <v>15404</v>
      </c>
      <c r="I12877">
        <v>98.33</v>
      </c>
      <c r="J12877">
        <v>2079</v>
      </c>
      <c r="K12877">
        <v>8112</v>
      </c>
      <c r="L12877">
        <v>52.66</v>
      </c>
    </row>
    <row r="12878" spans="1:12" x14ac:dyDescent="0.35">
      <c r="A12878" s="5" t="s">
        <v>368</v>
      </c>
      <c r="B12878" s="6">
        <v>45330</v>
      </c>
      <c r="C12878">
        <v>535.1</v>
      </c>
      <c r="D12878">
        <v>535.95000000000005</v>
      </c>
      <c r="E12878">
        <v>542.5</v>
      </c>
      <c r="F12878">
        <v>519.79999999999995</v>
      </c>
      <c r="G12878">
        <v>524.35</v>
      </c>
      <c r="H12878">
        <v>678965</v>
      </c>
      <c r="I12878">
        <v>3590.51</v>
      </c>
      <c r="J12878">
        <v>28696</v>
      </c>
      <c r="K12878">
        <v>390499</v>
      </c>
      <c r="L12878">
        <v>57.51</v>
      </c>
    </row>
    <row r="12879" spans="1:12" x14ac:dyDescent="0.35">
      <c r="A12879" s="5" t="s">
        <v>369</v>
      </c>
      <c r="B12879" s="6">
        <v>45330</v>
      </c>
      <c r="C12879">
        <v>2230.1999999999998</v>
      </c>
      <c r="D12879">
        <v>2236</v>
      </c>
      <c r="E12879">
        <v>2247.35</v>
      </c>
      <c r="F12879">
        <v>2195.5500000000002</v>
      </c>
      <c r="G12879">
        <v>2203.15</v>
      </c>
      <c r="H12879">
        <v>137498</v>
      </c>
      <c r="I12879">
        <v>3049.49</v>
      </c>
      <c r="J12879">
        <v>17240</v>
      </c>
      <c r="K12879">
        <v>64731</v>
      </c>
      <c r="L12879">
        <v>47.08</v>
      </c>
    </row>
    <row r="12880" spans="1:12" x14ac:dyDescent="0.35">
      <c r="A12880" s="5" t="s">
        <v>370</v>
      </c>
      <c r="B12880" s="6">
        <v>45330</v>
      </c>
      <c r="C12880">
        <v>189.8</v>
      </c>
      <c r="D12880">
        <v>189.8</v>
      </c>
      <c r="E12880">
        <v>192.4</v>
      </c>
      <c r="F12880">
        <v>177.95</v>
      </c>
      <c r="G12880">
        <v>180.1</v>
      </c>
      <c r="H12880">
        <v>29377</v>
      </c>
      <c r="I12880">
        <v>53.96</v>
      </c>
      <c r="J12880">
        <v>2257</v>
      </c>
      <c r="K12880">
        <v>18877</v>
      </c>
      <c r="L12880">
        <v>64.260000000000005</v>
      </c>
    </row>
    <row r="12881" spans="1:12" x14ac:dyDescent="0.35">
      <c r="A12881" s="5" t="s">
        <v>371</v>
      </c>
      <c r="B12881" s="6">
        <v>45330</v>
      </c>
      <c r="C12881">
        <v>257.5</v>
      </c>
      <c r="D12881">
        <v>259.45</v>
      </c>
      <c r="E12881">
        <v>268.8</v>
      </c>
      <c r="F12881">
        <v>255</v>
      </c>
      <c r="G12881">
        <v>257.10000000000002</v>
      </c>
      <c r="H12881">
        <v>542381</v>
      </c>
      <c r="I12881">
        <v>1422.56</v>
      </c>
      <c r="J12881">
        <v>19910</v>
      </c>
      <c r="K12881">
        <v>228457</v>
      </c>
      <c r="L12881">
        <v>42.12</v>
      </c>
    </row>
    <row r="12882" spans="1:12" x14ac:dyDescent="0.35">
      <c r="A12882" s="5" t="s">
        <v>372</v>
      </c>
      <c r="B12882" s="6">
        <v>45330</v>
      </c>
      <c r="C12882">
        <v>470.25</v>
      </c>
      <c r="D12882">
        <v>470.45</v>
      </c>
      <c r="E12882">
        <v>471</v>
      </c>
      <c r="F12882">
        <v>453.4</v>
      </c>
      <c r="G12882">
        <v>456.7</v>
      </c>
      <c r="H12882">
        <v>2008463</v>
      </c>
      <c r="I12882">
        <v>9289.0300000000007</v>
      </c>
      <c r="J12882">
        <v>40137</v>
      </c>
      <c r="K12882">
        <v>1141701</v>
      </c>
      <c r="L12882">
        <v>56.84</v>
      </c>
    </row>
    <row r="12883" spans="1:12" x14ac:dyDescent="0.35">
      <c r="A12883" s="5" t="s">
        <v>373</v>
      </c>
      <c r="B12883" s="6">
        <v>45330</v>
      </c>
      <c r="C12883">
        <v>276</v>
      </c>
      <c r="D12883">
        <v>276.05</v>
      </c>
      <c r="E12883">
        <v>285.5</v>
      </c>
      <c r="F12883">
        <v>275</v>
      </c>
      <c r="G12883">
        <v>284.39999999999998</v>
      </c>
      <c r="H12883">
        <v>21102</v>
      </c>
      <c r="I12883">
        <v>59.13</v>
      </c>
      <c r="J12883">
        <v>489</v>
      </c>
      <c r="K12883">
        <v>15123</v>
      </c>
      <c r="L12883">
        <v>71.67</v>
      </c>
    </row>
    <row r="12884" spans="1:12" x14ac:dyDescent="0.35">
      <c r="A12884" s="5" t="s">
        <v>374</v>
      </c>
      <c r="B12884" s="6">
        <v>45330</v>
      </c>
      <c r="C12884">
        <v>151.6</v>
      </c>
      <c r="D12884">
        <v>152.35</v>
      </c>
      <c r="E12884">
        <v>152.5</v>
      </c>
      <c r="F12884">
        <v>144</v>
      </c>
      <c r="G12884">
        <v>144.85</v>
      </c>
      <c r="H12884">
        <v>6556339</v>
      </c>
      <c r="I12884">
        <v>9636.67</v>
      </c>
      <c r="J12884">
        <v>38452</v>
      </c>
      <c r="K12884">
        <v>2514517</v>
      </c>
      <c r="L12884">
        <v>38.35</v>
      </c>
    </row>
    <row r="12885" spans="1:12" x14ac:dyDescent="0.35">
      <c r="A12885" s="5" t="s">
        <v>375</v>
      </c>
      <c r="B12885" s="6">
        <v>45330</v>
      </c>
      <c r="C12885">
        <v>102</v>
      </c>
      <c r="D12885">
        <v>104</v>
      </c>
      <c r="E12885">
        <v>104</v>
      </c>
      <c r="F12885">
        <v>96</v>
      </c>
      <c r="G12885">
        <v>99.6</v>
      </c>
      <c r="H12885">
        <v>15592</v>
      </c>
      <c r="I12885">
        <v>15.86</v>
      </c>
      <c r="J12885">
        <v>302</v>
      </c>
      <c r="K12885">
        <v>10342</v>
      </c>
      <c r="L12885">
        <v>66.33</v>
      </c>
    </row>
    <row r="12886" spans="1:12" x14ac:dyDescent="0.35">
      <c r="A12886" s="5" t="s">
        <v>376</v>
      </c>
      <c r="B12886" s="6">
        <v>45330</v>
      </c>
      <c r="C12886">
        <v>62.9</v>
      </c>
      <c r="D12886">
        <v>63.4</v>
      </c>
      <c r="E12886">
        <v>63.9</v>
      </c>
      <c r="F12886">
        <v>62</v>
      </c>
      <c r="G12886">
        <v>62.55</v>
      </c>
      <c r="H12886">
        <v>3158815</v>
      </c>
      <c r="I12886">
        <v>1984.1</v>
      </c>
      <c r="J12886">
        <v>9374</v>
      </c>
      <c r="K12886">
        <v>1164192</v>
      </c>
      <c r="L12886">
        <v>36.86</v>
      </c>
    </row>
    <row r="12887" spans="1:12" x14ac:dyDescent="0.35">
      <c r="A12887" s="5" t="s">
        <v>377</v>
      </c>
      <c r="B12887" s="6">
        <v>45330</v>
      </c>
      <c r="C12887">
        <v>1485.65</v>
      </c>
      <c r="D12887">
        <v>1492</v>
      </c>
      <c r="E12887">
        <v>1508.85</v>
      </c>
      <c r="F12887">
        <v>1449.9</v>
      </c>
      <c r="G12887">
        <v>1478.3</v>
      </c>
      <c r="H12887">
        <v>26795</v>
      </c>
      <c r="I12887">
        <v>394.69</v>
      </c>
      <c r="J12887">
        <v>4743</v>
      </c>
      <c r="K12887">
        <v>11342</v>
      </c>
      <c r="L12887">
        <v>42.33</v>
      </c>
    </row>
    <row r="12888" spans="1:12" x14ac:dyDescent="0.35">
      <c r="A12888" s="5" t="s">
        <v>378</v>
      </c>
      <c r="B12888" s="6">
        <v>45330</v>
      </c>
      <c r="C12888">
        <v>154.35</v>
      </c>
      <c r="D12888">
        <v>154.4</v>
      </c>
      <c r="E12888">
        <v>155.44999999999999</v>
      </c>
      <c r="F12888">
        <v>147.1</v>
      </c>
      <c r="G12888">
        <v>152.25</v>
      </c>
      <c r="H12888">
        <v>73897</v>
      </c>
      <c r="I12888">
        <v>112.17</v>
      </c>
      <c r="J12888">
        <v>1067</v>
      </c>
      <c r="K12888">
        <v>31928</v>
      </c>
      <c r="L12888">
        <v>43.21</v>
      </c>
    </row>
    <row r="12889" spans="1:12" x14ac:dyDescent="0.35">
      <c r="A12889" s="5" t="s">
        <v>379</v>
      </c>
      <c r="B12889" s="6">
        <v>45330</v>
      </c>
      <c r="C12889">
        <v>154.80000000000001</v>
      </c>
      <c r="D12889">
        <v>156.05000000000001</v>
      </c>
      <c r="E12889">
        <v>157.44999999999999</v>
      </c>
      <c r="F12889">
        <v>152.25</v>
      </c>
      <c r="G12889">
        <v>152.85</v>
      </c>
      <c r="H12889">
        <v>3839455</v>
      </c>
      <c r="I12889">
        <v>5917.07</v>
      </c>
      <c r="J12889">
        <v>50597</v>
      </c>
      <c r="K12889">
        <v>2230471</v>
      </c>
      <c r="L12889">
        <v>58.09</v>
      </c>
    </row>
    <row r="12890" spans="1:12" x14ac:dyDescent="0.35">
      <c r="A12890" s="5" t="s">
        <v>380</v>
      </c>
      <c r="B12890" s="6">
        <v>45330</v>
      </c>
      <c r="C12890">
        <v>19.95</v>
      </c>
      <c r="D12890">
        <v>20.399999999999999</v>
      </c>
      <c r="E12890">
        <v>21.9</v>
      </c>
      <c r="F12890">
        <v>20</v>
      </c>
      <c r="G12890">
        <v>21.9</v>
      </c>
      <c r="H12890">
        <v>227520</v>
      </c>
      <c r="I12890">
        <v>49.42</v>
      </c>
      <c r="J12890">
        <v>614</v>
      </c>
      <c r="K12890">
        <v>179184</v>
      </c>
      <c r="L12890">
        <v>78.760000000000005</v>
      </c>
    </row>
    <row r="12891" spans="1:12" x14ac:dyDescent="0.35">
      <c r="A12891" s="5" t="s">
        <v>381</v>
      </c>
      <c r="B12891" s="6">
        <v>45330</v>
      </c>
      <c r="C12891">
        <v>260.55</v>
      </c>
      <c r="D12891">
        <v>261.45</v>
      </c>
      <c r="E12891">
        <v>263.5</v>
      </c>
      <c r="F12891">
        <v>256.05</v>
      </c>
      <c r="G12891">
        <v>257.10000000000002</v>
      </c>
      <c r="H12891">
        <v>386730</v>
      </c>
      <c r="I12891">
        <v>1000.5</v>
      </c>
      <c r="J12891">
        <v>12196</v>
      </c>
      <c r="K12891">
        <v>178965</v>
      </c>
      <c r="L12891">
        <v>46.28</v>
      </c>
    </row>
    <row r="12892" spans="1:12" x14ac:dyDescent="0.35">
      <c r="A12892" s="5" t="s">
        <v>382</v>
      </c>
      <c r="B12892" s="6">
        <v>45330</v>
      </c>
      <c r="C12892">
        <v>48.3</v>
      </c>
      <c r="D12892">
        <v>48.9</v>
      </c>
      <c r="E12892">
        <v>49.2</v>
      </c>
      <c r="F12892">
        <v>46.1</v>
      </c>
      <c r="G12892">
        <v>46.5</v>
      </c>
      <c r="H12892">
        <v>4755466</v>
      </c>
      <c r="I12892">
        <v>2240.9499999999998</v>
      </c>
      <c r="J12892">
        <v>20822</v>
      </c>
      <c r="K12892">
        <v>3395596</v>
      </c>
      <c r="L12892">
        <v>71.400000000000006</v>
      </c>
    </row>
    <row r="12893" spans="1:12" x14ac:dyDescent="0.35">
      <c r="A12893" s="5" t="s">
        <v>383</v>
      </c>
      <c r="B12893" s="6">
        <v>45330</v>
      </c>
      <c r="C12893">
        <v>43.95</v>
      </c>
      <c r="D12893">
        <v>44.4</v>
      </c>
      <c r="E12893">
        <v>45.9</v>
      </c>
      <c r="F12893">
        <v>42.15</v>
      </c>
      <c r="G12893">
        <v>43.05</v>
      </c>
      <c r="H12893">
        <v>28614195</v>
      </c>
      <c r="I12893">
        <v>12751.65</v>
      </c>
      <c r="J12893">
        <v>38117</v>
      </c>
      <c r="K12893">
        <v>9741215</v>
      </c>
      <c r="L12893">
        <v>34.04</v>
      </c>
    </row>
    <row r="12894" spans="1:12" x14ac:dyDescent="0.35">
      <c r="A12894" s="5" t="s">
        <v>384</v>
      </c>
      <c r="B12894" s="6">
        <v>45330</v>
      </c>
      <c r="C12894">
        <v>1031.3499999999999</v>
      </c>
      <c r="D12894">
        <v>1037.3</v>
      </c>
      <c r="E12894">
        <v>1074.5999999999999</v>
      </c>
      <c r="F12894">
        <v>1030.3499999999999</v>
      </c>
      <c r="G12894">
        <v>1063.8</v>
      </c>
      <c r="H12894">
        <v>117920</v>
      </c>
      <c r="I12894">
        <v>1246.79</v>
      </c>
      <c r="J12894">
        <v>15015</v>
      </c>
      <c r="K12894">
        <v>56076</v>
      </c>
      <c r="L12894">
        <v>47.55</v>
      </c>
    </row>
    <row r="12895" spans="1:12" x14ac:dyDescent="0.35">
      <c r="A12895" s="5" t="s">
        <v>385</v>
      </c>
      <c r="B12895" s="6">
        <v>45330</v>
      </c>
      <c r="C12895">
        <v>237.55</v>
      </c>
      <c r="D12895">
        <v>237.55</v>
      </c>
      <c r="E12895">
        <v>242</v>
      </c>
      <c r="F12895">
        <v>235.95</v>
      </c>
      <c r="G12895">
        <v>236.8</v>
      </c>
      <c r="H12895">
        <v>95782</v>
      </c>
      <c r="I12895">
        <v>228.71</v>
      </c>
      <c r="J12895">
        <v>6429</v>
      </c>
      <c r="K12895">
        <v>46540</v>
      </c>
      <c r="L12895">
        <v>48.59</v>
      </c>
    </row>
    <row r="12896" spans="1:12" x14ac:dyDescent="0.35">
      <c r="A12896" s="5" t="s">
        <v>386</v>
      </c>
      <c r="B12896" s="6">
        <v>45330</v>
      </c>
      <c r="C12896">
        <v>83.65</v>
      </c>
      <c r="D12896">
        <v>82.15</v>
      </c>
      <c r="E12896">
        <v>83.55</v>
      </c>
      <c r="F12896">
        <v>75.849999999999994</v>
      </c>
      <c r="G12896">
        <v>77.25</v>
      </c>
      <c r="H12896">
        <v>258673</v>
      </c>
      <c r="I12896">
        <v>203.13</v>
      </c>
      <c r="J12896">
        <v>3610</v>
      </c>
      <c r="K12896">
        <v>135928</v>
      </c>
      <c r="L12896">
        <v>52.55</v>
      </c>
    </row>
    <row r="12897" spans="1:12" x14ac:dyDescent="0.35">
      <c r="A12897" s="5" t="s">
        <v>387</v>
      </c>
      <c r="B12897" s="6">
        <v>45330</v>
      </c>
      <c r="C12897">
        <v>1400.55</v>
      </c>
      <c r="D12897">
        <v>1400.55</v>
      </c>
      <c r="E12897">
        <v>1441.95</v>
      </c>
      <c r="F12897">
        <v>1390</v>
      </c>
      <c r="G12897">
        <v>1401.95</v>
      </c>
      <c r="H12897">
        <v>2450</v>
      </c>
      <c r="I12897">
        <v>34.880000000000003</v>
      </c>
      <c r="J12897">
        <v>400</v>
      </c>
      <c r="K12897">
        <v>1578</v>
      </c>
      <c r="L12897">
        <v>64.41</v>
      </c>
    </row>
    <row r="12898" spans="1:12" x14ac:dyDescent="0.35">
      <c r="A12898" s="5" t="s">
        <v>388</v>
      </c>
      <c r="B12898" s="6">
        <v>45330</v>
      </c>
      <c r="C12898">
        <v>467.8</v>
      </c>
      <c r="D12898">
        <v>467.8</v>
      </c>
      <c r="E12898">
        <v>479.8</v>
      </c>
      <c r="F12898">
        <v>460.25</v>
      </c>
      <c r="G12898">
        <v>463</v>
      </c>
      <c r="H12898">
        <v>11665</v>
      </c>
      <c r="I12898">
        <v>54.64</v>
      </c>
      <c r="J12898">
        <v>1269</v>
      </c>
      <c r="K12898">
        <v>7174</v>
      </c>
      <c r="L12898">
        <v>61.5</v>
      </c>
    </row>
    <row r="12899" spans="1:12" x14ac:dyDescent="0.35">
      <c r="A12899" s="5" t="s">
        <v>389</v>
      </c>
      <c r="B12899" s="6">
        <v>45330</v>
      </c>
      <c r="C12899">
        <v>1282.6500000000001</v>
      </c>
      <c r="D12899">
        <v>1284</v>
      </c>
      <c r="E12899">
        <v>1285.75</v>
      </c>
      <c r="F12899">
        <v>1244.7</v>
      </c>
      <c r="G12899">
        <v>1255.05</v>
      </c>
      <c r="H12899">
        <v>42378</v>
      </c>
      <c r="I12899">
        <v>533.38</v>
      </c>
      <c r="J12899">
        <v>4895</v>
      </c>
      <c r="K12899">
        <v>18062</v>
      </c>
      <c r="L12899">
        <v>42.62</v>
      </c>
    </row>
    <row r="12900" spans="1:12" x14ac:dyDescent="0.35">
      <c r="A12900" s="5" t="s">
        <v>390</v>
      </c>
      <c r="B12900" s="6">
        <v>45330</v>
      </c>
      <c r="C12900">
        <v>495.45</v>
      </c>
      <c r="D12900">
        <v>492.3</v>
      </c>
      <c r="E12900">
        <v>496.85</v>
      </c>
      <c r="F12900">
        <v>482.6</v>
      </c>
      <c r="G12900">
        <v>486.7</v>
      </c>
      <c r="H12900">
        <v>6007</v>
      </c>
      <c r="I12900">
        <v>29.35</v>
      </c>
      <c r="J12900">
        <v>546</v>
      </c>
      <c r="K12900">
        <v>3881</v>
      </c>
      <c r="L12900">
        <v>64.61</v>
      </c>
    </row>
    <row r="12901" spans="1:12" x14ac:dyDescent="0.35">
      <c r="A12901" s="5" t="s">
        <v>391</v>
      </c>
      <c r="B12901" s="6">
        <v>45330</v>
      </c>
      <c r="C12901">
        <v>35.6</v>
      </c>
      <c r="D12901">
        <v>36.1</v>
      </c>
      <c r="E12901">
        <v>36.65</v>
      </c>
      <c r="F12901">
        <v>35</v>
      </c>
      <c r="G12901">
        <v>35.549999999999997</v>
      </c>
      <c r="H12901">
        <v>334529</v>
      </c>
      <c r="I12901">
        <v>119.31</v>
      </c>
      <c r="J12901">
        <v>1096</v>
      </c>
      <c r="K12901">
        <v>229623</v>
      </c>
      <c r="L12901">
        <v>68.64</v>
      </c>
    </row>
    <row r="12902" spans="1:12" x14ac:dyDescent="0.35">
      <c r="A12902" s="5" t="s">
        <v>392</v>
      </c>
      <c r="B12902" s="6">
        <v>45330</v>
      </c>
      <c r="C12902">
        <v>9.75</v>
      </c>
      <c r="D12902">
        <v>9.9</v>
      </c>
      <c r="E12902">
        <v>10.050000000000001</v>
      </c>
      <c r="F12902">
        <v>9.5500000000000007</v>
      </c>
      <c r="G12902">
        <v>9.65</v>
      </c>
      <c r="H12902">
        <v>3186971</v>
      </c>
      <c r="I12902">
        <v>310.19</v>
      </c>
      <c r="J12902">
        <v>4032</v>
      </c>
      <c r="K12902">
        <v>1833622</v>
      </c>
      <c r="L12902">
        <v>57.53</v>
      </c>
    </row>
    <row r="12903" spans="1:12" x14ac:dyDescent="0.35">
      <c r="A12903" s="5" t="s">
        <v>393</v>
      </c>
      <c r="B12903" s="6">
        <v>45330</v>
      </c>
      <c r="C12903">
        <v>20.85</v>
      </c>
      <c r="D12903">
        <v>21.3</v>
      </c>
      <c r="E12903">
        <v>22.2</v>
      </c>
      <c r="F12903">
        <v>20.85</v>
      </c>
      <c r="G12903">
        <v>21.8</v>
      </c>
      <c r="H12903">
        <v>127706114</v>
      </c>
      <c r="I12903">
        <v>27569.37</v>
      </c>
      <c r="J12903">
        <v>64715</v>
      </c>
      <c r="K12903">
        <v>40676574</v>
      </c>
      <c r="L12903">
        <v>31.85</v>
      </c>
    </row>
    <row r="12904" spans="1:12" x14ac:dyDescent="0.35">
      <c r="A12904" s="5" t="s">
        <v>394</v>
      </c>
      <c r="B12904" s="6">
        <v>45330</v>
      </c>
      <c r="C12904">
        <v>851.2</v>
      </c>
      <c r="D12904">
        <v>854</v>
      </c>
      <c r="E12904">
        <v>878</v>
      </c>
      <c r="F12904">
        <v>850.05</v>
      </c>
      <c r="G12904">
        <v>854.4</v>
      </c>
      <c r="H12904">
        <v>32920</v>
      </c>
      <c r="I12904">
        <v>284.43</v>
      </c>
      <c r="J12904">
        <v>5114</v>
      </c>
      <c r="K12904">
        <v>17963</v>
      </c>
      <c r="L12904">
        <v>54.57</v>
      </c>
    </row>
    <row r="12905" spans="1:12" x14ac:dyDescent="0.35">
      <c r="A12905" s="5" t="s">
        <v>395</v>
      </c>
      <c r="B12905" s="6">
        <v>45330</v>
      </c>
      <c r="C12905">
        <v>3731.8</v>
      </c>
      <c r="D12905">
        <v>3745.95</v>
      </c>
      <c r="E12905">
        <v>3765</v>
      </c>
      <c r="F12905">
        <v>3660.4</v>
      </c>
      <c r="G12905">
        <v>3684.4</v>
      </c>
      <c r="H12905">
        <v>399402</v>
      </c>
      <c r="I12905">
        <v>14756.96</v>
      </c>
      <c r="J12905">
        <v>71578</v>
      </c>
      <c r="K12905">
        <v>183553</v>
      </c>
      <c r="L12905">
        <v>45.96</v>
      </c>
    </row>
    <row r="12906" spans="1:12" x14ac:dyDescent="0.35">
      <c r="A12906" s="5" t="s">
        <v>396</v>
      </c>
      <c r="B12906" s="6">
        <v>45330</v>
      </c>
      <c r="C12906">
        <v>74.2</v>
      </c>
      <c r="D12906">
        <v>76.45</v>
      </c>
      <c r="E12906">
        <v>76.45</v>
      </c>
      <c r="F12906">
        <v>73.2</v>
      </c>
      <c r="G12906">
        <v>74.45</v>
      </c>
      <c r="H12906">
        <v>38503</v>
      </c>
      <c r="I12906">
        <v>28.7</v>
      </c>
      <c r="J12906">
        <v>1102</v>
      </c>
      <c r="K12906">
        <v>25769</v>
      </c>
      <c r="L12906">
        <v>66.930000000000007</v>
      </c>
    </row>
    <row r="12907" spans="1:12" x14ac:dyDescent="0.35">
      <c r="A12907" s="5" t="s">
        <v>397</v>
      </c>
      <c r="B12907" s="6">
        <v>45330</v>
      </c>
      <c r="C12907">
        <v>6308.85</v>
      </c>
      <c r="D12907">
        <v>6345</v>
      </c>
      <c r="E12907">
        <v>6373.9</v>
      </c>
      <c r="F12907">
        <v>6206.35</v>
      </c>
      <c r="G12907">
        <v>6223.95</v>
      </c>
      <c r="H12907">
        <v>176758</v>
      </c>
      <c r="I12907">
        <v>11081.7</v>
      </c>
      <c r="J12907">
        <v>23948</v>
      </c>
      <c r="K12907">
        <v>84166</v>
      </c>
      <c r="L12907">
        <v>47.62</v>
      </c>
    </row>
    <row r="12908" spans="1:12" x14ac:dyDescent="0.35">
      <c r="A12908" s="5" t="s">
        <v>398</v>
      </c>
      <c r="B12908" s="6">
        <v>45330</v>
      </c>
      <c r="C12908">
        <v>152</v>
      </c>
      <c r="D12908">
        <v>152.35</v>
      </c>
      <c r="E12908">
        <v>155</v>
      </c>
      <c r="F12908">
        <v>149</v>
      </c>
      <c r="G12908">
        <v>149.75</v>
      </c>
      <c r="H12908">
        <v>6501</v>
      </c>
      <c r="I12908">
        <v>9.76</v>
      </c>
      <c r="J12908">
        <v>204</v>
      </c>
      <c r="K12908">
        <v>3849</v>
      </c>
      <c r="L12908">
        <v>59.21</v>
      </c>
    </row>
    <row r="12909" spans="1:12" x14ac:dyDescent="0.35">
      <c r="A12909" s="5" t="s">
        <v>399</v>
      </c>
      <c r="B12909" s="6">
        <v>45330</v>
      </c>
      <c r="C12909">
        <v>827.45</v>
      </c>
      <c r="D12909">
        <v>828.8</v>
      </c>
      <c r="E12909">
        <v>840.9</v>
      </c>
      <c r="F12909">
        <v>823.15</v>
      </c>
      <c r="G12909">
        <v>830.85</v>
      </c>
      <c r="H12909">
        <v>3355261</v>
      </c>
      <c r="I12909">
        <v>27926.77</v>
      </c>
      <c r="J12909">
        <v>58845</v>
      </c>
      <c r="K12909">
        <v>981713</v>
      </c>
      <c r="L12909">
        <v>29.26</v>
      </c>
    </row>
    <row r="12910" spans="1:12" x14ac:dyDescent="0.35">
      <c r="A12910" s="5" t="s">
        <v>400</v>
      </c>
      <c r="B12910" s="6">
        <v>45330</v>
      </c>
      <c r="C12910">
        <v>300.95</v>
      </c>
      <c r="D12910">
        <v>306</v>
      </c>
      <c r="E12910">
        <v>306</v>
      </c>
      <c r="F12910">
        <v>292.55</v>
      </c>
      <c r="G12910">
        <v>293.45</v>
      </c>
      <c r="H12910">
        <v>230171</v>
      </c>
      <c r="I12910">
        <v>683.16</v>
      </c>
      <c r="J12910">
        <v>7472</v>
      </c>
      <c r="K12910">
        <v>154794</v>
      </c>
      <c r="L12910">
        <v>67.25</v>
      </c>
    </row>
    <row r="12911" spans="1:12" x14ac:dyDescent="0.35">
      <c r="A12911" s="5" t="s">
        <v>401</v>
      </c>
      <c r="B12911" s="6">
        <v>45330</v>
      </c>
      <c r="C12911">
        <v>3717.7</v>
      </c>
      <c r="D12911">
        <v>3718.95</v>
      </c>
      <c r="E12911">
        <v>3787.95</v>
      </c>
      <c r="F12911">
        <v>3715</v>
      </c>
      <c r="G12911">
        <v>3731.05</v>
      </c>
      <c r="H12911">
        <v>261689</v>
      </c>
      <c r="I12911">
        <v>9815.2099999999991</v>
      </c>
      <c r="J12911">
        <v>33232</v>
      </c>
      <c r="K12911">
        <v>160690</v>
      </c>
      <c r="L12911">
        <v>61.4</v>
      </c>
    </row>
    <row r="12912" spans="1:12" x14ac:dyDescent="0.35">
      <c r="A12912" s="5" t="s">
        <v>402</v>
      </c>
      <c r="B12912" s="6">
        <v>45330</v>
      </c>
      <c r="C12912">
        <v>308.60000000000002</v>
      </c>
      <c r="D12912">
        <v>313</v>
      </c>
      <c r="E12912">
        <v>321.85000000000002</v>
      </c>
      <c r="F12912">
        <v>298.89999999999998</v>
      </c>
      <c r="G12912">
        <v>319.89999999999998</v>
      </c>
      <c r="H12912">
        <v>56681</v>
      </c>
      <c r="I12912">
        <v>177.15</v>
      </c>
      <c r="J12912">
        <v>2721</v>
      </c>
      <c r="K12912">
        <v>28607</v>
      </c>
      <c r="L12912">
        <v>50.47</v>
      </c>
    </row>
    <row r="12913" spans="1:12" x14ac:dyDescent="0.35">
      <c r="A12913" s="5" t="s">
        <v>403</v>
      </c>
      <c r="B12913" s="6">
        <v>45330</v>
      </c>
      <c r="C12913">
        <v>1015.15</v>
      </c>
      <c r="D12913">
        <v>1018</v>
      </c>
      <c r="E12913">
        <v>1033</v>
      </c>
      <c r="F12913">
        <v>990</v>
      </c>
      <c r="G12913">
        <v>997.5</v>
      </c>
      <c r="H12913">
        <v>166860</v>
      </c>
      <c r="I12913">
        <v>1688.33</v>
      </c>
      <c r="J12913">
        <v>13125</v>
      </c>
      <c r="K12913">
        <v>91044</v>
      </c>
      <c r="L12913">
        <v>54.56</v>
      </c>
    </row>
    <row r="12914" spans="1:12" x14ac:dyDescent="0.35">
      <c r="A12914" s="5" t="s">
        <v>404</v>
      </c>
      <c r="B12914" s="6">
        <v>45330</v>
      </c>
      <c r="C12914">
        <v>85.4</v>
      </c>
      <c r="D12914">
        <v>87.1</v>
      </c>
      <c r="E12914">
        <v>93.4</v>
      </c>
      <c r="F12914">
        <v>85.4</v>
      </c>
      <c r="G12914">
        <v>91.25</v>
      </c>
      <c r="H12914">
        <v>2197829</v>
      </c>
      <c r="I12914">
        <v>1976.68</v>
      </c>
      <c r="J12914">
        <v>10719</v>
      </c>
      <c r="K12914">
        <v>973653</v>
      </c>
      <c r="L12914">
        <v>44.3</v>
      </c>
    </row>
    <row r="12915" spans="1:12" x14ac:dyDescent="0.35">
      <c r="A12915" s="5" t="s">
        <v>405</v>
      </c>
      <c r="B12915" s="6">
        <v>45330</v>
      </c>
      <c r="C12915">
        <v>451.95</v>
      </c>
      <c r="D12915">
        <v>452.4</v>
      </c>
      <c r="E12915">
        <v>508</v>
      </c>
      <c r="F12915">
        <v>452.4</v>
      </c>
      <c r="G12915">
        <v>494.9</v>
      </c>
      <c r="H12915">
        <v>1218513</v>
      </c>
      <c r="I12915">
        <v>5961.36</v>
      </c>
      <c r="J12915">
        <v>68341</v>
      </c>
      <c r="K12915">
        <v>389589</v>
      </c>
      <c r="L12915">
        <v>31.97</v>
      </c>
    </row>
    <row r="12916" spans="1:12" x14ac:dyDescent="0.35">
      <c r="A12916" s="5" t="s">
        <v>406</v>
      </c>
      <c r="B12916" s="6">
        <v>45330</v>
      </c>
      <c r="C12916">
        <v>1454.8</v>
      </c>
      <c r="D12916">
        <v>1454.8</v>
      </c>
      <c r="E12916">
        <v>1535.3</v>
      </c>
      <c r="F12916">
        <v>1454.8</v>
      </c>
      <c r="G12916">
        <v>1506.65</v>
      </c>
      <c r="H12916">
        <v>186787</v>
      </c>
      <c r="I12916">
        <v>2805.76</v>
      </c>
      <c r="J12916">
        <v>21827</v>
      </c>
      <c r="K12916">
        <v>94179</v>
      </c>
      <c r="L12916">
        <v>50.42</v>
      </c>
    </row>
    <row r="12917" spans="1:12" x14ac:dyDescent="0.35">
      <c r="A12917" s="5" t="s">
        <v>407</v>
      </c>
      <c r="B12917" s="6">
        <v>45330</v>
      </c>
      <c r="C12917">
        <v>115.7</v>
      </c>
      <c r="D12917">
        <v>116.5</v>
      </c>
      <c r="E12917">
        <v>116.55</v>
      </c>
      <c r="F12917">
        <v>108.4</v>
      </c>
      <c r="G12917">
        <v>109.35</v>
      </c>
      <c r="H12917">
        <v>443969</v>
      </c>
      <c r="I12917">
        <v>493.79</v>
      </c>
      <c r="J12917">
        <v>6573</v>
      </c>
      <c r="K12917">
        <v>205622</v>
      </c>
      <c r="L12917">
        <v>46.31</v>
      </c>
    </row>
    <row r="12918" spans="1:12" x14ac:dyDescent="0.35">
      <c r="A12918" s="5" t="s">
        <v>408</v>
      </c>
      <c r="B12918" s="6">
        <v>45330</v>
      </c>
      <c r="C12918">
        <v>767.1</v>
      </c>
      <c r="D12918">
        <v>779.95</v>
      </c>
      <c r="E12918">
        <v>810</v>
      </c>
      <c r="F12918">
        <v>740</v>
      </c>
      <c r="G12918">
        <v>761.65</v>
      </c>
      <c r="H12918">
        <v>34786</v>
      </c>
      <c r="I12918">
        <v>271.39999999999998</v>
      </c>
      <c r="J12918">
        <v>2576</v>
      </c>
      <c r="K12918">
        <v>10694</v>
      </c>
      <c r="L12918">
        <v>30.74</v>
      </c>
    </row>
    <row r="12919" spans="1:12" x14ac:dyDescent="0.35">
      <c r="A12919" s="5" t="s">
        <v>409</v>
      </c>
      <c r="B12919" s="6">
        <v>45330</v>
      </c>
      <c r="C12919">
        <v>24.5</v>
      </c>
      <c r="D12919">
        <v>24.8</v>
      </c>
      <c r="E12919">
        <v>25</v>
      </c>
      <c r="F12919">
        <v>23.5</v>
      </c>
      <c r="G12919">
        <v>23.95</v>
      </c>
      <c r="H12919">
        <v>1052489</v>
      </c>
      <c r="I12919">
        <v>253.93</v>
      </c>
      <c r="J12919">
        <v>5716</v>
      </c>
      <c r="K12919">
        <v>716940</v>
      </c>
      <c r="L12919">
        <v>68.12</v>
      </c>
    </row>
    <row r="12920" spans="1:12" x14ac:dyDescent="0.35">
      <c r="A12920" s="5" t="s">
        <v>410</v>
      </c>
      <c r="B12920" s="6">
        <v>45330</v>
      </c>
      <c r="C12920">
        <v>548.95000000000005</v>
      </c>
      <c r="D12920">
        <v>559.95000000000005</v>
      </c>
      <c r="E12920">
        <v>561.20000000000005</v>
      </c>
      <c r="F12920">
        <v>535.85</v>
      </c>
      <c r="G12920">
        <v>541.95000000000005</v>
      </c>
      <c r="H12920">
        <v>36733</v>
      </c>
      <c r="I12920">
        <v>200.85</v>
      </c>
      <c r="J12920">
        <v>5113</v>
      </c>
      <c r="K12920">
        <v>18897</v>
      </c>
      <c r="L12920">
        <v>51.44</v>
      </c>
    </row>
    <row r="12921" spans="1:12" x14ac:dyDescent="0.35">
      <c r="A12921" s="5" t="s">
        <v>411</v>
      </c>
      <c r="B12921" s="6">
        <v>45330</v>
      </c>
      <c r="C12921">
        <v>547.54999999999995</v>
      </c>
      <c r="D12921">
        <v>548.1</v>
      </c>
      <c r="E12921">
        <v>549</v>
      </c>
      <c r="F12921">
        <v>525.1</v>
      </c>
      <c r="G12921">
        <v>527.29999999999995</v>
      </c>
      <c r="H12921">
        <v>415658</v>
      </c>
      <c r="I12921">
        <v>2204.0100000000002</v>
      </c>
      <c r="J12921">
        <v>25181</v>
      </c>
      <c r="K12921">
        <v>215112</v>
      </c>
      <c r="L12921">
        <v>51.75</v>
      </c>
    </row>
    <row r="12922" spans="1:12" x14ac:dyDescent="0.35">
      <c r="A12922" s="5" t="s">
        <v>412</v>
      </c>
      <c r="B12922" s="6">
        <v>45330</v>
      </c>
      <c r="C12922">
        <v>6179.75</v>
      </c>
      <c r="D12922">
        <v>6218</v>
      </c>
      <c r="E12922">
        <v>6219.95</v>
      </c>
      <c r="F12922">
        <v>6125</v>
      </c>
      <c r="G12922">
        <v>6160.05</v>
      </c>
      <c r="H12922">
        <v>358241</v>
      </c>
      <c r="I12922">
        <v>22080.35</v>
      </c>
      <c r="J12922">
        <v>84259</v>
      </c>
      <c r="K12922">
        <v>216239</v>
      </c>
      <c r="L12922">
        <v>60.36</v>
      </c>
    </row>
    <row r="12923" spans="1:12" x14ac:dyDescent="0.35">
      <c r="A12923" s="5" t="s">
        <v>413</v>
      </c>
      <c r="B12923" s="6">
        <v>45330</v>
      </c>
      <c r="C12923">
        <v>46.06</v>
      </c>
      <c r="D12923">
        <v>46.06</v>
      </c>
      <c r="E12923">
        <v>46.58</v>
      </c>
      <c r="F12923">
        <v>45.14</v>
      </c>
      <c r="G12923">
        <v>45.31</v>
      </c>
      <c r="H12923">
        <v>28223</v>
      </c>
      <c r="I12923">
        <v>12.87</v>
      </c>
      <c r="J12923">
        <v>448</v>
      </c>
      <c r="K12923">
        <v>18679</v>
      </c>
      <c r="L12923">
        <v>66.180000000000007</v>
      </c>
    </row>
    <row r="12924" spans="1:12" x14ac:dyDescent="0.35">
      <c r="A12924" s="5" t="s">
        <v>414</v>
      </c>
      <c r="B12924" s="6">
        <v>45330</v>
      </c>
      <c r="C12924">
        <v>62.08</v>
      </c>
      <c r="D12924">
        <v>62.08</v>
      </c>
      <c r="E12924">
        <v>62.29</v>
      </c>
      <c r="F12924">
        <v>62.01</v>
      </c>
      <c r="G12924">
        <v>62.29</v>
      </c>
      <c r="H12924">
        <v>438</v>
      </c>
      <c r="I12924">
        <v>0.27</v>
      </c>
      <c r="J12924">
        <v>17</v>
      </c>
      <c r="K12924">
        <v>252</v>
      </c>
      <c r="L12924">
        <v>57.53</v>
      </c>
    </row>
    <row r="12925" spans="1:12" x14ac:dyDescent="0.35">
      <c r="A12925" s="5" t="s">
        <v>415</v>
      </c>
      <c r="B12925" s="6">
        <v>45330</v>
      </c>
      <c r="C12925">
        <v>38.21</v>
      </c>
      <c r="D12925">
        <v>38.28</v>
      </c>
      <c r="E12925">
        <v>38.49</v>
      </c>
      <c r="F12925">
        <v>38.11</v>
      </c>
      <c r="G12925">
        <v>38.130000000000003</v>
      </c>
      <c r="H12925">
        <v>10075</v>
      </c>
      <c r="I12925">
        <v>3.85</v>
      </c>
      <c r="J12925">
        <v>81</v>
      </c>
      <c r="K12925">
        <v>7340</v>
      </c>
      <c r="L12925">
        <v>72.849999999999994</v>
      </c>
    </row>
    <row r="12926" spans="1:12" x14ac:dyDescent="0.35">
      <c r="A12926" s="5" t="s">
        <v>416</v>
      </c>
      <c r="B12926" s="6">
        <v>45330</v>
      </c>
      <c r="C12926">
        <v>224.54</v>
      </c>
      <c r="D12926">
        <v>224.54</v>
      </c>
      <c r="E12926">
        <v>224.99</v>
      </c>
      <c r="F12926">
        <v>221.98</v>
      </c>
      <c r="G12926">
        <v>222.78</v>
      </c>
      <c r="H12926">
        <v>1620</v>
      </c>
      <c r="I12926">
        <v>3.61</v>
      </c>
      <c r="J12926">
        <v>56</v>
      </c>
      <c r="K12926">
        <v>1261</v>
      </c>
      <c r="L12926">
        <v>77.84</v>
      </c>
    </row>
    <row r="12927" spans="1:12" x14ac:dyDescent="0.35">
      <c r="A12927" s="5" t="s">
        <v>417</v>
      </c>
      <c r="B12927" s="6">
        <v>45330</v>
      </c>
      <c r="C12927">
        <v>282.37</v>
      </c>
      <c r="D12927">
        <v>282.93</v>
      </c>
      <c r="E12927">
        <v>285.94</v>
      </c>
      <c r="F12927">
        <v>279.97000000000003</v>
      </c>
      <c r="G12927">
        <v>281.27</v>
      </c>
      <c r="H12927">
        <v>4279</v>
      </c>
      <c r="I12927">
        <v>12.07</v>
      </c>
      <c r="J12927">
        <v>220</v>
      </c>
      <c r="K12927">
        <v>3177</v>
      </c>
      <c r="L12927">
        <v>74.25</v>
      </c>
    </row>
    <row r="12928" spans="1:12" x14ac:dyDescent="0.35">
      <c r="A12928" s="5" t="s">
        <v>418</v>
      </c>
      <c r="B12928" s="6">
        <v>45330</v>
      </c>
      <c r="C12928">
        <v>67.19</v>
      </c>
      <c r="D12928">
        <v>68.53</v>
      </c>
      <c r="E12928">
        <v>70.19</v>
      </c>
      <c r="F12928">
        <v>67.599999999999994</v>
      </c>
      <c r="G12928">
        <v>68.739999999999995</v>
      </c>
      <c r="H12928">
        <v>38360</v>
      </c>
      <c r="I12928">
        <v>26.48</v>
      </c>
      <c r="J12928">
        <v>370</v>
      </c>
      <c r="K12928">
        <v>10412</v>
      </c>
      <c r="L12928">
        <v>27.14</v>
      </c>
    </row>
    <row r="12929" spans="1:12" x14ac:dyDescent="0.35">
      <c r="A12929" s="5" t="s">
        <v>419</v>
      </c>
      <c r="B12929" s="6">
        <v>45330</v>
      </c>
      <c r="C12929">
        <v>23.45</v>
      </c>
      <c r="D12929">
        <v>23.8</v>
      </c>
      <c r="E12929">
        <v>23.8</v>
      </c>
      <c r="F12929">
        <v>22.73</v>
      </c>
      <c r="G12929">
        <v>22.81</v>
      </c>
      <c r="H12929">
        <v>248414</v>
      </c>
      <c r="I12929">
        <v>57.05</v>
      </c>
      <c r="J12929">
        <v>4008</v>
      </c>
      <c r="K12929">
        <v>223565</v>
      </c>
      <c r="L12929">
        <v>90</v>
      </c>
    </row>
    <row r="12930" spans="1:12" x14ac:dyDescent="0.35">
      <c r="A12930" s="5" t="s">
        <v>420</v>
      </c>
      <c r="B12930" s="6">
        <v>45330</v>
      </c>
      <c r="C12930">
        <v>214.09</v>
      </c>
      <c r="D12930">
        <v>213.83</v>
      </c>
      <c r="E12930">
        <v>214.36</v>
      </c>
      <c r="F12930">
        <v>212.12</v>
      </c>
      <c r="G12930">
        <v>212.58</v>
      </c>
      <c r="H12930">
        <v>2228</v>
      </c>
      <c r="I12930">
        <v>4.75</v>
      </c>
      <c r="J12930">
        <v>119</v>
      </c>
      <c r="K12930">
        <v>1439</v>
      </c>
      <c r="L12930">
        <v>64.59</v>
      </c>
    </row>
    <row r="12931" spans="1:12" x14ac:dyDescent="0.35">
      <c r="A12931" s="5" t="s">
        <v>421</v>
      </c>
      <c r="B12931" s="6">
        <v>45330</v>
      </c>
      <c r="C12931">
        <v>72.2</v>
      </c>
      <c r="D12931">
        <v>72.2</v>
      </c>
      <c r="E12931">
        <v>73.3</v>
      </c>
      <c r="F12931">
        <v>71.5</v>
      </c>
      <c r="G12931">
        <v>72.22</v>
      </c>
      <c r="H12931">
        <v>1240</v>
      </c>
      <c r="I12931">
        <v>0.9</v>
      </c>
      <c r="J12931">
        <v>43</v>
      </c>
      <c r="K12931">
        <v>1170</v>
      </c>
      <c r="L12931">
        <v>94.35</v>
      </c>
    </row>
    <row r="12932" spans="1:12" x14ac:dyDescent="0.35">
      <c r="A12932" s="5" t="s">
        <v>422</v>
      </c>
      <c r="B12932" s="6">
        <v>45330</v>
      </c>
      <c r="C12932">
        <v>69.11</v>
      </c>
      <c r="D12932">
        <v>69.16</v>
      </c>
      <c r="E12932">
        <v>69.2</v>
      </c>
      <c r="F12932">
        <v>68.75</v>
      </c>
      <c r="G12932">
        <v>69.12</v>
      </c>
      <c r="H12932">
        <v>9152</v>
      </c>
      <c r="I12932">
        <v>6.32</v>
      </c>
      <c r="J12932">
        <v>78</v>
      </c>
      <c r="K12932">
        <v>7541</v>
      </c>
      <c r="L12932">
        <v>82.4</v>
      </c>
    </row>
    <row r="12933" spans="1:12" x14ac:dyDescent="0.35">
      <c r="A12933" s="5" t="s">
        <v>423</v>
      </c>
      <c r="B12933" s="6">
        <v>45330</v>
      </c>
      <c r="C12933">
        <v>699.35</v>
      </c>
      <c r="D12933">
        <v>709.3</v>
      </c>
      <c r="E12933">
        <v>718.3</v>
      </c>
      <c r="F12933">
        <v>680</v>
      </c>
      <c r="G12933">
        <v>707.15</v>
      </c>
      <c r="H12933">
        <v>77303</v>
      </c>
      <c r="I12933">
        <v>544.66999999999996</v>
      </c>
      <c r="J12933">
        <v>8855</v>
      </c>
      <c r="K12933">
        <v>34255</v>
      </c>
      <c r="L12933">
        <v>44.31</v>
      </c>
    </row>
    <row r="12934" spans="1:12" x14ac:dyDescent="0.35">
      <c r="A12934" s="5" t="s">
        <v>424</v>
      </c>
      <c r="B12934" s="6">
        <v>45330</v>
      </c>
      <c r="C12934">
        <v>246.1</v>
      </c>
      <c r="D12934">
        <v>247</v>
      </c>
      <c r="E12934">
        <v>253.95</v>
      </c>
      <c r="F12934">
        <v>245.1</v>
      </c>
      <c r="G12934">
        <v>246.65</v>
      </c>
      <c r="H12934">
        <v>15601</v>
      </c>
      <c r="I12934">
        <v>38.869999999999997</v>
      </c>
      <c r="J12934">
        <v>1494</v>
      </c>
      <c r="K12934">
        <v>8632</v>
      </c>
      <c r="L12934">
        <v>55.33</v>
      </c>
    </row>
    <row r="12935" spans="1:12" x14ac:dyDescent="0.35">
      <c r="A12935" s="5" t="s">
        <v>425</v>
      </c>
      <c r="B12935" s="6">
        <v>45330</v>
      </c>
      <c r="C12935">
        <v>524.1</v>
      </c>
      <c r="D12935">
        <v>529.70000000000005</v>
      </c>
      <c r="E12935">
        <v>532.95000000000005</v>
      </c>
      <c r="F12935">
        <v>511</v>
      </c>
      <c r="G12935">
        <v>515.15</v>
      </c>
      <c r="H12935">
        <v>38663</v>
      </c>
      <c r="I12935">
        <v>200.57</v>
      </c>
      <c r="J12935">
        <v>1261</v>
      </c>
      <c r="K12935">
        <v>24478</v>
      </c>
      <c r="L12935">
        <v>63.31</v>
      </c>
    </row>
    <row r="12936" spans="1:12" x14ac:dyDescent="0.35">
      <c r="A12936" s="5" t="s">
        <v>426</v>
      </c>
      <c r="B12936" s="6">
        <v>45330</v>
      </c>
      <c r="C12936">
        <v>86.1</v>
      </c>
      <c r="D12936">
        <v>86.55</v>
      </c>
      <c r="E12936">
        <v>86.85</v>
      </c>
      <c r="F12936">
        <v>84.6</v>
      </c>
      <c r="G12936">
        <v>84.8</v>
      </c>
      <c r="H12936">
        <v>2409900</v>
      </c>
      <c r="I12936">
        <v>2057.09</v>
      </c>
      <c r="J12936">
        <v>14535</v>
      </c>
      <c r="K12936">
        <v>1478039</v>
      </c>
      <c r="L12936">
        <v>61.33</v>
      </c>
    </row>
    <row r="12937" spans="1:12" x14ac:dyDescent="0.35">
      <c r="A12937" s="5" t="s">
        <v>427</v>
      </c>
      <c r="B12937" s="6">
        <v>45330</v>
      </c>
      <c r="C12937">
        <v>449.2</v>
      </c>
      <c r="D12937">
        <v>450.95</v>
      </c>
      <c r="E12937">
        <v>452</v>
      </c>
      <c r="F12937">
        <v>430</v>
      </c>
      <c r="G12937">
        <v>437.65</v>
      </c>
      <c r="H12937">
        <v>46114</v>
      </c>
      <c r="I12937">
        <v>204.24</v>
      </c>
      <c r="J12937">
        <v>5078</v>
      </c>
      <c r="K12937">
        <v>25811</v>
      </c>
      <c r="L12937">
        <v>55.97</v>
      </c>
    </row>
    <row r="12938" spans="1:12" x14ac:dyDescent="0.35">
      <c r="A12938" s="5" t="s">
        <v>428</v>
      </c>
      <c r="B12938" s="6">
        <v>45330</v>
      </c>
      <c r="C12938">
        <v>7030.7</v>
      </c>
      <c r="D12938">
        <v>7025</v>
      </c>
      <c r="E12938">
        <v>7780</v>
      </c>
      <c r="F12938">
        <v>6972.15</v>
      </c>
      <c r="G12938">
        <v>7341.9</v>
      </c>
      <c r="H12938">
        <v>125787</v>
      </c>
      <c r="I12938">
        <v>9338.5499999999993</v>
      </c>
      <c r="J12938">
        <v>23932</v>
      </c>
      <c r="K12938">
        <v>32079</v>
      </c>
      <c r="L12938">
        <v>25.5</v>
      </c>
    </row>
    <row r="12939" spans="1:12" x14ac:dyDescent="0.35">
      <c r="A12939" s="5" t="s">
        <v>429</v>
      </c>
      <c r="B12939" s="6">
        <v>45330</v>
      </c>
      <c r="C12939">
        <v>266.85000000000002</v>
      </c>
      <c r="D12939">
        <v>266.89999999999998</v>
      </c>
      <c r="E12939">
        <v>274.95</v>
      </c>
      <c r="F12939">
        <v>265.3</v>
      </c>
      <c r="G12939">
        <v>268.35000000000002</v>
      </c>
      <c r="H12939">
        <v>29060</v>
      </c>
      <c r="I12939">
        <v>78.53</v>
      </c>
      <c r="J12939">
        <v>1660</v>
      </c>
      <c r="K12939">
        <v>17626</v>
      </c>
      <c r="L12939">
        <v>60.65</v>
      </c>
    </row>
    <row r="12940" spans="1:12" x14ac:dyDescent="0.35">
      <c r="A12940" s="5" t="s">
        <v>430</v>
      </c>
      <c r="B12940" s="6">
        <v>45330</v>
      </c>
      <c r="C12940">
        <v>52.7</v>
      </c>
      <c r="D12940">
        <v>53.5</v>
      </c>
      <c r="E12940">
        <v>53.9</v>
      </c>
      <c r="F12940">
        <v>51.5</v>
      </c>
      <c r="G12940">
        <v>52.45</v>
      </c>
      <c r="H12940">
        <v>36628637</v>
      </c>
      <c r="I12940">
        <v>19244.66</v>
      </c>
      <c r="J12940">
        <v>71127</v>
      </c>
      <c r="K12940">
        <v>14550993</v>
      </c>
      <c r="L12940">
        <v>39.729999999999997</v>
      </c>
    </row>
    <row r="12941" spans="1:12" x14ac:dyDescent="0.35">
      <c r="A12941" s="5" t="s">
        <v>431</v>
      </c>
      <c r="B12941" s="6">
        <v>45330</v>
      </c>
      <c r="C12941">
        <v>1181.8800000000001</v>
      </c>
      <c r="D12941">
        <v>1210</v>
      </c>
      <c r="E12941">
        <v>1210</v>
      </c>
      <c r="F12941">
        <v>1182.25</v>
      </c>
      <c r="G12941">
        <v>1182.94</v>
      </c>
      <c r="H12941">
        <v>1937</v>
      </c>
      <c r="I12941">
        <v>22.91</v>
      </c>
      <c r="J12941">
        <v>58</v>
      </c>
      <c r="K12941">
        <v>1810</v>
      </c>
      <c r="L12941">
        <v>93.44</v>
      </c>
    </row>
    <row r="12942" spans="1:12" x14ac:dyDescent="0.35">
      <c r="A12942" s="5" t="s">
        <v>432</v>
      </c>
      <c r="B12942" s="6">
        <v>45330</v>
      </c>
      <c r="C12942">
        <v>1338.54</v>
      </c>
      <c r="D12942">
        <v>1344.4</v>
      </c>
      <c r="E12942">
        <v>1344.4</v>
      </c>
      <c r="F12942">
        <v>1336.07</v>
      </c>
      <c r="G12942">
        <v>1340.03</v>
      </c>
      <c r="H12942">
        <v>7659</v>
      </c>
      <c r="I12942">
        <v>102.58</v>
      </c>
      <c r="J12942">
        <v>263</v>
      </c>
      <c r="K12942">
        <v>6132</v>
      </c>
      <c r="L12942">
        <v>80.06</v>
      </c>
    </row>
    <row r="12943" spans="1:12" x14ac:dyDescent="0.35">
      <c r="A12943" s="5" t="s">
        <v>433</v>
      </c>
      <c r="B12943" s="6">
        <v>45330</v>
      </c>
      <c r="C12943">
        <v>1195.03</v>
      </c>
      <c r="D12943">
        <v>1195.06</v>
      </c>
      <c r="E12943">
        <v>1201</v>
      </c>
      <c r="F12943">
        <v>1195.06</v>
      </c>
      <c r="G12943">
        <v>1197.83</v>
      </c>
      <c r="H12943">
        <v>5495</v>
      </c>
      <c r="I12943">
        <v>65.95</v>
      </c>
      <c r="J12943">
        <v>64</v>
      </c>
      <c r="K12943">
        <v>4942</v>
      </c>
      <c r="L12943">
        <v>89.94</v>
      </c>
    </row>
    <row r="12944" spans="1:12" x14ac:dyDescent="0.35">
      <c r="A12944" s="5" t="s">
        <v>434</v>
      </c>
      <c r="B12944" s="6">
        <v>45330</v>
      </c>
      <c r="C12944">
        <v>1094.92</v>
      </c>
      <c r="D12944">
        <v>1092</v>
      </c>
      <c r="E12944">
        <v>1116.71</v>
      </c>
      <c r="F12944">
        <v>1091.0999999999999</v>
      </c>
      <c r="G12944">
        <v>1100.3699999999999</v>
      </c>
      <c r="H12944">
        <v>9392</v>
      </c>
      <c r="I12944">
        <v>103.32</v>
      </c>
      <c r="J12944">
        <v>126</v>
      </c>
      <c r="K12944">
        <v>9191</v>
      </c>
      <c r="L12944">
        <v>97.86</v>
      </c>
    </row>
    <row r="12945" spans="1:12" x14ac:dyDescent="0.35">
      <c r="A12945" s="5" t="s">
        <v>435</v>
      </c>
      <c r="B12945" s="6">
        <v>45330</v>
      </c>
      <c r="C12945">
        <v>2635.85</v>
      </c>
      <c r="D12945">
        <v>2635.9</v>
      </c>
      <c r="E12945">
        <v>2645.75</v>
      </c>
      <c r="F12945">
        <v>2526.65</v>
      </c>
      <c r="G12945">
        <v>2535.9499999999998</v>
      </c>
      <c r="H12945">
        <v>109830</v>
      </c>
      <c r="I12945">
        <v>2810.5</v>
      </c>
      <c r="J12945">
        <v>13646</v>
      </c>
      <c r="K12945">
        <v>78850</v>
      </c>
      <c r="L12945">
        <v>71.790000000000006</v>
      </c>
    </row>
    <row r="12946" spans="1:12" x14ac:dyDescent="0.35">
      <c r="A12946" s="5" t="s">
        <v>436</v>
      </c>
      <c r="B12946" s="6">
        <v>45330</v>
      </c>
      <c r="C12946">
        <v>70.95</v>
      </c>
      <c r="D12946">
        <v>71.45</v>
      </c>
      <c r="E12946">
        <v>72.7</v>
      </c>
      <c r="F12946">
        <v>69.95</v>
      </c>
      <c r="G12946">
        <v>71.400000000000006</v>
      </c>
      <c r="H12946">
        <v>5177379</v>
      </c>
      <c r="I12946">
        <v>3686.15</v>
      </c>
      <c r="J12946">
        <v>20544</v>
      </c>
      <c r="K12946">
        <v>1990837</v>
      </c>
      <c r="L12946">
        <v>38.450000000000003</v>
      </c>
    </row>
    <row r="12947" spans="1:12" x14ac:dyDescent="0.35">
      <c r="A12947" s="5" t="s">
        <v>437</v>
      </c>
      <c r="B12947" s="6">
        <v>45330</v>
      </c>
      <c r="C12947">
        <v>64.349999999999994</v>
      </c>
      <c r="D12947">
        <v>64.349999999999994</v>
      </c>
      <c r="E12947">
        <v>64.349999999999994</v>
      </c>
      <c r="F12947">
        <v>64</v>
      </c>
      <c r="G12947">
        <v>64</v>
      </c>
      <c r="H12947">
        <v>1593</v>
      </c>
      <c r="I12947">
        <v>1.02</v>
      </c>
      <c r="J12947">
        <v>29</v>
      </c>
      <c r="K12947">
        <v>1441</v>
      </c>
      <c r="L12947">
        <v>90.46</v>
      </c>
    </row>
    <row r="12948" spans="1:12" x14ac:dyDescent="0.35">
      <c r="A12948" s="5" t="s">
        <v>438</v>
      </c>
      <c r="B12948" s="6">
        <v>45330</v>
      </c>
      <c r="C12948">
        <v>3927.65</v>
      </c>
      <c r="D12948">
        <v>3953</v>
      </c>
      <c r="E12948">
        <v>3957.3</v>
      </c>
      <c r="F12948">
        <v>3791.75</v>
      </c>
      <c r="G12948">
        <v>3807.3</v>
      </c>
      <c r="H12948">
        <v>404899</v>
      </c>
      <c r="I12948">
        <v>15542.48</v>
      </c>
      <c r="J12948">
        <v>82388</v>
      </c>
      <c r="K12948">
        <v>186321</v>
      </c>
      <c r="L12948">
        <v>46.02</v>
      </c>
    </row>
    <row r="12949" spans="1:12" x14ac:dyDescent="0.35">
      <c r="A12949" s="5" t="s">
        <v>439</v>
      </c>
      <c r="B12949" s="6">
        <v>45330</v>
      </c>
      <c r="C12949">
        <v>600.9</v>
      </c>
      <c r="D12949">
        <v>614</v>
      </c>
      <c r="E12949">
        <v>614</v>
      </c>
      <c r="F12949">
        <v>589.9</v>
      </c>
      <c r="G12949">
        <v>600.75</v>
      </c>
      <c r="H12949">
        <v>1433459</v>
      </c>
      <c r="I12949">
        <v>8620.14</v>
      </c>
      <c r="J12949">
        <v>30369</v>
      </c>
      <c r="K12949">
        <v>1086298</v>
      </c>
      <c r="L12949">
        <v>75.78</v>
      </c>
    </row>
    <row r="12950" spans="1:12" x14ac:dyDescent="0.35">
      <c r="A12950" s="5" t="s">
        <v>440</v>
      </c>
      <c r="B12950" s="6">
        <v>45330</v>
      </c>
      <c r="C12950">
        <v>139.30000000000001</v>
      </c>
      <c r="D12950">
        <v>142.30000000000001</v>
      </c>
      <c r="E12950">
        <v>144.9</v>
      </c>
      <c r="F12950">
        <v>139.35</v>
      </c>
      <c r="G12950">
        <v>142.19999999999999</v>
      </c>
      <c r="H12950">
        <v>45258</v>
      </c>
      <c r="I12950">
        <v>64.22</v>
      </c>
      <c r="J12950">
        <v>296</v>
      </c>
      <c r="K12950">
        <v>39811</v>
      </c>
      <c r="L12950">
        <v>87.96</v>
      </c>
    </row>
    <row r="12951" spans="1:12" x14ac:dyDescent="0.35">
      <c r="A12951" s="5" t="s">
        <v>441</v>
      </c>
      <c r="B12951" s="6">
        <v>45330</v>
      </c>
      <c r="C12951">
        <v>796.55</v>
      </c>
      <c r="D12951">
        <v>796.1</v>
      </c>
      <c r="E12951">
        <v>798.85</v>
      </c>
      <c r="F12951">
        <v>771.7</v>
      </c>
      <c r="G12951">
        <v>780.1</v>
      </c>
      <c r="H12951">
        <v>100272</v>
      </c>
      <c r="I12951">
        <v>785.48</v>
      </c>
      <c r="J12951">
        <v>11369</v>
      </c>
      <c r="K12951">
        <v>28681</v>
      </c>
      <c r="L12951">
        <v>28.6</v>
      </c>
    </row>
    <row r="12952" spans="1:12" x14ac:dyDescent="0.35">
      <c r="A12952" s="5" t="s">
        <v>442</v>
      </c>
      <c r="B12952" s="6">
        <v>45330</v>
      </c>
      <c r="C12952">
        <v>425</v>
      </c>
      <c r="D12952">
        <v>425</v>
      </c>
      <c r="E12952">
        <v>425</v>
      </c>
      <c r="F12952">
        <v>407.25</v>
      </c>
      <c r="G12952">
        <v>414.15</v>
      </c>
      <c r="H12952">
        <v>2398325</v>
      </c>
      <c r="I12952">
        <v>9961.61</v>
      </c>
      <c r="J12952">
        <v>59919</v>
      </c>
      <c r="K12952">
        <v>670910</v>
      </c>
      <c r="L12952">
        <v>27.97</v>
      </c>
    </row>
    <row r="12953" spans="1:12" x14ac:dyDescent="0.35">
      <c r="A12953" s="5" t="s">
        <v>443</v>
      </c>
      <c r="B12953" s="6">
        <v>45330</v>
      </c>
      <c r="C12953">
        <v>172.55</v>
      </c>
      <c r="D12953">
        <v>174</v>
      </c>
      <c r="E12953">
        <v>175.2</v>
      </c>
      <c r="F12953">
        <v>165.1</v>
      </c>
      <c r="G12953">
        <v>167.2</v>
      </c>
      <c r="H12953">
        <v>2172685</v>
      </c>
      <c r="I12953">
        <v>3709.62</v>
      </c>
      <c r="J12953">
        <v>35793</v>
      </c>
      <c r="K12953">
        <v>967785</v>
      </c>
      <c r="L12953">
        <v>44.54</v>
      </c>
    </row>
    <row r="12954" spans="1:12" x14ac:dyDescent="0.35">
      <c r="A12954" s="5" t="s">
        <v>444</v>
      </c>
      <c r="B12954" s="6">
        <v>45330</v>
      </c>
      <c r="C12954">
        <v>872.35</v>
      </c>
      <c r="D12954">
        <v>880</v>
      </c>
      <c r="E12954">
        <v>895</v>
      </c>
      <c r="F12954">
        <v>860</v>
      </c>
      <c r="G12954">
        <v>861.4</v>
      </c>
      <c r="H12954">
        <v>15075</v>
      </c>
      <c r="I12954">
        <v>132.59</v>
      </c>
      <c r="J12954">
        <v>1230</v>
      </c>
      <c r="K12954">
        <v>9240</v>
      </c>
      <c r="L12954">
        <v>61.29</v>
      </c>
    </row>
    <row r="12955" spans="1:12" x14ac:dyDescent="0.35">
      <c r="A12955" s="5" t="s">
        <v>445</v>
      </c>
      <c r="B12955" s="6">
        <v>45330</v>
      </c>
      <c r="C12955">
        <v>1056.8499999999999</v>
      </c>
      <c r="D12955">
        <v>1061</v>
      </c>
      <c r="E12955">
        <v>1061</v>
      </c>
      <c r="F12955">
        <v>1040.05</v>
      </c>
      <c r="G12955">
        <v>1042.55</v>
      </c>
      <c r="H12955">
        <v>116396</v>
      </c>
      <c r="I12955">
        <v>1218.1400000000001</v>
      </c>
      <c r="J12955">
        <v>14525</v>
      </c>
      <c r="K12955">
        <v>66993</v>
      </c>
      <c r="L12955">
        <v>57.56</v>
      </c>
    </row>
    <row r="12956" spans="1:12" x14ac:dyDescent="0.35">
      <c r="A12956" s="5" t="s">
        <v>446</v>
      </c>
      <c r="B12956" s="6">
        <v>45330</v>
      </c>
      <c r="C12956">
        <v>197.3</v>
      </c>
      <c r="D12956">
        <v>198.8</v>
      </c>
      <c r="E12956">
        <v>201.7</v>
      </c>
      <c r="F12956">
        <v>181.9</v>
      </c>
      <c r="G12956">
        <v>190.95</v>
      </c>
      <c r="H12956">
        <v>11984499</v>
      </c>
      <c r="I12956">
        <v>23293.21</v>
      </c>
      <c r="J12956">
        <v>86700</v>
      </c>
      <c r="K12956">
        <v>4837859</v>
      </c>
      <c r="L12956">
        <v>40.369999999999997</v>
      </c>
    </row>
    <row r="12957" spans="1:12" x14ac:dyDescent="0.35">
      <c r="A12957" s="5" t="s">
        <v>447</v>
      </c>
      <c r="B12957" s="6">
        <v>45330</v>
      </c>
      <c r="C12957">
        <v>649.20000000000005</v>
      </c>
      <c r="D12957">
        <v>656</v>
      </c>
      <c r="E12957">
        <v>703.95</v>
      </c>
      <c r="F12957">
        <v>654.15</v>
      </c>
      <c r="G12957">
        <v>680.4</v>
      </c>
      <c r="H12957">
        <v>1194879</v>
      </c>
      <c r="I12957">
        <v>8207.2800000000007</v>
      </c>
      <c r="J12957">
        <v>62009</v>
      </c>
      <c r="K12957">
        <v>345003</v>
      </c>
      <c r="L12957">
        <v>28.87</v>
      </c>
    </row>
    <row r="12958" spans="1:12" x14ac:dyDescent="0.35">
      <c r="A12958" s="5" t="s">
        <v>448</v>
      </c>
      <c r="B12958" s="6">
        <v>45330</v>
      </c>
      <c r="C12958">
        <v>63.55</v>
      </c>
      <c r="D12958">
        <v>65</v>
      </c>
      <c r="E12958">
        <v>65</v>
      </c>
      <c r="F12958">
        <v>60.75</v>
      </c>
      <c r="G12958">
        <v>62.7</v>
      </c>
      <c r="H12958">
        <v>148472</v>
      </c>
      <c r="I12958">
        <v>93.65</v>
      </c>
      <c r="J12958">
        <v>1151</v>
      </c>
      <c r="K12958">
        <v>104613</v>
      </c>
      <c r="L12958">
        <v>70.459999999999994</v>
      </c>
    </row>
    <row r="12959" spans="1:12" x14ac:dyDescent="0.35">
      <c r="A12959" s="5" t="s">
        <v>449</v>
      </c>
      <c r="B12959" s="6">
        <v>45330</v>
      </c>
      <c r="C12959">
        <v>164.3</v>
      </c>
      <c r="D12959">
        <v>167</v>
      </c>
      <c r="E12959">
        <v>168.85</v>
      </c>
      <c r="F12959">
        <v>162.05000000000001</v>
      </c>
      <c r="G12959">
        <v>163.4</v>
      </c>
      <c r="H12959">
        <v>245756</v>
      </c>
      <c r="I12959">
        <v>405.65</v>
      </c>
      <c r="J12959">
        <v>10413</v>
      </c>
      <c r="K12959">
        <v>92158</v>
      </c>
      <c r="L12959">
        <v>37.5</v>
      </c>
    </row>
    <row r="12960" spans="1:12" x14ac:dyDescent="0.35">
      <c r="A12960" s="5" t="s">
        <v>450</v>
      </c>
      <c r="B12960" s="6">
        <v>45330</v>
      </c>
      <c r="C12960">
        <v>493.1</v>
      </c>
      <c r="D12960">
        <v>491.05</v>
      </c>
      <c r="E12960">
        <v>496.95</v>
      </c>
      <c r="F12960">
        <v>484</v>
      </c>
      <c r="G12960">
        <v>485.65</v>
      </c>
      <c r="H12960">
        <v>386923</v>
      </c>
      <c r="I12960">
        <v>1886.85</v>
      </c>
      <c r="J12960">
        <v>16147</v>
      </c>
      <c r="K12960">
        <v>249817</v>
      </c>
      <c r="L12960">
        <v>64.569999999999993</v>
      </c>
    </row>
    <row r="12961" spans="1:12" x14ac:dyDescent="0.35">
      <c r="A12961" s="5" t="s">
        <v>451</v>
      </c>
      <c r="B12961" s="6">
        <v>45330</v>
      </c>
      <c r="C12961">
        <v>138.4</v>
      </c>
      <c r="D12961">
        <v>140.5</v>
      </c>
      <c r="E12961">
        <v>142.44999999999999</v>
      </c>
      <c r="F12961">
        <v>137.1</v>
      </c>
      <c r="G12961">
        <v>138.15</v>
      </c>
      <c r="H12961">
        <v>160798</v>
      </c>
      <c r="I12961">
        <v>224.51</v>
      </c>
      <c r="J12961">
        <v>4119</v>
      </c>
      <c r="K12961">
        <v>82058</v>
      </c>
      <c r="L12961">
        <v>51.03</v>
      </c>
    </row>
    <row r="12962" spans="1:12" x14ac:dyDescent="0.35">
      <c r="A12962" s="5" t="s">
        <v>452</v>
      </c>
      <c r="B12962" s="6">
        <v>45330</v>
      </c>
      <c r="C12962">
        <v>227.25</v>
      </c>
      <c r="D12962">
        <v>229.9</v>
      </c>
      <c r="E12962">
        <v>234.9</v>
      </c>
      <c r="F12962">
        <v>227</v>
      </c>
      <c r="G12962">
        <v>232.25</v>
      </c>
      <c r="H12962">
        <v>649404</v>
      </c>
      <c r="I12962">
        <v>1507.83</v>
      </c>
      <c r="J12962">
        <v>13421</v>
      </c>
      <c r="K12962">
        <v>416462</v>
      </c>
      <c r="L12962">
        <v>64.13</v>
      </c>
    </row>
    <row r="12963" spans="1:12" x14ac:dyDescent="0.35">
      <c r="A12963" s="5" t="s">
        <v>453</v>
      </c>
      <c r="B12963" s="6">
        <v>45330</v>
      </c>
      <c r="C12963">
        <v>120.7</v>
      </c>
      <c r="D12963">
        <v>120.7</v>
      </c>
      <c r="E12963">
        <v>123.5</v>
      </c>
      <c r="F12963">
        <v>114.85</v>
      </c>
      <c r="G12963">
        <v>116.75</v>
      </c>
      <c r="H12963">
        <v>124527</v>
      </c>
      <c r="I12963">
        <v>147.11000000000001</v>
      </c>
      <c r="J12963">
        <v>1952</v>
      </c>
      <c r="K12963">
        <v>74728</v>
      </c>
      <c r="L12963">
        <v>60.01</v>
      </c>
    </row>
    <row r="12964" spans="1:12" x14ac:dyDescent="0.35">
      <c r="A12964" s="5" t="s">
        <v>454</v>
      </c>
      <c r="B12964" s="6">
        <v>45330</v>
      </c>
      <c r="C12964">
        <v>579.20000000000005</v>
      </c>
      <c r="D12964">
        <v>579.95000000000005</v>
      </c>
      <c r="E12964">
        <v>585.25</v>
      </c>
      <c r="F12964">
        <v>571</v>
      </c>
      <c r="G12964">
        <v>573.6</v>
      </c>
      <c r="H12964">
        <v>128853</v>
      </c>
      <c r="I12964">
        <v>744.47</v>
      </c>
      <c r="J12964">
        <v>2616</v>
      </c>
      <c r="K12964">
        <v>76321</v>
      </c>
      <c r="L12964">
        <v>59.23</v>
      </c>
    </row>
    <row r="12965" spans="1:12" x14ac:dyDescent="0.35">
      <c r="A12965" s="5" t="s">
        <v>455</v>
      </c>
      <c r="B12965" s="6">
        <v>45330</v>
      </c>
      <c r="C12965">
        <v>474.3</v>
      </c>
      <c r="D12965">
        <v>474.3</v>
      </c>
      <c r="E12965">
        <v>484.95</v>
      </c>
      <c r="F12965">
        <v>470</v>
      </c>
      <c r="G12965">
        <v>472.2</v>
      </c>
      <c r="H12965">
        <v>143639</v>
      </c>
      <c r="I12965">
        <v>685.12</v>
      </c>
      <c r="J12965">
        <v>14184</v>
      </c>
      <c r="K12965">
        <v>65527</v>
      </c>
      <c r="L12965">
        <v>45.62</v>
      </c>
    </row>
    <row r="12966" spans="1:12" x14ac:dyDescent="0.35">
      <c r="A12966" s="5" t="s">
        <v>456</v>
      </c>
      <c r="B12966" s="6">
        <v>45330</v>
      </c>
      <c r="C12966">
        <v>1983.25</v>
      </c>
      <c r="D12966">
        <v>2004.75</v>
      </c>
      <c r="E12966">
        <v>2004.75</v>
      </c>
      <c r="F12966">
        <v>1925</v>
      </c>
      <c r="G12966">
        <v>1929.7</v>
      </c>
      <c r="H12966">
        <v>89632</v>
      </c>
      <c r="I12966">
        <v>1748.04</v>
      </c>
      <c r="J12966">
        <v>12761</v>
      </c>
      <c r="K12966">
        <v>43733</v>
      </c>
      <c r="L12966">
        <v>48.79</v>
      </c>
    </row>
    <row r="12967" spans="1:12" x14ac:dyDescent="0.35">
      <c r="A12967" s="5" t="s">
        <v>457</v>
      </c>
      <c r="B12967" s="6">
        <v>45330</v>
      </c>
      <c r="C12967">
        <v>241.65</v>
      </c>
      <c r="D12967">
        <v>244</v>
      </c>
      <c r="E12967">
        <v>245</v>
      </c>
      <c r="F12967">
        <v>238.15</v>
      </c>
      <c r="G12967">
        <v>240.55</v>
      </c>
      <c r="H12967">
        <v>6265328</v>
      </c>
      <c r="I12967">
        <v>15157.07</v>
      </c>
      <c r="J12967">
        <v>42585</v>
      </c>
      <c r="K12967">
        <v>3426203</v>
      </c>
      <c r="L12967">
        <v>54.69</v>
      </c>
    </row>
    <row r="12968" spans="1:12" x14ac:dyDescent="0.35">
      <c r="A12968" s="5" t="s">
        <v>458</v>
      </c>
      <c r="B12968" s="6">
        <v>45330</v>
      </c>
      <c r="C12968">
        <v>291.75</v>
      </c>
      <c r="D12968">
        <v>293.8</v>
      </c>
      <c r="E12968">
        <v>302.95</v>
      </c>
      <c r="F12968">
        <v>280.60000000000002</v>
      </c>
      <c r="G12968">
        <v>298.60000000000002</v>
      </c>
      <c r="H12968">
        <v>647377</v>
      </c>
      <c r="I12968">
        <v>1893.88</v>
      </c>
      <c r="J12968">
        <v>29687</v>
      </c>
      <c r="K12968">
        <v>138835</v>
      </c>
      <c r="L12968">
        <v>21.45</v>
      </c>
    </row>
    <row r="12969" spans="1:12" x14ac:dyDescent="0.35">
      <c r="A12969" s="5" t="s">
        <v>459</v>
      </c>
      <c r="B12969" s="6">
        <v>45330</v>
      </c>
      <c r="C12969">
        <v>195.75</v>
      </c>
      <c r="D12969">
        <v>197.5</v>
      </c>
      <c r="E12969">
        <v>197.5</v>
      </c>
      <c r="F12969">
        <v>192</v>
      </c>
      <c r="G12969">
        <v>192.75</v>
      </c>
      <c r="H12969">
        <v>629606</v>
      </c>
      <c r="I12969">
        <v>1221.74</v>
      </c>
      <c r="J12969">
        <v>17163</v>
      </c>
      <c r="K12969">
        <v>345720</v>
      </c>
      <c r="L12969">
        <v>54.91</v>
      </c>
    </row>
    <row r="12970" spans="1:12" x14ac:dyDescent="0.35">
      <c r="A12970" s="5" t="s">
        <v>460</v>
      </c>
      <c r="B12970" s="6">
        <v>45330</v>
      </c>
      <c r="C12970">
        <v>1005.1</v>
      </c>
      <c r="D12970">
        <v>1021</v>
      </c>
      <c r="E12970">
        <v>1021</v>
      </c>
      <c r="F12970">
        <v>995</v>
      </c>
      <c r="G12970">
        <v>1008.75</v>
      </c>
      <c r="H12970">
        <v>41874</v>
      </c>
      <c r="I12970">
        <v>420.75</v>
      </c>
      <c r="J12970">
        <v>4442</v>
      </c>
      <c r="K12970">
        <v>24827</v>
      </c>
      <c r="L12970">
        <v>59.29</v>
      </c>
    </row>
    <row r="12971" spans="1:12" x14ac:dyDescent="0.35">
      <c r="A12971" s="5" t="s">
        <v>461</v>
      </c>
      <c r="B12971" s="6">
        <v>45330</v>
      </c>
      <c r="C12971">
        <v>192.2</v>
      </c>
      <c r="D12971">
        <v>200</v>
      </c>
      <c r="E12971">
        <v>206.4</v>
      </c>
      <c r="F12971">
        <v>195.05</v>
      </c>
      <c r="G12971">
        <v>196.15</v>
      </c>
      <c r="H12971">
        <v>3183001</v>
      </c>
      <c r="I12971">
        <v>6379.1</v>
      </c>
      <c r="J12971">
        <v>43462</v>
      </c>
      <c r="K12971">
        <v>1007340</v>
      </c>
      <c r="L12971">
        <v>31.65</v>
      </c>
    </row>
    <row r="12972" spans="1:12" x14ac:dyDescent="0.35">
      <c r="A12972" s="5" t="s">
        <v>462</v>
      </c>
      <c r="B12972" s="6">
        <v>45330</v>
      </c>
      <c r="C12972">
        <v>103</v>
      </c>
      <c r="D12972">
        <v>103.5</v>
      </c>
      <c r="E12972">
        <v>104.65</v>
      </c>
      <c r="F12972">
        <v>102</v>
      </c>
      <c r="G12972">
        <v>102.35</v>
      </c>
      <c r="H12972">
        <v>3131482</v>
      </c>
      <c r="I12972">
        <v>3230.25</v>
      </c>
      <c r="J12972">
        <v>25824</v>
      </c>
      <c r="K12972">
        <v>1477937</v>
      </c>
      <c r="L12972">
        <v>47.2</v>
      </c>
    </row>
    <row r="12973" spans="1:12" x14ac:dyDescent="0.35">
      <c r="A12973" s="5" t="s">
        <v>463</v>
      </c>
      <c r="B12973" s="6">
        <v>45330</v>
      </c>
      <c r="C12973">
        <v>907.85</v>
      </c>
      <c r="D12973">
        <v>921.75</v>
      </c>
      <c r="E12973">
        <v>951</v>
      </c>
      <c r="F12973">
        <v>908.55</v>
      </c>
      <c r="G12973">
        <v>943.25</v>
      </c>
      <c r="H12973">
        <v>549266</v>
      </c>
      <c r="I12973">
        <v>5131.1000000000004</v>
      </c>
      <c r="J12973">
        <v>25606</v>
      </c>
      <c r="K12973">
        <v>300888</v>
      </c>
      <c r="L12973">
        <v>54.78</v>
      </c>
    </row>
    <row r="12974" spans="1:12" x14ac:dyDescent="0.35">
      <c r="A12974" s="5" t="s">
        <v>464</v>
      </c>
      <c r="B12974" s="6">
        <v>45330</v>
      </c>
      <c r="C12974">
        <v>24.9</v>
      </c>
      <c r="D12974">
        <v>25.1</v>
      </c>
      <c r="E12974">
        <v>29.4</v>
      </c>
      <c r="F12974">
        <v>25.1</v>
      </c>
      <c r="G12974">
        <v>27.95</v>
      </c>
      <c r="H12974">
        <v>9122300</v>
      </c>
      <c r="I12974">
        <v>2537.9699999999998</v>
      </c>
      <c r="J12974">
        <v>16530</v>
      </c>
      <c r="K12974">
        <v>4198741</v>
      </c>
      <c r="L12974">
        <v>46.03</v>
      </c>
    </row>
    <row r="12975" spans="1:12" x14ac:dyDescent="0.35">
      <c r="A12975" s="5" t="s">
        <v>465</v>
      </c>
      <c r="B12975" s="6">
        <v>45330</v>
      </c>
      <c r="C12975">
        <v>5687.75</v>
      </c>
      <c r="D12975">
        <v>5711</v>
      </c>
      <c r="E12975">
        <v>5801</v>
      </c>
      <c r="F12975">
        <v>5670.7</v>
      </c>
      <c r="G12975">
        <v>5762.45</v>
      </c>
      <c r="H12975">
        <v>6586</v>
      </c>
      <c r="I12975">
        <v>378.94</v>
      </c>
      <c r="J12975">
        <v>1769</v>
      </c>
      <c r="K12975">
        <v>4126</v>
      </c>
      <c r="L12975">
        <v>62.65</v>
      </c>
    </row>
    <row r="12976" spans="1:12" x14ac:dyDescent="0.35">
      <c r="A12976" s="5" t="s">
        <v>466</v>
      </c>
      <c r="B12976" s="6">
        <v>45330</v>
      </c>
      <c r="C12976">
        <v>78.650000000000006</v>
      </c>
      <c r="D12976">
        <v>80</v>
      </c>
      <c r="E12976">
        <v>82.4</v>
      </c>
      <c r="F12976">
        <v>77.2</v>
      </c>
      <c r="G12976">
        <v>78.25</v>
      </c>
      <c r="H12976">
        <v>13155666</v>
      </c>
      <c r="I12976">
        <v>10458.780000000001</v>
      </c>
      <c r="J12976">
        <v>37809</v>
      </c>
      <c r="K12976">
        <v>5018678</v>
      </c>
      <c r="L12976">
        <v>38.15</v>
      </c>
    </row>
    <row r="12977" spans="1:12" x14ac:dyDescent="0.35">
      <c r="A12977" s="5" t="s">
        <v>467</v>
      </c>
      <c r="B12977" s="6">
        <v>45330</v>
      </c>
      <c r="C12977">
        <v>2930.4</v>
      </c>
      <c r="D12977">
        <v>2964</v>
      </c>
      <c r="E12977">
        <v>2978</v>
      </c>
      <c r="F12977">
        <v>2860.05</v>
      </c>
      <c r="G12977">
        <v>2932.7</v>
      </c>
      <c r="H12977">
        <v>457664</v>
      </c>
      <c r="I12977">
        <v>13377.82</v>
      </c>
      <c r="J12977">
        <v>35609</v>
      </c>
      <c r="K12977">
        <v>94987</v>
      </c>
      <c r="L12977">
        <v>20.75</v>
      </c>
    </row>
    <row r="12978" spans="1:12" x14ac:dyDescent="0.35">
      <c r="A12978" s="5" t="s">
        <v>468</v>
      </c>
      <c r="B12978" s="6">
        <v>45330</v>
      </c>
      <c r="C12978">
        <v>36.43</v>
      </c>
      <c r="D12978">
        <v>36.67</v>
      </c>
      <c r="E12978">
        <v>36.67</v>
      </c>
      <c r="F12978">
        <v>36.11</v>
      </c>
      <c r="G12978">
        <v>36.18</v>
      </c>
      <c r="H12978">
        <v>7973</v>
      </c>
      <c r="I12978">
        <v>2.9</v>
      </c>
      <c r="J12978">
        <v>166</v>
      </c>
      <c r="K12978">
        <v>4903</v>
      </c>
      <c r="L12978">
        <v>61.5</v>
      </c>
    </row>
    <row r="12979" spans="1:12" x14ac:dyDescent="0.35">
      <c r="A12979" s="5" t="s">
        <v>469</v>
      </c>
      <c r="B12979" s="6">
        <v>45330</v>
      </c>
      <c r="C12979">
        <v>72.040000000000006</v>
      </c>
      <c r="D12979">
        <v>72.040000000000006</v>
      </c>
      <c r="E12979">
        <v>72.05</v>
      </c>
      <c r="F12979">
        <v>71.849999999999994</v>
      </c>
      <c r="G12979">
        <v>72.010000000000005</v>
      </c>
      <c r="H12979">
        <v>9984</v>
      </c>
      <c r="I12979">
        <v>7.18</v>
      </c>
      <c r="J12979">
        <v>138</v>
      </c>
      <c r="K12979">
        <v>8705</v>
      </c>
      <c r="L12979">
        <v>87.19</v>
      </c>
    </row>
    <row r="12980" spans="1:12" x14ac:dyDescent="0.35">
      <c r="A12980" s="5" t="s">
        <v>470</v>
      </c>
      <c r="B12980" s="6">
        <v>45330</v>
      </c>
      <c r="C12980">
        <v>31.85</v>
      </c>
      <c r="D12980">
        <v>32.15</v>
      </c>
      <c r="E12980">
        <v>32.5</v>
      </c>
      <c r="F12980">
        <v>30.65</v>
      </c>
      <c r="G12980">
        <v>31.2</v>
      </c>
      <c r="H12980">
        <v>279639</v>
      </c>
      <c r="I12980">
        <v>88.09</v>
      </c>
      <c r="J12980">
        <v>1404</v>
      </c>
      <c r="K12980">
        <v>192220</v>
      </c>
      <c r="L12980">
        <v>68.739999999999995</v>
      </c>
    </row>
    <row r="12981" spans="1:12" x14ac:dyDescent="0.35">
      <c r="A12981" s="5" t="s">
        <v>471</v>
      </c>
      <c r="B12981" s="6">
        <v>45330</v>
      </c>
      <c r="C12981">
        <v>94.3</v>
      </c>
      <c r="D12981">
        <v>94.4</v>
      </c>
      <c r="E12981">
        <v>96</v>
      </c>
      <c r="F12981">
        <v>93.15</v>
      </c>
      <c r="G12981">
        <v>93.55</v>
      </c>
      <c r="H12981">
        <v>214548</v>
      </c>
      <c r="I12981">
        <v>203.58</v>
      </c>
      <c r="J12981">
        <v>2940</v>
      </c>
      <c r="K12981">
        <v>94215</v>
      </c>
      <c r="L12981">
        <v>43.91</v>
      </c>
    </row>
    <row r="12982" spans="1:12" x14ac:dyDescent="0.35">
      <c r="A12982" s="5" t="s">
        <v>472</v>
      </c>
      <c r="B12982" s="6">
        <v>45330</v>
      </c>
      <c r="C12982">
        <v>2629.6</v>
      </c>
      <c r="D12982">
        <v>2629.6</v>
      </c>
      <c r="E12982">
        <v>2660</v>
      </c>
      <c r="F12982">
        <v>2600.35</v>
      </c>
      <c r="G12982">
        <v>2623.65</v>
      </c>
      <c r="H12982">
        <v>25884</v>
      </c>
      <c r="I12982">
        <v>682.39</v>
      </c>
      <c r="J12982">
        <v>5843</v>
      </c>
      <c r="K12982">
        <v>13019</v>
      </c>
      <c r="L12982">
        <v>50.3</v>
      </c>
    </row>
    <row r="12983" spans="1:12" x14ac:dyDescent="0.35">
      <c r="A12983" s="5" t="s">
        <v>473</v>
      </c>
      <c r="B12983" s="6">
        <v>45330</v>
      </c>
      <c r="C12983">
        <v>14.75</v>
      </c>
      <c r="D12983">
        <v>14.9</v>
      </c>
      <c r="E12983">
        <v>15.45</v>
      </c>
      <c r="F12983">
        <v>14.1</v>
      </c>
      <c r="G12983">
        <v>14.7</v>
      </c>
      <c r="H12983">
        <v>14739</v>
      </c>
      <c r="I12983">
        <v>2.21</v>
      </c>
      <c r="J12983">
        <v>140</v>
      </c>
      <c r="K12983">
        <v>11614</v>
      </c>
      <c r="L12983">
        <v>78.8</v>
      </c>
    </row>
    <row r="12984" spans="1:12" x14ac:dyDescent="0.35">
      <c r="A12984" s="5" t="s">
        <v>474</v>
      </c>
      <c r="B12984" s="6">
        <v>45330</v>
      </c>
      <c r="C12984">
        <v>345.75</v>
      </c>
      <c r="D12984">
        <v>348.4</v>
      </c>
      <c r="E12984">
        <v>350.05</v>
      </c>
      <c r="F12984">
        <v>346.05</v>
      </c>
      <c r="G12984">
        <v>346.85</v>
      </c>
      <c r="H12984">
        <v>100106</v>
      </c>
      <c r="I12984">
        <v>347.65</v>
      </c>
      <c r="J12984">
        <v>4088</v>
      </c>
      <c r="K12984">
        <v>57794</v>
      </c>
      <c r="L12984">
        <v>57.73</v>
      </c>
    </row>
    <row r="12985" spans="1:12" x14ac:dyDescent="0.35">
      <c r="A12985" s="5" t="s">
        <v>475</v>
      </c>
      <c r="B12985" s="6">
        <v>45330</v>
      </c>
      <c r="C12985">
        <v>1238.5</v>
      </c>
      <c r="D12985">
        <v>1235.3</v>
      </c>
      <c r="E12985">
        <v>1257.05</v>
      </c>
      <c r="F12985">
        <v>1191.2</v>
      </c>
      <c r="G12985">
        <v>1215.5</v>
      </c>
      <c r="H12985">
        <v>18031</v>
      </c>
      <c r="I12985">
        <v>220.64</v>
      </c>
      <c r="J12985">
        <v>3293</v>
      </c>
      <c r="K12985">
        <v>9396</v>
      </c>
      <c r="L12985">
        <v>52.11</v>
      </c>
    </row>
    <row r="12986" spans="1:12" x14ac:dyDescent="0.35">
      <c r="A12986" s="5" t="s">
        <v>476</v>
      </c>
      <c r="B12986" s="6">
        <v>45330</v>
      </c>
      <c r="C12986">
        <v>896.45</v>
      </c>
      <c r="D12986">
        <v>892.8</v>
      </c>
      <c r="E12986">
        <v>901.15</v>
      </c>
      <c r="F12986">
        <v>875</v>
      </c>
      <c r="G12986">
        <v>880.85</v>
      </c>
      <c r="H12986">
        <v>8930</v>
      </c>
      <c r="I12986">
        <v>78.94</v>
      </c>
      <c r="J12986">
        <v>1106</v>
      </c>
      <c r="K12986">
        <v>5864</v>
      </c>
      <c r="L12986">
        <v>65.67</v>
      </c>
    </row>
    <row r="12987" spans="1:12" x14ac:dyDescent="0.35">
      <c r="A12987" s="5" t="s">
        <v>477</v>
      </c>
      <c r="B12987" s="6">
        <v>45330</v>
      </c>
      <c r="C12987">
        <v>346.85</v>
      </c>
      <c r="D12987">
        <v>348</v>
      </c>
      <c r="E12987">
        <v>349.9</v>
      </c>
      <c r="F12987">
        <v>343.55</v>
      </c>
      <c r="G12987">
        <v>345.05</v>
      </c>
      <c r="H12987">
        <v>1892474</v>
      </c>
      <c r="I12987">
        <v>6560.02</v>
      </c>
      <c r="J12987">
        <v>33890</v>
      </c>
      <c r="K12987">
        <v>960925</v>
      </c>
      <c r="L12987">
        <v>50.78</v>
      </c>
    </row>
    <row r="12988" spans="1:12" x14ac:dyDescent="0.35">
      <c r="A12988" s="5" t="s">
        <v>478</v>
      </c>
      <c r="B12988" s="6">
        <v>45330</v>
      </c>
      <c r="C12988">
        <v>1379.9</v>
      </c>
      <c r="D12988">
        <v>1425.95</v>
      </c>
      <c r="E12988">
        <v>1523.65</v>
      </c>
      <c r="F12988">
        <v>1425</v>
      </c>
      <c r="G12988">
        <v>1477.85</v>
      </c>
      <c r="H12988">
        <v>386073</v>
      </c>
      <c r="I12988">
        <v>5712.28</v>
      </c>
      <c r="J12988">
        <v>34768</v>
      </c>
      <c r="K12988">
        <v>145702</v>
      </c>
      <c r="L12988">
        <v>37.74</v>
      </c>
    </row>
    <row r="12989" spans="1:12" x14ac:dyDescent="0.35">
      <c r="A12989" s="5" t="s">
        <v>479</v>
      </c>
      <c r="B12989" s="6">
        <v>45330</v>
      </c>
      <c r="C12989">
        <v>114</v>
      </c>
      <c r="D12989">
        <v>114</v>
      </c>
      <c r="E12989">
        <v>115.45</v>
      </c>
      <c r="F12989">
        <v>111</v>
      </c>
      <c r="G12989">
        <v>112.5</v>
      </c>
      <c r="H12989">
        <v>326303</v>
      </c>
      <c r="I12989">
        <v>369.46</v>
      </c>
      <c r="J12989">
        <v>5397</v>
      </c>
      <c r="K12989">
        <v>171715</v>
      </c>
      <c r="L12989">
        <v>52.62</v>
      </c>
    </row>
    <row r="12990" spans="1:12" x14ac:dyDescent="0.35">
      <c r="A12990" s="5" t="s">
        <v>480</v>
      </c>
      <c r="B12990" s="6">
        <v>45330</v>
      </c>
      <c r="C12990">
        <v>786.75</v>
      </c>
      <c r="D12990">
        <v>786.75</v>
      </c>
      <c r="E12990">
        <v>801.85</v>
      </c>
      <c r="F12990">
        <v>776</v>
      </c>
      <c r="G12990">
        <v>781.35</v>
      </c>
      <c r="H12990">
        <v>300506</v>
      </c>
      <c r="I12990">
        <v>2363.48</v>
      </c>
      <c r="J12990">
        <v>18660</v>
      </c>
      <c r="K12990">
        <v>99609</v>
      </c>
      <c r="L12990">
        <v>33.15</v>
      </c>
    </row>
    <row r="12991" spans="1:12" x14ac:dyDescent="0.35">
      <c r="A12991" s="5" t="s">
        <v>481</v>
      </c>
      <c r="B12991" s="6">
        <v>45330</v>
      </c>
      <c r="C12991">
        <v>1247.8</v>
      </c>
      <c r="D12991">
        <v>1267.9000000000001</v>
      </c>
      <c r="E12991">
        <v>1297.2</v>
      </c>
      <c r="F12991">
        <v>1245.2</v>
      </c>
      <c r="G12991">
        <v>1269.4000000000001</v>
      </c>
      <c r="H12991">
        <v>52011</v>
      </c>
      <c r="I12991">
        <v>662.64</v>
      </c>
      <c r="J12991">
        <v>7738</v>
      </c>
      <c r="K12991">
        <v>30724</v>
      </c>
      <c r="L12991">
        <v>59.07</v>
      </c>
    </row>
    <row r="12992" spans="1:12" x14ac:dyDescent="0.35">
      <c r="A12992" s="5" t="s">
        <v>482</v>
      </c>
      <c r="B12992" s="6">
        <v>45330</v>
      </c>
      <c r="C12992">
        <v>422.4</v>
      </c>
      <c r="D12992">
        <v>422.5</v>
      </c>
      <c r="E12992">
        <v>423.75</v>
      </c>
      <c r="F12992">
        <v>415</v>
      </c>
      <c r="G12992">
        <v>417.15</v>
      </c>
      <c r="H12992">
        <v>12934</v>
      </c>
      <c r="I12992">
        <v>54.2</v>
      </c>
      <c r="J12992">
        <v>1582</v>
      </c>
      <c r="K12992">
        <v>8261</v>
      </c>
      <c r="L12992">
        <v>63.87</v>
      </c>
    </row>
    <row r="12993" spans="1:12" x14ac:dyDescent="0.35">
      <c r="A12993" s="5" t="s">
        <v>483</v>
      </c>
      <c r="B12993" s="6">
        <v>45330</v>
      </c>
      <c r="C12993">
        <v>323.64999999999998</v>
      </c>
      <c r="D12993">
        <v>329.9</v>
      </c>
      <c r="E12993">
        <v>355</v>
      </c>
      <c r="F12993">
        <v>320.5</v>
      </c>
      <c r="G12993">
        <v>352.55</v>
      </c>
      <c r="H12993">
        <v>1502296</v>
      </c>
      <c r="I12993">
        <v>5170.72</v>
      </c>
      <c r="J12993">
        <v>40062</v>
      </c>
      <c r="K12993">
        <v>597194</v>
      </c>
      <c r="L12993">
        <v>39.75</v>
      </c>
    </row>
    <row r="12994" spans="1:12" x14ac:dyDescent="0.35">
      <c r="A12994" s="5" t="s">
        <v>484</v>
      </c>
      <c r="B12994" s="6">
        <v>45330</v>
      </c>
      <c r="C12994">
        <v>6.25</v>
      </c>
      <c r="D12994">
        <v>6.35</v>
      </c>
      <c r="E12994">
        <v>6.5</v>
      </c>
      <c r="F12994">
        <v>6.05</v>
      </c>
      <c r="G12994">
        <v>6.15</v>
      </c>
      <c r="H12994">
        <v>28848670</v>
      </c>
      <c r="I12994">
        <v>1800.85</v>
      </c>
      <c r="J12994">
        <v>20399</v>
      </c>
      <c r="K12994">
        <v>13435750</v>
      </c>
      <c r="L12994">
        <v>46.57</v>
      </c>
    </row>
    <row r="12995" spans="1:12" x14ac:dyDescent="0.35">
      <c r="A12995" s="5" t="s">
        <v>485</v>
      </c>
      <c r="B12995" s="6">
        <v>45330</v>
      </c>
      <c r="C12995">
        <v>464.95</v>
      </c>
      <c r="D12995">
        <v>468</v>
      </c>
      <c r="E12995">
        <v>469.45</v>
      </c>
      <c r="F12995">
        <v>447</v>
      </c>
      <c r="G12995">
        <v>449.5</v>
      </c>
      <c r="H12995">
        <v>855299</v>
      </c>
      <c r="I12995">
        <v>3890.39</v>
      </c>
      <c r="J12995">
        <v>33989</v>
      </c>
      <c r="K12995">
        <v>436160</v>
      </c>
      <c r="L12995">
        <v>51</v>
      </c>
    </row>
    <row r="12996" spans="1:12" x14ac:dyDescent="0.35">
      <c r="A12996" s="5" t="s">
        <v>486</v>
      </c>
      <c r="B12996" s="6">
        <v>45330</v>
      </c>
      <c r="C12996">
        <v>149.19999999999999</v>
      </c>
      <c r="D12996">
        <v>150</v>
      </c>
      <c r="E12996">
        <v>151.4</v>
      </c>
      <c r="F12996">
        <v>146.1</v>
      </c>
      <c r="G12996">
        <v>146.65</v>
      </c>
      <c r="H12996">
        <v>10083699</v>
      </c>
      <c r="I12996">
        <v>15042.85</v>
      </c>
      <c r="J12996">
        <v>51059</v>
      </c>
      <c r="K12996">
        <v>4185880</v>
      </c>
      <c r="L12996">
        <v>41.51</v>
      </c>
    </row>
    <row r="12997" spans="1:12" x14ac:dyDescent="0.35">
      <c r="A12997" s="5" t="s">
        <v>487</v>
      </c>
      <c r="B12997" s="6">
        <v>45330</v>
      </c>
      <c r="C12997">
        <v>130.94999999999999</v>
      </c>
      <c r="D12997">
        <v>131.19999999999999</v>
      </c>
      <c r="E12997">
        <v>131.35</v>
      </c>
      <c r="F12997">
        <v>129.5</v>
      </c>
      <c r="G12997">
        <v>129.80000000000001</v>
      </c>
      <c r="H12997">
        <v>245379</v>
      </c>
      <c r="I12997">
        <v>319.43</v>
      </c>
      <c r="J12997">
        <v>4838</v>
      </c>
      <c r="K12997">
        <v>146550</v>
      </c>
      <c r="L12997">
        <v>59.72</v>
      </c>
    </row>
    <row r="12998" spans="1:12" x14ac:dyDescent="0.35">
      <c r="A12998" s="5" t="s">
        <v>488</v>
      </c>
      <c r="B12998" s="6">
        <v>45330</v>
      </c>
      <c r="C12998">
        <v>38.950000000000003</v>
      </c>
      <c r="D12998">
        <v>39.450000000000003</v>
      </c>
      <c r="E12998">
        <v>39.85</v>
      </c>
      <c r="F12998">
        <v>37.9</v>
      </c>
      <c r="G12998">
        <v>38.049999999999997</v>
      </c>
      <c r="H12998">
        <v>124956</v>
      </c>
      <c r="I12998">
        <v>48.13</v>
      </c>
      <c r="J12998">
        <v>1004</v>
      </c>
      <c r="K12998">
        <v>87582</v>
      </c>
      <c r="L12998">
        <v>70.09</v>
      </c>
    </row>
    <row r="12999" spans="1:12" x14ac:dyDescent="0.35">
      <c r="A12999" s="5" t="s">
        <v>489</v>
      </c>
      <c r="B12999" s="6">
        <v>45330</v>
      </c>
      <c r="C12999">
        <v>2312.85</v>
      </c>
      <c r="D12999">
        <v>2312.85</v>
      </c>
      <c r="E12999">
        <v>2350.8000000000002</v>
      </c>
      <c r="F12999">
        <v>2297</v>
      </c>
      <c r="G12999">
        <v>2312.75</v>
      </c>
      <c r="H12999">
        <v>33161</v>
      </c>
      <c r="I12999">
        <v>767.15</v>
      </c>
      <c r="J12999">
        <v>5042</v>
      </c>
      <c r="K12999">
        <v>15226</v>
      </c>
      <c r="L12999">
        <v>45.92</v>
      </c>
    </row>
    <row r="13000" spans="1:12" x14ac:dyDescent="0.35">
      <c r="A13000" s="5" t="s">
        <v>490</v>
      </c>
      <c r="B13000" s="6">
        <v>45330</v>
      </c>
      <c r="C13000">
        <v>61</v>
      </c>
      <c r="D13000">
        <v>61.5</v>
      </c>
      <c r="E13000">
        <v>65.099999999999994</v>
      </c>
      <c r="F13000">
        <v>61.15</v>
      </c>
      <c r="G13000">
        <v>64.45</v>
      </c>
      <c r="H13000">
        <v>11682351</v>
      </c>
      <c r="I13000">
        <v>7481.5</v>
      </c>
      <c r="J13000">
        <v>21474</v>
      </c>
      <c r="K13000">
        <v>4059382</v>
      </c>
      <c r="L13000">
        <v>34.75</v>
      </c>
    </row>
    <row r="13001" spans="1:12" x14ac:dyDescent="0.35">
      <c r="A13001" s="5" t="s">
        <v>491</v>
      </c>
      <c r="B13001" s="6">
        <v>45330</v>
      </c>
      <c r="C13001">
        <v>1130.5999999999999</v>
      </c>
      <c r="D13001">
        <v>1140</v>
      </c>
      <c r="E13001">
        <v>1150</v>
      </c>
      <c r="F13001">
        <v>1102.05</v>
      </c>
      <c r="G13001">
        <v>1137</v>
      </c>
      <c r="H13001">
        <v>280446</v>
      </c>
      <c r="I13001">
        <v>3152.94</v>
      </c>
      <c r="J13001">
        <v>24585</v>
      </c>
      <c r="K13001">
        <v>134178</v>
      </c>
      <c r="L13001">
        <v>47.84</v>
      </c>
    </row>
    <row r="13002" spans="1:12" x14ac:dyDescent="0.35">
      <c r="A13002" s="5" t="s">
        <v>492</v>
      </c>
      <c r="B13002" s="6">
        <v>45330</v>
      </c>
      <c r="C13002">
        <v>4504</v>
      </c>
      <c r="D13002">
        <v>4511.95</v>
      </c>
      <c r="E13002">
        <v>4646.3</v>
      </c>
      <c r="F13002">
        <v>4390</v>
      </c>
      <c r="G13002">
        <v>4443.95</v>
      </c>
      <c r="H13002">
        <v>70601</v>
      </c>
      <c r="I13002">
        <v>3217.46</v>
      </c>
      <c r="J13002">
        <v>17687</v>
      </c>
      <c r="K13002">
        <v>42623</v>
      </c>
      <c r="L13002">
        <v>60.37</v>
      </c>
    </row>
    <row r="13003" spans="1:12" x14ac:dyDescent="0.35">
      <c r="A13003" s="5" t="s">
        <v>493</v>
      </c>
      <c r="B13003" s="6">
        <v>45330</v>
      </c>
      <c r="C13003">
        <v>23.1</v>
      </c>
      <c r="D13003">
        <v>23.25</v>
      </c>
      <c r="E13003">
        <v>23.25</v>
      </c>
      <c r="F13003">
        <v>22.89</v>
      </c>
      <c r="G13003">
        <v>22.93</v>
      </c>
      <c r="H13003">
        <v>62647</v>
      </c>
      <c r="I13003">
        <v>14.45</v>
      </c>
      <c r="J13003">
        <v>555</v>
      </c>
      <c r="K13003">
        <v>31234</v>
      </c>
      <c r="L13003">
        <v>49.86</v>
      </c>
    </row>
    <row r="13004" spans="1:12" x14ac:dyDescent="0.35">
      <c r="A13004" s="5" t="s">
        <v>494</v>
      </c>
      <c r="B13004" s="6">
        <v>45330</v>
      </c>
      <c r="C13004">
        <v>371.85</v>
      </c>
      <c r="D13004">
        <v>373.3</v>
      </c>
      <c r="E13004">
        <v>373.85</v>
      </c>
      <c r="F13004">
        <v>330</v>
      </c>
      <c r="G13004">
        <v>331.75</v>
      </c>
      <c r="H13004">
        <v>955796</v>
      </c>
      <c r="I13004">
        <v>3285.84</v>
      </c>
      <c r="J13004">
        <v>44345</v>
      </c>
      <c r="K13004">
        <v>414327</v>
      </c>
      <c r="L13004">
        <v>43.35</v>
      </c>
    </row>
    <row r="13005" spans="1:12" x14ac:dyDescent="0.35">
      <c r="A13005" s="5" t="s">
        <v>495</v>
      </c>
      <c r="B13005" s="6">
        <v>45330</v>
      </c>
      <c r="C13005">
        <v>217.15</v>
      </c>
      <c r="D13005">
        <v>218.3</v>
      </c>
      <c r="E13005">
        <v>220</v>
      </c>
      <c r="F13005">
        <v>213.6</v>
      </c>
      <c r="G13005">
        <v>214.55</v>
      </c>
      <c r="H13005">
        <v>486445</v>
      </c>
      <c r="I13005">
        <v>1051.75</v>
      </c>
      <c r="J13005">
        <v>21621</v>
      </c>
      <c r="K13005">
        <v>282261</v>
      </c>
      <c r="L13005">
        <v>58.03</v>
      </c>
    </row>
    <row r="13006" spans="1:12" x14ac:dyDescent="0.35">
      <c r="A13006" s="5" t="s">
        <v>496</v>
      </c>
      <c r="B13006" s="6">
        <v>45330</v>
      </c>
      <c r="C13006">
        <v>771.65</v>
      </c>
      <c r="D13006">
        <v>773.65</v>
      </c>
      <c r="E13006">
        <v>783.05</v>
      </c>
      <c r="F13006">
        <v>761.05</v>
      </c>
      <c r="G13006">
        <v>768.45</v>
      </c>
      <c r="H13006">
        <v>646652</v>
      </c>
      <c r="I13006">
        <v>5025.03</v>
      </c>
      <c r="J13006">
        <v>27062</v>
      </c>
      <c r="K13006">
        <v>522903</v>
      </c>
      <c r="L13006">
        <v>80.86</v>
      </c>
    </row>
    <row r="13007" spans="1:12" x14ac:dyDescent="0.35">
      <c r="A13007" s="5" t="s">
        <v>497</v>
      </c>
      <c r="B13007" s="6">
        <v>45330</v>
      </c>
      <c r="C13007">
        <v>329.55</v>
      </c>
      <c r="D13007">
        <v>331</v>
      </c>
      <c r="E13007">
        <v>332.65</v>
      </c>
      <c r="F13007">
        <v>323.35000000000002</v>
      </c>
      <c r="G13007">
        <v>326.05</v>
      </c>
      <c r="H13007">
        <v>107422</v>
      </c>
      <c r="I13007">
        <v>351.99</v>
      </c>
      <c r="J13007">
        <v>6805</v>
      </c>
      <c r="K13007">
        <v>57997</v>
      </c>
      <c r="L13007">
        <v>53.99</v>
      </c>
    </row>
    <row r="13008" spans="1:12" x14ac:dyDescent="0.35">
      <c r="A13008" s="5" t="s">
        <v>498</v>
      </c>
      <c r="B13008" s="6">
        <v>45330</v>
      </c>
      <c r="C13008">
        <v>47.5</v>
      </c>
      <c r="D13008">
        <v>49.65</v>
      </c>
      <c r="E13008">
        <v>49.65</v>
      </c>
      <c r="F13008">
        <v>44.15</v>
      </c>
      <c r="G13008">
        <v>44.85</v>
      </c>
      <c r="H13008">
        <v>9833</v>
      </c>
      <c r="I13008">
        <v>4.58</v>
      </c>
      <c r="J13008">
        <v>269</v>
      </c>
      <c r="K13008">
        <v>6386</v>
      </c>
      <c r="L13008">
        <v>64.94</v>
      </c>
    </row>
    <row r="13009" spans="1:12" x14ac:dyDescent="0.35">
      <c r="A13009" s="5" t="s">
        <v>499</v>
      </c>
      <c r="B13009" s="6">
        <v>45330</v>
      </c>
      <c r="C13009">
        <v>3615.85</v>
      </c>
      <c r="D13009">
        <v>3600.25</v>
      </c>
      <c r="E13009">
        <v>3615.85</v>
      </c>
      <c r="F13009">
        <v>3489.85</v>
      </c>
      <c r="G13009">
        <v>3507.65</v>
      </c>
      <c r="H13009">
        <v>105409</v>
      </c>
      <c r="I13009">
        <v>3730.91</v>
      </c>
      <c r="J13009">
        <v>15207</v>
      </c>
      <c r="K13009">
        <v>55041</v>
      </c>
      <c r="L13009">
        <v>52.22</v>
      </c>
    </row>
    <row r="13010" spans="1:12" x14ac:dyDescent="0.35">
      <c r="A13010" s="5" t="s">
        <v>500</v>
      </c>
      <c r="B13010" s="6">
        <v>45330</v>
      </c>
      <c r="C13010">
        <v>566</v>
      </c>
      <c r="D13010">
        <v>567</v>
      </c>
      <c r="E13010">
        <v>570.57000000000005</v>
      </c>
      <c r="F13010">
        <v>554.44000000000005</v>
      </c>
      <c r="G13010">
        <v>558.07000000000005</v>
      </c>
      <c r="H13010">
        <v>39447</v>
      </c>
      <c r="I13010">
        <v>220.65</v>
      </c>
      <c r="J13010">
        <v>2043</v>
      </c>
      <c r="K13010">
        <v>31780</v>
      </c>
      <c r="L13010">
        <v>80.56</v>
      </c>
    </row>
    <row r="13011" spans="1:12" x14ac:dyDescent="0.35">
      <c r="A13011" s="5" t="s">
        <v>501</v>
      </c>
      <c r="B13011" s="6">
        <v>45330</v>
      </c>
      <c r="C13011">
        <v>394</v>
      </c>
      <c r="D13011">
        <v>397.85</v>
      </c>
      <c r="E13011">
        <v>397.95</v>
      </c>
      <c r="F13011">
        <v>384.8</v>
      </c>
      <c r="G13011">
        <v>389</v>
      </c>
      <c r="H13011">
        <v>238072</v>
      </c>
      <c r="I13011">
        <v>927.54</v>
      </c>
      <c r="J13011">
        <v>10140</v>
      </c>
      <c r="K13011">
        <v>150705</v>
      </c>
      <c r="L13011">
        <v>63.3</v>
      </c>
    </row>
    <row r="13012" spans="1:12" x14ac:dyDescent="0.35">
      <c r="A13012" s="5" t="s">
        <v>502</v>
      </c>
      <c r="B13012" s="6">
        <v>45330</v>
      </c>
      <c r="C13012">
        <v>201.85</v>
      </c>
      <c r="D13012">
        <v>203.5</v>
      </c>
      <c r="E13012">
        <v>207.55</v>
      </c>
      <c r="F13012">
        <v>193.55</v>
      </c>
      <c r="G13012">
        <v>199.85</v>
      </c>
      <c r="H13012">
        <v>311470</v>
      </c>
      <c r="I13012">
        <v>634.65</v>
      </c>
      <c r="J13012">
        <v>10648</v>
      </c>
      <c r="K13012">
        <v>128079</v>
      </c>
      <c r="L13012">
        <v>41.12</v>
      </c>
    </row>
    <row r="13013" spans="1:12" x14ac:dyDescent="0.35">
      <c r="A13013" s="5" t="s">
        <v>503</v>
      </c>
      <c r="B13013" s="6">
        <v>45330</v>
      </c>
      <c r="C13013">
        <v>147.35</v>
      </c>
      <c r="D13013">
        <v>146.05000000000001</v>
      </c>
      <c r="E13013">
        <v>149.80000000000001</v>
      </c>
      <c r="F13013">
        <v>144.5</v>
      </c>
      <c r="G13013">
        <v>147.55000000000001</v>
      </c>
      <c r="H13013">
        <v>346712</v>
      </c>
      <c r="I13013">
        <v>510.28</v>
      </c>
      <c r="J13013">
        <v>6346</v>
      </c>
      <c r="K13013">
        <v>176574</v>
      </c>
      <c r="L13013">
        <v>50.93</v>
      </c>
    </row>
    <row r="13014" spans="1:12" x14ac:dyDescent="0.35">
      <c r="A13014" s="5" t="s">
        <v>505</v>
      </c>
      <c r="B13014" s="6">
        <v>45330</v>
      </c>
      <c r="C13014">
        <v>452.4</v>
      </c>
      <c r="D13014">
        <v>446</v>
      </c>
      <c r="E13014">
        <v>452.5</v>
      </c>
      <c r="F13014">
        <v>433.95</v>
      </c>
      <c r="G13014">
        <v>440.9</v>
      </c>
      <c r="H13014">
        <v>2003835</v>
      </c>
      <c r="I13014">
        <v>8847.8700000000008</v>
      </c>
      <c r="J13014">
        <v>52074</v>
      </c>
      <c r="K13014">
        <v>1336921</v>
      </c>
      <c r="L13014">
        <v>66.72</v>
      </c>
    </row>
    <row r="13015" spans="1:12" x14ac:dyDescent="0.35">
      <c r="A13015" s="5" t="s">
        <v>506</v>
      </c>
      <c r="B13015" s="6">
        <v>45330</v>
      </c>
      <c r="C13015">
        <v>3685.35</v>
      </c>
      <c r="D13015">
        <v>3697.8</v>
      </c>
      <c r="E13015">
        <v>3770.15</v>
      </c>
      <c r="F13015">
        <v>3667.55</v>
      </c>
      <c r="G13015">
        <v>3711.2</v>
      </c>
      <c r="H13015">
        <v>3990</v>
      </c>
      <c r="I13015">
        <v>148.26</v>
      </c>
      <c r="J13015">
        <v>1030</v>
      </c>
      <c r="K13015">
        <v>2164</v>
      </c>
      <c r="L13015">
        <v>54.24</v>
      </c>
    </row>
    <row r="13016" spans="1:12" x14ac:dyDescent="0.35">
      <c r="A13016" s="5" t="s">
        <v>507</v>
      </c>
      <c r="B13016" s="6">
        <v>45330</v>
      </c>
      <c r="C13016">
        <v>206.7</v>
      </c>
      <c r="D13016">
        <v>211.15</v>
      </c>
      <c r="E13016">
        <v>221.5</v>
      </c>
      <c r="F13016">
        <v>208.6</v>
      </c>
      <c r="G13016">
        <v>216.65</v>
      </c>
      <c r="H13016">
        <v>11892908</v>
      </c>
      <c r="I13016">
        <v>25686.61</v>
      </c>
      <c r="J13016">
        <v>94969</v>
      </c>
      <c r="K13016">
        <v>4339470</v>
      </c>
      <c r="L13016">
        <v>36.49</v>
      </c>
    </row>
    <row r="13017" spans="1:12" x14ac:dyDescent="0.35">
      <c r="A13017" s="5" t="s">
        <v>508</v>
      </c>
      <c r="B13017" s="6">
        <v>45330</v>
      </c>
      <c r="C13017">
        <v>577.25</v>
      </c>
      <c r="D13017">
        <v>585.9</v>
      </c>
      <c r="E13017">
        <v>589.85</v>
      </c>
      <c r="F13017">
        <v>579</v>
      </c>
      <c r="G13017">
        <v>581.95000000000005</v>
      </c>
      <c r="H13017">
        <v>270898</v>
      </c>
      <c r="I13017">
        <v>1582.59</v>
      </c>
      <c r="J13017">
        <v>14207</v>
      </c>
      <c r="K13017">
        <v>156253</v>
      </c>
      <c r="L13017">
        <v>57.68</v>
      </c>
    </row>
    <row r="13018" spans="1:12" x14ac:dyDescent="0.35">
      <c r="A13018" s="5" t="s">
        <v>509</v>
      </c>
      <c r="B13018" s="6">
        <v>45330</v>
      </c>
      <c r="C13018">
        <v>399.85</v>
      </c>
      <c r="D13018">
        <v>403.8</v>
      </c>
      <c r="E13018">
        <v>404.7</v>
      </c>
      <c r="F13018">
        <v>390</v>
      </c>
      <c r="G13018">
        <v>392.05</v>
      </c>
      <c r="H13018">
        <v>295580</v>
      </c>
      <c r="I13018">
        <v>1166.1199999999999</v>
      </c>
      <c r="J13018">
        <v>31572</v>
      </c>
      <c r="K13018">
        <v>126747</v>
      </c>
      <c r="L13018">
        <v>42.88</v>
      </c>
    </row>
    <row r="13019" spans="1:12" x14ac:dyDescent="0.35">
      <c r="A13019" s="5" t="s">
        <v>510</v>
      </c>
      <c r="B13019" s="6">
        <v>45330</v>
      </c>
      <c r="C13019">
        <v>385.8</v>
      </c>
      <c r="D13019">
        <v>386.65</v>
      </c>
      <c r="E13019">
        <v>390</v>
      </c>
      <c r="F13019">
        <v>378.9</v>
      </c>
      <c r="G13019">
        <v>379.65</v>
      </c>
      <c r="H13019">
        <v>459831</v>
      </c>
      <c r="I13019">
        <v>1756.6</v>
      </c>
      <c r="J13019">
        <v>12945</v>
      </c>
      <c r="K13019">
        <v>294153</v>
      </c>
      <c r="L13019">
        <v>63.97</v>
      </c>
    </row>
    <row r="13020" spans="1:12" x14ac:dyDescent="0.35">
      <c r="A13020" s="5" t="s">
        <v>511</v>
      </c>
      <c r="B13020" s="6">
        <v>45330</v>
      </c>
      <c r="C13020">
        <v>178.95</v>
      </c>
      <c r="D13020">
        <v>180.95</v>
      </c>
      <c r="E13020">
        <v>182.2</v>
      </c>
      <c r="F13020">
        <v>178</v>
      </c>
      <c r="G13020">
        <v>179.7</v>
      </c>
      <c r="H13020">
        <v>19018617</v>
      </c>
      <c r="I13020">
        <v>34280.160000000003</v>
      </c>
      <c r="J13020">
        <v>120077</v>
      </c>
      <c r="K13020">
        <v>8418903</v>
      </c>
      <c r="L13020">
        <v>44.27</v>
      </c>
    </row>
    <row r="13021" spans="1:12" x14ac:dyDescent="0.35">
      <c r="A13021" s="5" t="s">
        <v>512</v>
      </c>
      <c r="B13021" s="6">
        <v>45330</v>
      </c>
      <c r="C13021">
        <v>2675.75</v>
      </c>
      <c r="D13021">
        <v>2675.75</v>
      </c>
      <c r="E13021">
        <v>2689.15</v>
      </c>
      <c r="F13021">
        <v>2610</v>
      </c>
      <c r="G13021">
        <v>2616.35</v>
      </c>
      <c r="H13021">
        <v>10716</v>
      </c>
      <c r="I13021">
        <v>282.33999999999997</v>
      </c>
      <c r="J13021">
        <v>2754</v>
      </c>
      <c r="K13021">
        <v>5704</v>
      </c>
      <c r="L13021">
        <v>53.23</v>
      </c>
    </row>
    <row r="13022" spans="1:12" x14ac:dyDescent="0.35">
      <c r="A13022" s="5" t="s">
        <v>513</v>
      </c>
      <c r="B13022" s="6">
        <v>45330</v>
      </c>
      <c r="C13022">
        <v>250.65</v>
      </c>
      <c r="D13022">
        <v>252.05</v>
      </c>
      <c r="E13022">
        <v>253.5</v>
      </c>
      <c r="F13022">
        <v>246.7</v>
      </c>
      <c r="G13022">
        <v>247.9</v>
      </c>
      <c r="H13022">
        <v>365599</v>
      </c>
      <c r="I13022">
        <v>914.28</v>
      </c>
      <c r="J13022">
        <v>12426</v>
      </c>
      <c r="K13022">
        <v>172853</v>
      </c>
      <c r="L13022">
        <v>47.28</v>
      </c>
    </row>
    <row r="13023" spans="1:12" x14ac:dyDescent="0.35">
      <c r="A13023" s="5" t="s">
        <v>514</v>
      </c>
      <c r="B13023" s="6">
        <v>45330</v>
      </c>
      <c r="C13023">
        <v>819.5</v>
      </c>
      <c r="D13023">
        <v>820</v>
      </c>
      <c r="E13023">
        <v>844</v>
      </c>
      <c r="F13023">
        <v>810.1</v>
      </c>
      <c r="G13023">
        <v>827.9</v>
      </c>
      <c r="H13023">
        <v>54148</v>
      </c>
      <c r="I13023">
        <v>448.49</v>
      </c>
      <c r="J13023">
        <v>4761</v>
      </c>
      <c r="K13023">
        <v>26761</v>
      </c>
      <c r="L13023">
        <v>49.42</v>
      </c>
    </row>
    <row r="13024" spans="1:12" x14ac:dyDescent="0.35">
      <c r="A13024" s="5" t="s">
        <v>515</v>
      </c>
      <c r="B13024" s="6">
        <v>45330</v>
      </c>
      <c r="C13024">
        <v>1060.1500000000001</v>
      </c>
      <c r="D13024">
        <v>1074</v>
      </c>
      <c r="E13024">
        <v>1080.05</v>
      </c>
      <c r="F13024">
        <v>1026</v>
      </c>
      <c r="G13024">
        <v>1053.45</v>
      </c>
      <c r="H13024">
        <v>147667</v>
      </c>
      <c r="I13024">
        <v>1544.94</v>
      </c>
      <c r="J13024">
        <v>8701</v>
      </c>
      <c r="K13024">
        <v>94289</v>
      </c>
      <c r="L13024">
        <v>63.85</v>
      </c>
    </row>
    <row r="13025" spans="1:12" x14ac:dyDescent="0.35">
      <c r="A13025" s="5" t="s">
        <v>516</v>
      </c>
      <c r="B13025" s="6">
        <v>45330</v>
      </c>
      <c r="C13025">
        <v>205.65</v>
      </c>
      <c r="D13025">
        <v>206.7</v>
      </c>
      <c r="E13025">
        <v>210.8</v>
      </c>
      <c r="F13025">
        <v>196.95</v>
      </c>
      <c r="G13025">
        <v>198.2</v>
      </c>
      <c r="H13025">
        <v>503490</v>
      </c>
      <c r="I13025">
        <v>1023.58</v>
      </c>
      <c r="J13025">
        <v>15231</v>
      </c>
      <c r="K13025">
        <v>229336</v>
      </c>
      <c r="L13025">
        <v>45.55</v>
      </c>
    </row>
    <row r="13026" spans="1:12" x14ac:dyDescent="0.35">
      <c r="A13026" s="5" t="s">
        <v>517</v>
      </c>
      <c r="B13026" s="6">
        <v>45330</v>
      </c>
      <c r="C13026">
        <v>714.45</v>
      </c>
      <c r="D13026">
        <v>724.3</v>
      </c>
      <c r="E13026">
        <v>727.95</v>
      </c>
      <c r="F13026">
        <v>700.15</v>
      </c>
      <c r="G13026">
        <v>704.75</v>
      </c>
      <c r="H13026">
        <v>106960</v>
      </c>
      <c r="I13026">
        <v>760.22</v>
      </c>
      <c r="J13026">
        <v>2787</v>
      </c>
      <c r="K13026">
        <v>75350</v>
      </c>
      <c r="L13026">
        <v>70.45</v>
      </c>
    </row>
    <row r="13027" spans="1:12" x14ac:dyDescent="0.35">
      <c r="A13027" s="5" t="s">
        <v>518</v>
      </c>
      <c r="B13027" s="6">
        <v>45330</v>
      </c>
      <c r="C13027">
        <v>132.19999999999999</v>
      </c>
      <c r="D13027">
        <v>132.85</v>
      </c>
      <c r="E13027">
        <v>135</v>
      </c>
      <c r="F13027">
        <v>128.1</v>
      </c>
      <c r="G13027">
        <v>133.55000000000001</v>
      </c>
      <c r="H13027">
        <v>18478</v>
      </c>
      <c r="I13027">
        <v>24.43</v>
      </c>
      <c r="J13027">
        <v>449</v>
      </c>
      <c r="K13027">
        <v>12023</v>
      </c>
      <c r="L13027">
        <v>65.069999999999993</v>
      </c>
    </row>
    <row r="13028" spans="1:12" x14ac:dyDescent="0.35">
      <c r="A13028" s="5" t="s">
        <v>519</v>
      </c>
      <c r="B13028" s="6">
        <v>45330</v>
      </c>
      <c r="C13028">
        <v>3453.95</v>
      </c>
      <c r="D13028">
        <v>3456</v>
      </c>
      <c r="E13028">
        <v>3468.65</v>
      </c>
      <c r="F13028">
        <v>3403.9</v>
      </c>
      <c r="G13028">
        <v>3426.75</v>
      </c>
      <c r="H13028">
        <v>16046</v>
      </c>
      <c r="I13028">
        <v>550.64</v>
      </c>
      <c r="J13028">
        <v>5981</v>
      </c>
      <c r="K13028">
        <v>6970</v>
      </c>
      <c r="L13028">
        <v>43.44</v>
      </c>
    </row>
    <row r="13029" spans="1:12" x14ac:dyDescent="0.35">
      <c r="A13029" s="5" t="s">
        <v>1814</v>
      </c>
      <c r="B13029" s="6">
        <v>45330</v>
      </c>
      <c r="C13029">
        <v>5.85</v>
      </c>
      <c r="D13029">
        <v>5.95</v>
      </c>
      <c r="E13029">
        <v>6.05</v>
      </c>
      <c r="F13029">
        <v>5.55</v>
      </c>
      <c r="G13029">
        <v>5.6</v>
      </c>
      <c r="H13029">
        <v>1268696</v>
      </c>
      <c r="I13029">
        <v>72.239999999999995</v>
      </c>
      <c r="J13029">
        <v>1738</v>
      </c>
      <c r="K13029">
        <v>605530</v>
      </c>
      <c r="L13029">
        <v>47.73</v>
      </c>
    </row>
    <row r="13030" spans="1:12" x14ac:dyDescent="0.35">
      <c r="A13030" s="5" t="s">
        <v>520</v>
      </c>
      <c r="B13030" s="6">
        <v>45330</v>
      </c>
      <c r="C13030">
        <v>113.15</v>
      </c>
      <c r="D13030">
        <v>114</v>
      </c>
      <c r="E13030">
        <v>117.1</v>
      </c>
      <c r="F13030">
        <v>113</v>
      </c>
      <c r="G13030">
        <v>114</v>
      </c>
      <c r="H13030">
        <v>1026613</v>
      </c>
      <c r="I13030">
        <v>1178.4000000000001</v>
      </c>
      <c r="J13030">
        <v>10212</v>
      </c>
      <c r="K13030">
        <v>545418</v>
      </c>
      <c r="L13030">
        <v>53.13</v>
      </c>
    </row>
    <row r="13031" spans="1:12" x14ac:dyDescent="0.35">
      <c r="A13031" s="5" t="s">
        <v>521</v>
      </c>
      <c r="B13031" s="6">
        <v>45330</v>
      </c>
      <c r="C13031">
        <v>267.39999999999998</v>
      </c>
      <c r="D13031">
        <v>317</v>
      </c>
      <c r="E13031">
        <v>320.85000000000002</v>
      </c>
      <c r="F13031">
        <v>282.39999999999998</v>
      </c>
      <c r="G13031">
        <v>320.85000000000002</v>
      </c>
      <c r="H13031">
        <v>338119</v>
      </c>
      <c r="I13031">
        <v>1055.08</v>
      </c>
      <c r="J13031">
        <v>5500</v>
      </c>
      <c r="K13031">
        <v>118183</v>
      </c>
      <c r="L13031">
        <v>34.950000000000003</v>
      </c>
    </row>
    <row r="13032" spans="1:12" x14ac:dyDescent="0.35">
      <c r="A13032" s="5" t="s">
        <v>523</v>
      </c>
      <c r="B13032" s="6">
        <v>45330</v>
      </c>
      <c r="C13032">
        <v>61.4</v>
      </c>
      <c r="D13032">
        <v>62</v>
      </c>
      <c r="E13032">
        <v>62.9</v>
      </c>
      <c r="F13032">
        <v>58.5</v>
      </c>
      <c r="G13032">
        <v>60.65</v>
      </c>
      <c r="H13032">
        <v>209223</v>
      </c>
      <c r="I13032">
        <v>126.79</v>
      </c>
      <c r="J13032">
        <v>1693</v>
      </c>
      <c r="K13032">
        <v>123859</v>
      </c>
      <c r="L13032">
        <v>59.2</v>
      </c>
    </row>
    <row r="13033" spans="1:12" x14ac:dyDescent="0.35">
      <c r="A13033" s="5" t="s">
        <v>524</v>
      </c>
      <c r="B13033" s="6">
        <v>45330</v>
      </c>
      <c r="C13033">
        <v>507.7</v>
      </c>
      <c r="D13033">
        <v>506.1</v>
      </c>
      <c r="E13033">
        <v>514.5</v>
      </c>
      <c r="F13033">
        <v>503.4</v>
      </c>
      <c r="G13033">
        <v>510.15</v>
      </c>
      <c r="H13033">
        <v>66212</v>
      </c>
      <c r="I13033">
        <v>337.93</v>
      </c>
      <c r="J13033">
        <v>4009</v>
      </c>
      <c r="K13033">
        <v>38619</v>
      </c>
      <c r="L13033">
        <v>58.33</v>
      </c>
    </row>
    <row r="13034" spans="1:12" x14ac:dyDescent="0.35">
      <c r="A13034" s="5" t="s">
        <v>525</v>
      </c>
      <c r="B13034" s="6">
        <v>45330</v>
      </c>
      <c r="C13034">
        <v>1147.3</v>
      </c>
      <c r="D13034">
        <v>1217</v>
      </c>
      <c r="E13034">
        <v>1229.95</v>
      </c>
      <c r="F13034">
        <v>1150</v>
      </c>
      <c r="G13034">
        <v>1162.5</v>
      </c>
      <c r="H13034">
        <v>656853</v>
      </c>
      <c r="I13034">
        <v>7805.78</v>
      </c>
      <c r="J13034">
        <v>23531</v>
      </c>
      <c r="K13034">
        <v>308184</v>
      </c>
      <c r="L13034">
        <v>46.92</v>
      </c>
    </row>
    <row r="13035" spans="1:12" x14ac:dyDescent="0.35">
      <c r="A13035" s="5" t="s">
        <v>526</v>
      </c>
      <c r="B13035" s="6">
        <v>45330</v>
      </c>
      <c r="C13035">
        <v>26.3</v>
      </c>
      <c r="D13035">
        <v>26.5</v>
      </c>
      <c r="E13035">
        <v>26.75</v>
      </c>
      <c r="F13035">
        <v>25.75</v>
      </c>
      <c r="G13035">
        <v>25.9</v>
      </c>
      <c r="H13035">
        <v>1252337</v>
      </c>
      <c r="I13035">
        <v>326.85000000000002</v>
      </c>
      <c r="J13035">
        <v>3391</v>
      </c>
      <c r="K13035">
        <v>760165</v>
      </c>
      <c r="L13035">
        <v>60.7</v>
      </c>
    </row>
    <row r="13036" spans="1:12" x14ac:dyDescent="0.35">
      <c r="A13036" s="5" t="s">
        <v>527</v>
      </c>
      <c r="B13036" s="6">
        <v>45330</v>
      </c>
      <c r="C13036">
        <v>335.45</v>
      </c>
      <c r="D13036">
        <v>341.1</v>
      </c>
      <c r="E13036">
        <v>343.95</v>
      </c>
      <c r="F13036">
        <v>317.05</v>
      </c>
      <c r="G13036">
        <v>322.8</v>
      </c>
      <c r="H13036">
        <v>1204752</v>
      </c>
      <c r="I13036">
        <v>3899.76</v>
      </c>
      <c r="J13036">
        <v>23507</v>
      </c>
      <c r="K13036">
        <v>619094</v>
      </c>
      <c r="L13036">
        <v>51.39</v>
      </c>
    </row>
    <row r="13037" spans="1:12" x14ac:dyDescent="0.35">
      <c r="A13037" s="5" t="s">
        <v>528</v>
      </c>
      <c r="B13037" s="6">
        <v>45330</v>
      </c>
      <c r="C13037">
        <v>80.599999999999994</v>
      </c>
      <c r="D13037">
        <v>80</v>
      </c>
      <c r="E13037">
        <v>82.85</v>
      </c>
      <c r="F13037">
        <v>80</v>
      </c>
      <c r="G13037">
        <v>81.349999999999994</v>
      </c>
      <c r="H13037">
        <v>1414804</v>
      </c>
      <c r="I13037">
        <v>1153.57</v>
      </c>
      <c r="J13037">
        <v>7724</v>
      </c>
      <c r="K13037">
        <v>576780</v>
      </c>
      <c r="L13037">
        <v>40.770000000000003</v>
      </c>
    </row>
    <row r="13038" spans="1:12" x14ac:dyDescent="0.35">
      <c r="A13038" s="5" t="s">
        <v>529</v>
      </c>
      <c r="B13038" s="6">
        <v>45330</v>
      </c>
      <c r="C13038">
        <v>282</v>
      </c>
      <c r="D13038">
        <v>284.10000000000002</v>
      </c>
      <c r="E13038">
        <v>288.85000000000002</v>
      </c>
      <c r="F13038">
        <v>277.64999999999998</v>
      </c>
      <c r="G13038">
        <v>279.89999999999998</v>
      </c>
      <c r="H13038">
        <v>464041</v>
      </c>
      <c r="I13038">
        <v>1308.6300000000001</v>
      </c>
      <c r="J13038">
        <v>16476</v>
      </c>
      <c r="K13038">
        <v>165135</v>
      </c>
      <c r="L13038">
        <v>35.590000000000003</v>
      </c>
    </row>
    <row r="13039" spans="1:12" x14ac:dyDescent="0.35">
      <c r="A13039" s="5" t="s">
        <v>530</v>
      </c>
      <c r="B13039" s="6">
        <v>45330</v>
      </c>
      <c r="C13039">
        <v>998.9</v>
      </c>
      <c r="D13039">
        <v>1014.1</v>
      </c>
      <c r="E13039">
        <v>1014.1</v>
      </c>
      <c r="F13039">
        <v>991.1</v>
      </c>
      <c r="G13039">
        <v>994.25</v>
      </c>
      <c r="H13039">
        <v>255100</v>
      </c>
      <c r="I13039">
        <v>2548.67</v>
      </c>
      <c r="J13039">
        <v>14833</v>
      </c>
      <c r="K13039">
        <v>172846</v>
      </c>
      <c r="L13039">
        <v>67.760000000000005</v>
      </c>
    </row>
    <row r="13040" spans="1:12" x14ac:dyDescent="0.35">
      <c r="A13040" s="5" t="s">
        <v>531</v>
      </c>
      <c r="B13040" s="6">
        <v>45330</v>
      </c>
      <c r="C13040">
        <v>91.4</v>
      </c>
      <c r="D13040">
        <v>92.75</v>
      </c>
      <c r="E13040">
        <v>92.95</v>
      </c>
      <c r="F13040">
        <v>91.05</v>
      </c>
      <c r="G13040">
        <v>91.95</v>
      </c>
      <c r="H13040">
        <v>174248</v>
      </c>
      <c r="I13040">
        <v>160.5</v>
      </c>
      <c r="J13040">
        <v>2337</v>
      </c>
      <c r="K13040">
        <v>95770</v>
      </c>
      <c r="L13040">
        <v>54.96</v>
      </c>
    </row>
    <row r="13041" spans="1:12" x14ac:dyDescent="0.35">
      <c r="A13041" s="5" t="s">
        <v>532</v>
      </c>
      <c r="B13041" s="6">
        <v>45330</v>
      </c>
      <c r="C13041">
        <v>527.5</v>
      </c>
      <c r="D13041">
        <v>528.95000000000005</v>
      </c>
      <c r="E13041">
        <v>531.6</v>
      </c>
      <c r="F13041">
        <v>506.8</v>
      </c>
      <c r="G13041">
        <v>508.75</v>
      </c>
      <c r="H13041">
        <v>351111</v>
      </c>
      <c r="I13041">
        <v>1814.82</v>
      </c>
      <c r="J13041">
        <v>22507</v>
      </c>
      <c r="K13041">
        <v>197646</v>
      </c>
      <c r="L13041">
        <v>56.29</v>
      </c>
    </row>
    <row r="13042" spans="1:12" x14ac:dyDescent="0.35">
      <c r="A13042" s="5" t="s">
        <v>533</v>
      </c>
      <c r="B13042" s="6">
        <v>45330</v>
      </c>
      <c r="C13042">
        <v>95.35</v>
      </c>
      <c r="D13042">
        <v>95.8</v>
      </c>
      <c r="E13042">
        <v>98.25</v>
      </c>
      <c r="F13042">
        <v>92.35</v>
      </c>
      <c r="G13042">
        <v>93.05</v>
      </c>
      <c r="H13042">
        <v>1433200</v>
      </c>
      <c r="I13042">
        <v>1360.47</v>
      </c>
      <c r="J13042">
        <v>13067</v>
      </c>
      <c r="K13042">
        <v>665452</v>
      </c>
      <c r="L13042">
        <v>46.43</v>
      </c>
    </row>
    <row r="13043" spans="1:12" x14ac:dyDescent="0.35">
      <c r="A13043" s="5" t="s">
        <v>534</v>
      </c>
      <c r="B13043" s="6">
        <v>45330</v>
      </c>
      <c r="C13043">
        <v>255.7</v>
      </c>
      <c r="D13043">
        <v>256.2</v>
      </c>
      <c r="E13043">
        <v>275.95</v>
      </c>
      <c r="F13043">
        <v>256.2</v>
      </c>
      <c r="G13043">
        <v>266.14999999999998</v>
      </c>
      <c r="H13043">
        <v>2135705</v>
      </c>
      <c r="I13043">
        <v>5755.05</v>
      </c>
      <c r="J13043">
        <v>45679</v>
      </c>
      <c r="K13043">
        <v>493302</v>
      </c>
      <c r="L13043">
        <v>23.1</v>
      </c>
    </row>
    <row r="13044" spans="1:12" x14ac:dyDescent="0.35">
      <c r="A13044" s="5" t="s">
        <v>535</v>
      </c>
      <c r="B13044" s="6">
        <v>45330</v>
      </c>
      <c r="C13044">
        <v>403.95</v>
      </c>
      <c r="D13044">
        <v>409.65</v>
      </c>
      <c r="E13044">
        <v>467.8</v>
      </c>
      <c r="F13044">
        <v>403.55</v>
      </c>
      <c r="G13044">
        <v>441.1</v>
      </c>
      <c r="H13044">
        <v>24243212</v>
      </c>
      <c r="I13044">
        <v>108924.16</v>
      </c>
      <c r="J13044">
        <v>308915</v>
      </c>
      <c r="K13044">
        <v>2486131</v>
      </c>
      <c r="L13044">
        <v>10.25</v>
      </c>
    </row>
    <row r="13045" spans="1:12" x14ac:dyDescent="0.35">
      <c r="A13045" s="5" t="s">
        <v>536</v>
      </c>
      <c r="B13045" s="6">
        <v>45330</v>
      </c>
      <c r="C13045">
        <v>6894.15</v>
      </c>
      <c r="D13045">
        <v>6870</v>
      </c>
      <c r="E13045">
        <v>6890</v>
      </c>
      <c r="F13045">
        <v>6800.05</v>
      </c>
      <c r="G13045">
        <v>6838.5</v>
      </c>
      <c r="H13045">
        <v>18852</v>
      </c>
      <c r="I13045">
        <v>1290.22</v>
      </c>
      <c r="J13045">
        <v>4959</v>
      </c>
      <c r="K13045">
        <v>9802</v>
      </c>
      <c r="L13045">
        <v>51.99</v>
      </c>
    </row>
    <row r="13046" spans="1:12" x14ac:dyDescent="0.35">
      <c r="A13046" s="5" t="s">
        <v>537</v>
      </c>
      <c r="B13046" s="6">
        <v>45330</v>
      </c>
      <c r="C13046">
        <v>54.77</v>
      </c>
      <c r="D13046">
        <v>54.84</v>
      </c>
      <c r="E13046">
        <v>55.01</v>
      </c>
      <c r="F13046">
        <v>54.56</v>
      </c>
      <c r="G13046">
        <v>54.76</v>
      </c>
      <c r="H13046">
        <v>134255</v>
      </c>
      <c r="I13046">
        <v>73.62</v>
      </c>
      <c r="J13046">
        <v>484</v>
      </c>
      <c r="K13046">
        <v>99211</v>
      </c>
      <c r="L13046">
        <v>73.900000000000006</v>
      </c>
    </row>
    <row r="13047" spans="1:12" x14ac:dyDescent="0.35">
      <c r="A13047" s="5" t="s">
        <v>538</v>
      </c>
      <c r="B13047" s="6">
        <v>45330</v>
      </c>
      <c r="C13047">
        <v>43.05</v>
      </c>
      <c r="D13047">
        <v>45.2</v>
      </c>
      <c r="E13047">
        <v>45.2</v>
      </c>
      <c r="F13047">
        <v>43.05</v>
      </c>
      <c r="G13047">
        <v>43.65</v>
      </c>
      <c r="H13047">
        <v>427759</v>
      </c>
      <c r="I13047">
        <v>188.81</v>
      </c>
      <c r="J13047">
        <v>1468</v>
      </c>
      <c r="K13047">
        <v>300615</v>
      </c>
      <c r="L13047">
        <v>70.28</v>
      </c>
    </row>
    <row r="13048" spans="1:12" x14ac:dyDescent="0.35">
      <c r="A13048" s="5" t="s">
        <v>539</v>
      </c>
      <c r="B13048" s="6">
        <v>45330</v>
      </c>
      <c r="C13048">
        <v>209.6</v>
      </c>
      <c r="D13048">
        <v>217.1</v>
      </c>
      <c r="E13048">
        <v>221.15</v>
      </c>
      <c r="F13048">
        <v>213.1</v>
      </c>
      <c r="G13048">
        <v>214.8</v>
      </c>
      <c r="H13048">
        <v>838704</v>
      </c>
      <c r="I13048">
        <v>1814.99</v>
      </c>
      <c r="J13048">
        <v>22807</v>
      </c>
      <c r="K13048">
        <v>342008</v>
      </c>
      <c r="L13048">
        <v>40.78</v>
      </c>
    </row>
    <row r="13049" spans="1:12" x14ac:dyDescent="0.35">
      <c r="A13049" s="5" t="s">
        <v>540</v>
      </c>
      <c r="B13049" s="6">
        <v>45330</v>
      </c>
      <c r="C13049">
        <v>1735.6</v>
      </c>
      <c r="D13049">
        <v>1796.5</v>
      </c>
      <c r="E13049">
        <v>1796.6</v>
      </c>
      <c r="F13049">
        <v>1710.05</v>
      </c>
      <c r="G13049">
        <v>1727.95</v>
      </c>
      <c r="H13049">
        <v>355</v>
      </c>
      <c r="I13049">
        <v>6.24</v>
      </c>
      <c r="J13049">
        <v>53</v>
      </c>
      <c r="K13049">
        <v>239</v>
      </c>
      <c r="L13049">
        <v>67.319999999999993</v>
      </c>
    </row>
    <row r="13050" spans="1:12" x14ac:dyDescent="0.35">
      <c r="A13050" s="5" t="s">
        <v>541</v>
      </c>
      <c r="B13050" s="6">
        <v>45330</v>
      </c>
      <c r="C13050">
        <v>2043.9</v>
      </c>
      <c r="D13050">
        <v>2049</v>
      </c>
      <c r="E13050">
        <v>2055.9</v>
      </c>
      <c r="F13050">
        <v>1986.2</v>
      </c>
      <c r="G13050">
        <v>1996.25</v>
      </c>
      <c r="H13050">
        <v>162482</v>
      </c>
      <c r="I13050">
        <v>3258.23</v>
      </c>
      <c r="J13050">
        <v>17659</v>
      </c>
      <c r="K13050">
        <v>72540</v>
      </c>
      <c r="L13050">
        <v>44.64</v>
      </c>
    </row>
    <row r="13051" spans="1:12" x14ac:dyDescent="0.35">
      <c r="A13051" s="5" t="s">
        <v>542</v>
      </c>
      <c r="B13051" s="6">
        <v>45330</v>
      </c>
      <c r="C13051">
        <v>2429.3000000000002</v>
      </c>
      <c r="D13051">
        <v>2430</v>
      </c>
      <c r="E13051">
        <v>2480</v>
      </c>
      <c r="F13051">
        <v>2410</v>
      </c>
      <c r="G13051">
        <v>2420.8000000000002</v>
      </c>
      <c r="H13051">
        <v>114996</v>
      </c>
      <c r="I13051">
        <v>2809.66</v>
      </c>
      <c r="J13051">
        <v>15016</v>
      </c>
      <c r="K13051">
        <v>59844</v>
      </c>
      <c r="L13051">
        <v>52.04</v>
      </c>
    </row>
    <row r="13052" spans="1:12" x14ac:dyDescent="0.35">
      <c r="A13052" s="5" t="s">
        <v>543</v>
      </c>
      <c r="B13052" s="6">
        <v>45330</v>
      </c>
      <c r="C13052">
        <v>877.25</v>
      </c>
      <c r="D13052">
        <v>880</v>
      </c>
      <c r="E13052">
        <v>883.4</v>
      </c>
      <c r="F13052">
        <v>853.35</v>
      </c>
      <c r="G13052">
        <v>858.55</v>
      </c>
      <c r="H13052">
        <v>1203539</v>
      </c>
      <c r="I13052">
        <v>10422.870000000001</v>
      </c>
      <c r="J13052">
        <v>21852</v>
      </c>
      <c r="K13052">
        <v>773243</v>
      </c>
      <c r="L13052">
        <v>64.25</v>
      </c>
    </row>
    <row r="13053" spans="1:12" x14ac:dyDescent="0.35">
      <c r="A13053" s="5" t="s">
        <v>544</v>
      </c>
      <c r="B13053" s="6">
        <v>45330</v>
      </c>
      <c r="C13053">
        <v>293.25</v>
      </c>
      <c r="D13053">
        <v>295.3</v>
      </c>
      <c r="E13053">
        <v>297.89999999999998</v>
      </c>
      <c r="F13053">
        <v>280</v>
      </c>
      <c r="G13053">
        <v>285.35000000000002</v>
      </c>
      <c r="H13053">
        <v>106776</v>
      </c>
      <c r="I13053">
        <v>305.19</v>
      </c>
      <c r="J13053">
        <v>8051</v>
      </c>
      <c r="K13053">
        <v>50779</v>
      </c>
      <c r="L13053">
        <v>47.56</v>
      </c>
    </row>
    <row r="13054" spans="1:12" x14ac:dyDescent="0.35">
      <c r="A13054" s="5" t="s">
        <v>545</v>
      </c>
      <c r="B13054" s="6">
        <v>45330</v>
      </c>
      <c r="C13054">
        <v>790.5</v>
      </c>
      <c r="D13054">
        <v>801</v>
      </c>
      <c r="E13054">
        <v>801.5</v>
      </c>
      <c r="F13054">
        <v>787.55</v>
      </c>
      <c r="G13054">
        <v>792</v>
      </c>
      <c r="H13054">
        <v>84157</v>
      </c>
      <c r="I13054">
        <v>666.8</v>
      </c>
      <c r="J13054">
        <v>6510</v>
      </c>
      <c r="K13054">
        <v>50767</v>
      </c>
      <c r="L13054">
        <v>60.32</v>
      </c>
    </row>
    <row r="13055" spans="1:12" x14ac:dyDescent="0.35">
      <c r="A13055" s="5" t="s">
        <v>546</v>
      </c>
      <c r="B13055" s="6">
        <v>45330</v>
      </c>
      <c r="C13055">
        <v>884.3</v>
      </c>
      <c r="D13055">
        <v>879.95</v>
      </c>
      <c r="E13055">
        <v>880.15</v>
      </c>
      <c r="F13055">
        <v>820.5</v>
      </c>
      <c r="G13055">
        <v>872.05</v>
      </c>
      <c r="H13055">
        <v>554518</v>
      </c>
      <c r="I13055">
        <v>4828.45</v>
      </c>
      <c r="J13055">
        <v>9685</v>
      </c>
      <c r="K13055">
        <v>498476</v>
      </c>
      <c r="L13055">
        <v>89.89</v>
      </c>
    </row>
    <row r="13056" spans="1:12" x14ac:dyDescent="0.35">
      <c r="A13056" s="5" t="s">
        <v>547</v>
      </c>
      <c r="B13056" s="6">
        <v>45330</v>
      </c>
      <c r="C13056">
        <v>632.35</v>
      </c>
      <c r="D13056">
        <v>633.15</v>
      </c>
      <c r="E13056">
        <v>637.6</v>
      </c>
      <c r="F13056">
        <v>629</v>
      </c>
      <c r="G13056">
        <v>631.20000000000005</v>
      </c>
      <c r="H13056">
        <v>21593</v>
      </c>
      <c r="I13056">
        <v>136.47</v>
      </c>
      <c r="J13056">
        <v>1960</v>
      </c>
      <c r="K13056">
        <v>12288</v>
      </c>
      <c r="L13056">
        <v>56.91</v>
      </c>
    </row>
    <row r="13057" spans="1:12" x14ac:dyDescent="0.35">
      <c r="A13057" s="5" t="s">
        <v>548</v>
      </c>
      <c r="B13057" s="6">
        <v>45330</v>
      </c>
      <c r="C13057">
        <v>482.5</v>
      </c>
      <c r="D13057">
        <v>486</v>
      </c>
      <c r="E13057">
        <v>493.75</v>
      </c>
      <c r="F13057">
        <v>473</v>
      </c>
      <c r="G13057">
        <v>480.35</v>
      </c>
      <c r="H13057">
        <v>2604090</v>
      </c>
      <c r="I13057">
        <v>12547.5</v>
      </c>
      <c r="J13057">
        <v>46416</v>
      </c>
      <c r="K13057">
        <v>798811</v>
      </c>
      <c r="L13057">
        <v>30.68</v>
      </c>
    </row>
    <row r="13058" spans="1:12" x14ac:dyDescent="0.35">
      <c r="A13058" s="5" t="s">
        <v>549</v>
      </c>
      <c r="B13058" s="6">
        <v>45330</v>
      </c>
      <c r="C13058">
        <v>1481.4</v>
      </c>
      <c r="D13058">
        <v>1481.95</v>
      </c>
      <c r="E13058">
        <v>1494.7</v>
      </c>
      <c r="F13058">
        <v>1420</v>
      </c>
      <c r="G13058">
        <v>1427.5</v>
      </c>
      <c r="H13058">
        <v>177388</v>
      </c>
      <c r="I13058">
        <v>2575.42</v>
      </c>
      <c r="J13058">
        <v>19695</v>
      </c>
      <c r="K13058">
        <v>106120</v>
      </c>
      <c r="L13058">
        <v>59.82</v>
      </c>
    </row>
    <row r="13059" spans="1:12" x14ac:dyDescent="0.35">
      <c r="A13059" s="5" t="s">
        <v>550</v>
      </c>
      <c r="B13059" s="6">
        <v>45330</v>
      </c>
      <c r="C13059">
        <v>90.8</v>
      </c>
      <c r="D13059">
        <v>91.2</v>
      </c>
      <c r="E13059">
        <v>92.55</v>
      </c>
      <c r="F13059">
        <v>89.8</v>
      </c>
      <c r="G13059">
        <v>90.15</v>
      </c>
      <c r="H13059">
        <v>44963439</v>
      </c>
      <c r="I13059">
        <v>41014.53</v>
      </c>
      <c r="J13059">
        <v>73586</v>
      </c>
      <c r="K13059">
        <v>19291193</v>
      </c>
      <c r="L13059">
        <v>42.9</v>
      </c>
    </row>
    <row r="13060" spans="1:12" x14ac:dyDescent="0.35">
      <c r="A13060" s="5" t="s">
        <v>551</v>
      </c>
      <c r="B13060" s="6">
        <v>45330</v>
      </c>
      <c r="C13060">
        <v>58.55</v>
      </c>
      <c r="D13060">
        <v>60.65</v>
      </c>
      <c r="E13060">
        <v>60.65</v>
      </c>
      <c r="F13060">
        <v>53.8</v>
      </c>
      <c r="G13060">
        <v>54.55</v>
      </c>
      <c r="H13060">
        <v>9640680</v>
      </c>
      <c r="I13060">
        <v>5394.13</v>
      </c>
      <c r="J13060">
        <v>29842</v>
      </c>
      <c r="K13060">
        <v>5731679</v>
      </c>
      <c r="L13060">
        <v>59.45</v>
      </c>
    </row>
    <row r="13061" spans="1:12" x14ac:dyDescent="0.35">
      <c r="A13061" s="5" t="s">
        <v>552</v>
      </c>
      <c r="B13061" s="6">
        <v>45330</v>
      </c>
      <c r="C13061">
        <v>475.6</v>
      </c>
      <c r="D13061">
        <v>475.6</v>
      </c>
      <c r="E13061">
        <v>479.2</v>
      </c>
      <c r="F13061">
        <v>470.1</v>
      </c>
      <c r="G13061">
        <v>472.9</v>
      </c>
      <c r="H13061">
        <v>47673</v>
      </c>
      <c r="I13061">
        <v>226.49</v>
      </c>
      <c r="J13061">
        <v>3680</v>
      </c>
      <c r="K13061">
        <v>30737</v>
      </c>
      <c r="L13061">
        <v>64.47</v>
      </c>
    </row>
    <row r="13062" spans="1:12" x14ac:dyDescent="0.35">
      <c r="A13062" s="5" t="s">
        <v>553</v>
      </c>
      <c r="B13062" s="6">
        <v>45330</v>
      </c>
      <c r="C13062">
        <v>701.2</v>
      </c>
      <c r="D13062">
        <v>665</v>
      </c>
      <c r="E13062">
        <v>700.5</v>
      </c>
      <c r="F13062">
        <v>663.05</v>
      </c>
      <c r="G13062">
        <v>685.05</v>
      </c>
      <c r="H13062">
        <v>2493082</v>
      </c>
      <c r="I13062">
        <v>17128.28</v>
      </c>
      <c r="J13062">
        <v>60505</v>
      </c>
      <c r="K13062">
        <v>579140</v>
      </c>
      <c r="L13062">
        <v>23.23</v>
      </c>
    </row>
    <row r="13063" spans="1:12" x14ac:dyDescent="0.35">
      <c r="A13063" s="5" t="s">
        <v>554</v>
      </c>
      <c r="B13063" s="6">
        <v>45330</v>
      </c>
      <c r="C13063">
        <v>885.15</v>
      </c>
      <c r="D13063">
        <v>883.05</v>
      </c>
      <c r="E13063">
        <v>883.05</v>
      </c>
      <c r="F13063">
        <v>851</v>
      </c>
      <c r="G13063">
        <v>867.1</v>
      </c>
      <c r="H13063">
        <v>121906</v>
      </c>
      <c r="I13063">
        <v>1052.31</v>
      </c>
      <c r="J13063">
        <v>5721</v>
      </c>
      <c r="K13063">
        <v>51897</v>
      </c>
      <c r="L13063">
        <v>42.57</v>
      </c>
    </row>
    <row r="13064" spans="1:12" x14ac:dyDescent="0.35">
      <c r="A13064" s="5" t="s">
        <v>555</v>
      </c>
      <c r="B13064" s="6">
        <v>45330</v>
      </c>
      <c r="C13064">
        <v>522.04999999999995</v>
      </c>
      <c r="D13064">
        <v>525.04999999999995</v>
      </c>
      <c r="E13064">
        <v>525.04999999999995</v>
      </c>
      <c r="F13064">
        <v>499</v>
      </c>
      <c r="G13064">
        <v>505.75</v>
      </c>
      <c r="H13064">
        <v>56700</v>
      </c>
      <c r="I13064">
        <v>289.05</v>
      </c>
      <c r="J13064">
        <v>4295</v>
      </c>
      <c r="K13064">
        <v>31024</v>
      </c>
      <c r="L13064">
        <v>54.72</v>
      </c>
    </row>
    <row r="13065" spans="1:12" x14ac:dyDescent="0.35">
      <c r="A13065" s="5" t="s">
        <v>556</v>
      </c>
      <c r="B13065" s="6">
        <v>45330</v>
      </c>
      <c r="C13065">
        <v>1154.1500000000001</v>
      </c>
      <c r="D13065">
        <v>1165</v>
      </c>
      <c r="E13065">
        <v>1189.1500000000001</v>
      </c>
      <c r="F13065">
        <v>1136.2</v>
      </c>
      <c r="G13065">
        <v>1140.4000000000001</v>
      </c>
      <c r="H13065">
        <v>58418</v>
      </c>
      <c r="I13065">
        <v>676.79</v>
      </c>
      <c r="J13065">
        <v>10295</v>
      </c>
      <c r="K13065">
        <v>22301</v>
      </c>
      <c r="L13065">
        <v>38.17</v>
      </c>
    </row>
    <row r="13066" spans="1:12" x14ac:dyDescent="0.35">
      <c r="A13066" s="5" t="s">
        <v>557</v>
      </c>
      <c r="B13066" s="6">
        <v>45330</v>
      </c>
      <c r="C13066">
        <v>2422.8000000000002</v>
      </c>
      <c r="D13066">
        <v>2450</v>
      </c>
      <c r="E13066">
        <v>2464.9499999999998</v>
      </c>
      <c r="F13066">
        <v>2365.1999999999998</v>
      </c>
      <c r="G13066">
        <v>2385.75</v>
      </c>
      <c r="H13066">
        <v>25823</v>
      </c>
      <c r="I13066">
        <v>621.98</v>
      </c>
      <c r="J13066">
        <v>5904</v>
      </c>
      <c r="K13066">
        <v>12023</v>
      </c>
      <c r="L13066">
        <v>46.56</v>
      </c>
    </row>
    <row r="13067" spans="1:12" x14ac:dyDescent="0.35">
      <c r="A13067" s="5" t="s">
        <v>558</v>
      </c>
      <c r="B13067" s="6">
        <v>45330</v>
      </c>
      <c r="C13067">
        <v>537.79999999999995</v>
      </c>
      <c r="D13067">
        <v>535.15</v>
      </c>
      <c r="E13067">
        <v>540</v>
      </c>
      <c r="F13067">
        <v>532.5</v>
      </c>
      <c r="G13067">
        <v>534.65</v>
      </c>
      <c r="H13067">
        <v>99767</v>
      </c>
      <c r="I13067">
        <v>534.83000000000004</v>
      </c>
      <c r="J13067">
        <v>4877</v>
      </c>
      <c r="K13067">
        <v>63788</v>
      </c>
      <c r="L13067">
        <v>63.94</v>
      </c>
    </row>
    <row r="13068" spans="1:12" x14ac:dyDescent="0.35">
      <c r="A13068" s="5" t="s">
        <v>559</v>
      </c>
      <c r="B13068" s="6">
        <v>45330</v>
      </c>
      <c r="C13068">
        <v>1237.95</v>
      </c>
      <c r="D13068">
        <v>1244.1500000000001</v>
      </c>
      <c r="E13068">
        <v>1244.1500000000001</v>
      </c>
      <c r="F13068">
        <v>1214.4000000000001</v>
      </c>
      <c r="G13068">
        <v>1217.1500000000001</v>
      </c>
      <c r="H13068">
        <v>712653</v>
      </c>
      <c r="I13068">
        <v>8734.69</v>
      </c>
      <c r="J13068">
        <v>28669</v>
      </c>
      <c r="K13068">
        <v>422192</v>
      </c>
      <c r="L13068">
        <v>59.24</v>
      </c>
    </row>
    <row r="13069" spans="1:12" x14ac:dyDescent="0.35">
      <c r="A13069" s="5" t="s">
        <v>560</v>
      </c>
      <c r="B13069" s="6">
        <v>45330</v>
      </c>
      <c r="C13069">
        <v>858.55</v>
      </c>
      <c r="D13069">
        <v>858.65</v>
      </c>
      <c r="E13069">
        <v>867.85</v>
      </c>
      <c r="F13069">
        <v>846.35</v>
      </c>
      <c r="G13069">
        <v>850.05</v>
      </c>
      <c r="H13069">
        <v>130371</v>
      </c>
      <c r="I13069">
        <v>1114.72</v>
      </c>
      <c r="J13069">
        <v>9580</v>
      </c>
      <c r="K13069">
        <v>54322</v>
      </c>
      <c r="L13069">
        <v>41.67</v>
      </c>
    </row>
    <row r="13070" spans="1:12" x14ac:dyDescent="0.35">
      <c r="A13070" s="5" t="s">
        <v>561</v>
      </c>
      <c r="B13070" s="6">
        <v>45330</v>
      </c>
      <c r="C13070">
        <v>2294.6</v>
      </c>
      <c r="D13070">
        <v>2300</v>
      </c>
      <c r="E13070">
        <v>2305.1</v>
      </c>
      <c r="F13070">
        <v>2208.9499999999998</v>
      </c>
      <c r="G13070">
        <v>2216.75</v>
      </c>
      <c r="H13070">
        <v>720663</v>
      </c>
      <c r="I13070">
        <v>16212.79</v>
      </c>
      <c r="J13070">
        <v>34428</v>
      </c>
      <c r="K13070">
        <v>355386</v>
      </c>
      <c r="L13070">
        <v>49.31</v>
      </c>
    </row>
    <row r="13071" spans="1:12" x14ac:dyDescent="0.35">
      <c r="A13071" s="5" t="s">
        <v>562</v>
      </c>
      <c r="B13071" s="6">
        <v>45330</v>
      </c>
      <c r="C13071">
        <v>915.85</v>
      </c>
      <c r="D13071">
        <v>914.35</v>
      </c>
      <c r="E13071">
        <v>932.5</v>
      </c>
      <c r="F13071">
        <v>894.45</v>
      </c>
      <c r="G13071">
        <v>902.8</v>
      </c>
      <c r="H13071">
        <v>241631</v>
      </c>
      <c r="I13071">
        <v>2188.38</v>
      </c>
      <c r="J13071">
        <v>32540</v>
      </c>
      <c r="K13071">
        <v>124469</v>
      </c>
      <c r="L13071">
        <v>51.51</v>
      </c>
    </row>
    <row r="13072" spans="1:12" x14ac:dyDescent="0.35">
      <c r="A13072" s="5" t="s">
        <v>563</v>
      </c>
      <c r="B13072" s="6">
        <v>45330</v>
      </c>
      <c r="C13072">
        <v>122.4</v>
      </c>
      <c r="D13072">
        <v>123.2</v>
      </c>
      <c r="E13072">
        <v>124.6</v>
      </c>
      <c r="F13072">
        <v>120</v>
      </c>
      <c r="G13072">
        <v>123.95</v>
      </c>
      <c r="H13072">
        <v>212867</v>
      </c>
      <c r="I13072">
        <v>260.7</v>
      </c>
      <c r="J13072">
        <v>4282</v>
      </c>
      <c r="K13072">
        <v>112606</v>
      </c>
      <c r="L13072">
        <v>52.9</v>
      </c>
    </row>
    <row r="13073" spans="1:12" x14ac:dyDescent="0.35">
      <c r="A13073" s="5" t="s">
        <v>564</v>
      </c>
      <c r="B13073" s="6">
        <v>45330</v>
      </c>
      <c r="C13073">
        <v>53.21</v>
      </c>
      <c r="D13073">
        <v>53.59</v>
      </c>
      <c r="E13073">
        <v>53.59</v>
      </c>
      <c r="F13073">
        <v>53</v>
      </c>
      <c r="G13073">
        <v>53.05</v>
      </c>
      <c r="H13073">
        <v>2506407</v>
      </c>
      <c r="I13073">
        <v>1330.67</v>
      </c>
      <c r="J13073">
        <v>27322</v>
      </c>
      <c r="K13073">
        <v>1928637</v>
      </c>
      <c r="L13073">
        <v>76.95</v>
      </c>
    </row>
    <row r="13074" spans="1:12" x14ac:dyDescent="0.35">
      <c r="A13074" s="5" t="s">
        <v>565</v>
      </c>
      <c r="B13074" s="6">
        <v>45330</v>
      </c>
      <c r="C13074">
        <v>62.58</v>
      </c>
      <c r="D13074">
        <v>63.27</v>
      </c>
      <c r="E13074">
        <v>63.27</v>
      </c>
      <c r="F13074">
        <v>62.47</v>
      </c>
      <c r="G13074">
        <v>62.64</v>
      </c>
      <c r="H13074">
        <v>18241</v>
      </c>
      <c r="I13074">
        <v>11.43</v>
      </c>
      <c r="J13074">
        <v>516</v>
      </c>
      <c r="K13074">
        <v>11068</v>
      </c>
      <c r="L13074">
        <v>60.68</v>
      </c>
    </row>
    <row r="13075" spans="1:12" x14ac:dyDescent="0.35">
      <c r="A13075" s="5" t="s">
        <v>566</v>
      </c>
      <c r="B13075" s="6">
        <v>45330</v>
      </c>
      <c r="C13075">
        <v>184.15</v>
      </c>
      <c r="D13075">
        <v>183.7</v>
      </c>
      <c r="E13075">
        <v>205</v>
      </c>
      <c r="F13075">
        <v>176.15</v>
      </c>
      <c r="G13075">
        <v>200.4</v>
      </c>
      <c r="H13075">
        <v>4576595</v>
      </c>
      <c r="I13075">
        <v>8840.4599999999991</v>
      </c>
      <c r="J13075">
        <v>32790</v>
      </c>
      <c r="K13075">
        <v>1526662</v>
      </c>
      <c r="L13075">
        <v>33.36</v>
      </c>
    </row>
    <row r="13076" spans="1:12" x14ac:dyDescent="0.35">
      <c r="A13076" s="5" t="s">
        <v>567</v>
      </c>
      <c r="B13076" s="6">
        <v>45330</v>
      </c>
      <c r="C13076">
        <v>54.79</v>
      </c>
      <c r="D13076">
        <v>54.79</v>
      </c>
      <c r="E13076">
        <v>54.99</v>
      </c>
      <c r="F13076">
        <v>54.6</v>
      </c>
      <c r="G13076">
        <v>54.72</v>
      </c>
      <c r="H13076">
        <v>469912</v>
      </c>
      <c r="I13076">
        <v>257.11</v>
      </c>
      <c r="J13076">
        <v>4244</v>
      </c>
      <c r="K13076">
        <v>432658</v>
      </c>
      <c r="L13076">
        <v>92.07</v>
      </c>
    </row>
    <row r="13077" spans="1:12" x14ac:dyDescent="0.35">
      <c r="A13077" s="5" t="s">
        <v>568</v>
      </c>
      <c r="B13077" s="6">
        <v>45330</v>
      </c>
      <c r="C13077">
        <v>53.25</v>
      </c>
      <c r="D13077">
        <v>53.3</v>
      </c>
      <c r="E13077">
        <v>53.4</v>
      </c>
      <c r="F13077">
        <v>53.15</v>
      </c>
      <c r="G13077">
        <v>53.25</v>
      </c>
      <c r="H13077">
        <v>77369</v>
      </c>
      <c r="I13077">
        <v>41.18</v>
      </c>
      <c r="J13077">
        <v>464</v>
      </c>
      <c r="K13077">
        <v>74191</v>
      </c>
      <c r="L13077">
        <v>95.89</v>
      </c>
    </row>
    <row r="13078" spans="1:12" x14ac:dyDescent="0.35">
      <c r="A13078" s="5" t="s">
        <v>569</v>
      </c>
      <c r="B13078" s="6">
        <v>45330</v>
      </c>
      <c r="C13078">
        <v>1070.6500000000001</v>
      </c>
      <c r="D13078">
        <v>1070.6500000000001</v>
      </c>
      <c r="E13078">
        <v>1084.95</v>
      </c>
      <c r="F13078">
        <v>1056.05</v>
      </c>
      <c r="G13078">
        <v>1071.8</v>
      </c>
      <c r="H13078">
        <v>74058</v>
      </c>
      <c r="I13078">
        <v>791.82</v>
      </c>
      <c r="J13078">
        <v>6608</v>
      </c>
      <c r="K13078">
        <v>41361</v>
      </c>
      <c r="L13078">
        <v>55.85</v>
      </c>
    </row>
    <row r="13079" spans="1:12" x14ac:dyDescent="0.35">
      <c r="A13079" s="5" t="s">
        <v>570</v>
      </c>
      <c r="B13079" s="6">
        <v>45330</v>
      </c>
      <c r="C13079">
        <v>810.1</v>
      </c>
      <c r="D13079">
        <v>819.7</v>
      </c>
      <c r="E13079">
        <v>844.4</v>
      </c>
      <c r="F13079">
        <v>781</v>
      </c>
      <c r="G13079">
        <v>786.35</v>
      </c>
      <c r="H13079">
        <v>932122</v>
      </c>
      <c r="I13079">
        <v>7577.84</v>
      </c>
      <c r="J13079">
        <v>33551</v>
      </c>
      <c r="K13079">
        <v>375826</v>
      </c>
      <c r="L13079">
        <v>40.32</v>
      </c>
    </row>
    <row r="13080" spans="1:12" x14ac:dyDescent="0.35">
      <c r="A13080" s="5" t="s">
        <v>571</v>
      </c>
      <c r="B13080" s="6">
        <v>45330</v>
      </c>
      <c r="C13080">
        <v>178.7</v>
      </c>
      <c r="D13080">
        <v>179.45</v>
      </c>
      <c r="E13080">
        <v>185.7</v>
      </c>
      <c r="F13080">
        <v>178.25</v>
      </c>
      <c r="G13080">
        <v>180.6</v>
      </c>
      <c r="H13080">
        <v>4632310</v>
      </c>
      <c r="I13080">
        <v>8432.34</v>
      </c>
      <c r="J13080">
        <v>52285</v>
      </c>
      <c r="K13080">
        <v>1907080</v>
      </c>
      <c r="L13080">
        <v>41.17</v>
      </c>
    </row>
    <row r="13081" spans="1:12" x14ac:dyDescent="0.35">
      <c r="A13081" s="5" t="s">
        <v>572</v>
      </c>
      <c r="B13081" s="6">
        <v>45330</v>
      </c>
      <c r="C13081">
        <v>435.35</v>
      </c>
      <c r="D13081">
        <v>437</v>
      </c>
      <c r="E13081">
        <v>439.2</v>
      </c>
      <c r="F13081">
        <v>425.6</v>
      </c>
      <c r="G13081">
        <v>427.15</v>
      </c>
      <c r="H13081">
        <v>1083507</v>
      </c>
      <c r="I13081">
        <v>4681.53</v>
      </c>
      <c r="J13081">
        <v>21065</v>
      </c>
      <c r="K13081">
        <v>403013</v>
      </c>
      <c r="L13081">
        <v>37.200000000000003</v>
      </c>
    </row>
    <row r="13082" spans="1:12" x14ac:dyDescent="0.35">
      <c r="A13082" s="5" t="s">
        <v>573</v>
      </c>
      <c r="B13082" s="6">
        <v>45330</v>
      </c>
      <c r="C13082">
        <v>608.04999999999995</v>
      </c>
      <c r="D13082">
        <v>612</v>
      </c>
      <c r="E13082">
        <v>617.70000000000005</v>
      </c>
      <c r="F13082">
        <v>595</v>
      </c>
      <c r="G13082">
        <v>600.54999999999995</v>
      </c>
      <c r="H13082">
        <v>1246675</v>
      </c>
      <c r="I13082">
        <v>7555.73</v>
      </c>
      <c r="J13082">
        <v>30176</v>
      </c>
      <c r="K13082">
        <v>440182</v>
      </c>
      <c r="L13082">
        <v>35.31</v>
      </c>
    </row>
    <row r="13083" spans="1:12" x14ac:dyDescent="0.35">
      <c r="A13083" s="5" t="s">
        <v>574</v>
      </c>
      <c r="B13083" s="6">
        <v>45330</v>
      </c>
      <c r="C13083">
        <v>2111.5</v>
      </c>
      <c r="D13083">
        <v>2123</v>
      </c>
      <c r="E13083">
        <v>2125</v>
      </c>
      <c r="F13083">
        <v>2048</v>
      </c>
      <c r="G13083">
        <v>2057.3000000000002</v>
      </c>
      <c r="H13083">
        <v>1387156</v>
      </c>
      <c r="I13083">
        <v>28819.599999999999</v>
      </c>
      <c r="J13083">
        <v>113067</v>
      </c>
      <c r="K13083">
        <v>672347</v>
      </c>
      <c r="L13083">
        <v>48.47</v>
      </c>
    </row>
    <row r="13084" spans="1:12" x14ac:dyDescent="0.35">
      <c r="A13084" s="5" t="s">
        <v>575</v>
      </c>
      <c r="B13084" s="6">
        <v>45330</v>
      </c>
      <c r="C13084">
        <v>905.65</v>
      </c>
      <c r="D13084">
        <v>900.05</v>
      </c>
      <c r="E13084">
        <v>917.85</v>
      </c>
      <c r="F13084">
        <v>892.25</v>
      </c>
      <c r="G13084">
        <v>900.7</v>
      </c>
      <c r="H13084">
        <v>113659</v>
      </c>
      <c r="I13084">
        <v>1030.94</v>
      </c>
      <c r="J13084">
        <v>9293</v>
      </c>
      <c r="K13084">
        <v>58088</v>
      </c>
      <c r="L13084">
        <v>51.11</v>
      </c>
    </row>
    <row r="13085" spans="1:12" x14ac:dyDescent="0.35">
      <c r="A13085" s="5" t="s">
        <v>576</v>
      </c>
      <c r="B13085" s="6">
        <v>45330</v>
      </c>
      <c r="C13085">
        <v>160.35</v>
      </c>
      <c r="D13085">
        <v>160.5</v>
      </c>
      <c r="E13085">
        <v>174</v>
      </c>
      <c r="F13085">
        <v>159.4</v>
      </c>
      <c r="G13085">
        <v>169.4</v>
      </c>
      <c r="H13085">
        <v>12101558</v>
      </c>
      <c r="I13085">
        <v>20548.47</v>
      </c>
      <c r="J13085">
        <v>103109</v>
      </c>
      <c r="K13085">
        <v>2709789</v>
      </c>
      <c r="L13085">
        <v>22.39</v>
      </c>
    </row>
    <row r="13086" spans="1:12" x14ac:dyDescent="0.35">
      <c r="A13086" s="5" t="s">
        <v>577</v>
      </c>
      <c r="B13086" s="6">
        <v>45330</v>
      </c>
      <c r="C13086">
        <v>525.54999999999995</v>
      </c>
      <c r="D13086">
        <v>524.5</v>
      </c>
      <c r="E13086">
        <v>534.95000000000005</v>
      </c>
      <c r="F13086">
        <v>517.79999999999995</v>
      </c>
      <c r="G13086">
        <v>526.65</v>
      </c>
      <c r="H13086">
        <v>37006</v>
      </c>
      <c r="I13086">
        <v>194.76</v>
      </c>
      <c r="J13086">
        <v>4194</v>
      </c>
      <c r="K13086">
        <v>16604</v>
      </c>
      <c r="L13086">
        <v>44.87</v>
      </c>
    </row>
    <row r="13087" spans="1:12" x14ac:dyDescent="0.35">
      <c r="A13087" s="5" t="s">
        <v>578</v>
      </c>
      <c r="B13087" s="6">
        <v>45330</v>
      </c>
      <c r="C13087">
        <v>387.85</v>
      </c>
      <c r="D13087">
        <v>387.9</v>
      </c>
      <c r="E13087">
        <v>390.15</v>
      </c>
      <c r="F13087">
        <v>381.9</v>
      </c>
      <c r="G13087">
        <v>384.85</v>
      </c>
      <c r="H13087">
        <v>137013</v>
      </c>
      <c r="I13087">
        <v>525.88</v>
      </c>
      <c r="J13087">
        <v>10770</v>
      </c>
      <c r="K13087">
        <v>67634</v>
      </c>
      <c r="L13087">
        <v>49.36</v>
      </c>
    </row>
    <row r="13088" spans="1:12" x14ac:dyDescent="0.35">
      <c r="A13088" s="5" t="s">
        <v>579</v>
      </c>
      <c r="B13088" s="6">
        <v>45330</v>
      </c>
      <c r="C13088">
        <v>234.9</v>
      </c>
      <c r="D13088">
        <v>235.15</v>
      </c>
      <c r="E13088">
        <v>236.45</v>
      </c>
      <c r="F13088">
        <v>230</v>
      </c>
      <c r="G13088">
        <v>230.45</v>
      </c>
      <c r="H13088">
        <v>148153</v>
      </c>
      <c r="I13088">
        <v>344.18</v>
      </c>
      <c r="J13088">
        <v>6440</v>
      </c>
      <c r="K13088">
        <v>75349</v>
      </c>
      <c r="L13088">
        <v>50.86</v>
      </c>
    </row>
    <row r="13089" spans="1:12" x14ac:dyDescent="0.35">
      <c r="A13089" s="5" t="s">
        <v>580</v>
      </c>
      <c r="B13089" s="6">
        <v>45330</v>
      </c>
      <c r="C13089">
        <v>32.85</v>
      </c>
      <c r="D13089">
        <v>34.450000000000003</v>
      </c>
      <c r="E13089">
        <v>34.450000000000003</v>
      </c>
      <c r="F13089">
        <v>31.2</v>
      </c>
      <c r="G13089">
        <v>31.2</v>
      </c>
      <c r="H13089">
        <v>27337167</v>
      </c>
      <c r="I13089">
        <v>8838.0400000000009</v>
      </c>
      <c r="J13089">
        <v>55437</v>
      </c>
      <c r="K13089">
        <v>19387532</v>
      </c>
      <c r="L13089">
        <v>70.92</v>
      </c>
    </row>
    <row r="13090" spans="1:12" x14ac:dyDescent="0.35">
      <c r="A13090" s="5" t="s">
        <v>581</v>
      </c>
      <c r="B13090" s="6">
        <v>45330</v>
      </c>
      <c r="C13090">
        <v>2266.4499999999998</v>
      </c>
      <c r="D13090">
        <v>2270</v>
      </c>
      <c r="E13090">
        <v>2270</v>
      </c>
      <c r="F13090">
        <v>2146.0500000000002</v>
      </c>
      <c r="G13090">
        <v>2179.1</v>
      </c>
      <c r="H13090">
        <v>61861</v>
      </c>
      <c r="I13090">
        <v>1357.37</v>
      </c>
      <c r="J13090">
        <v>12659</v>
      </c>
      <c r="K13090">
        <v>36550</v>
      </c>
      <c r="L13090">
        <v>59.08</v>
      </c>
    </row>
    <row r="13091" spans="1:12" x14ac:dyDescent="0.35">
      <c r="A13091" s="5" t="s">
        <v>582</v>
      </c>
      <c r="B13091" s="6">
        <v>45330</v>
      </c>
      <c r="C13091">
        <v>1341.7</v>
      </c>
      <c r="D13091">
        <v>1342.3</v>
      </c>
      <c r="E13091">
        <v>1360</v>
      </c>
      <c r="F13091">
        <v>1306.25</v>
      </c>
      <c r="G13091">
        <v>1316.05</v>
      </c>
      <c r="H13091">
        <v>61383</v>
      </c>
      <c r="I13091">
        <v>818.3</v>
      </c>
      <c r="J13091">
        <v>4765</v>
      </c>
      <c r="K13091">
        <v>30578</v>
      </c>
      <c r="L13091">
        <v>49.82</v>
      </c>
    </row>
    <row r="13092" spans="1:12" x14ac:dyDescent="0.35">
      <c r="A13092" s="5" t="s">
        <v>583</v>
      </c>
      <c r="B13092" s="6">
        <v>45330</v>
      </c>
      <c r="C13092">
        <v>195.35</v>
      </c>
      <c r="D13092">
        <v>199</v>
      </c>
      <c r="E13092">
        <v>199.9</v>
      </c>
      <c r="F13092">
        <v>189.5</v>
      </c>
      <c r="G13092">
        <v>191.25</v>
      </c>
      <c r="H13092">
        <v>85292</v>
      </c>
      <c r="I13092">
        <v>165.74</v>
      </c>
      <c r="J13092">
        <v>4764</v>
      </c>
      <c r="K13092">
        <v>43317</v>
      </c>
      <c r="L13092">
        <v>50.79</v>
      </c>
    </row>
    <row r="13093" spans="1:12" x14ac:dyDescent="0.35">
      <c r="A13093" s="5" t="s">
        <v>584</v>
      </c>
      <c r="B13093" s="6">
        <v>45330</v>
      </c>
      <c r="C13093">
        <v>958.85</v>
      </c>
      <c r="D13093">
        <v>950.05</v>
      </c>
      <c r="E13093">
        <v>954.9</v>
      </c>
      <c r="F13093">
        <v>942.2</v>
      </c>
      <c r="G13093">
        <v>944.15</v>
      </c>
      <c r="H13093">
        <v>154</v>
      </c>
      <c r="I13093">
        <v>1.46</v>
      </c>
      <c r="J13093">
        <v>45</v>
      </c>
      <c r="K13093">
        <v>101</v>
      </c>
      <c r="L13093">
        <v>65.58</v>
      </c>
    </row>
    <row r="13094" spans="1:12" x14ac:dyDescent="0.35">
      <c r="A13094" s="5" t="s">
        <v>585</v>
      </c>
      <c r="B13094" s="6">
        <v>45330</v>
      </c>
      <c r="C13094">
        <v>5169.05</v>
      </c>
      <c r="D13094">
        <v>5166.8999999999996</v>
      </c>
      <c r="E13094">
        <v>5250</v>
      </c>
      <c r="F13094">
        <v>5050</v>
      </c>
      <c r="G13094">
        <v>5160.1499999999996</v>
      </c>
      <c r="H13094">
        <v>164</v>
      </c>
      <c r="I13094">
        <v>8.43</v>
      </c>
      <c r="J13094">
        <v>51</v>
      </c>
      <c r="K13094">
        <v>123</v>
      </c>
      <c r="L13094">
        <v>75</v>
      </c>
    </row>
    <row r="13095" spans="1:12" x14ac:dyDescent="0.35">
      <c r="A13095" s="5" t="s">
        <v>586</v>
      </c>
      <c r="B13095" s="6">
        <v>45330</v>
      </c>
      <c r="C13095">
        <v>875.95</v>
      </c>
      <c r="D13095">
        <v>878.95</v>
      </c>
      <c r="E13095">
        <v>903.8</v>
      </c>
      <c r="F13095">
        <v>865.5</v>
      </c>
      <c r="G13095">
        <v>892.1</v>
      </c>
      <c r="H13095">
        <v>946511</v>
      </c>
      <c r="I13095">
        <v>8414.0400000000009</v>
      </c>
      <c r="J13095">
        <v>51404</v>
      </c>
      <c r="K13095">
        <v>307093</v>
      </c>
      <c r="L13095">
        <v>32.44</v>
      </c>
    </row>
    <row r="13096" spans="1:12" x14ac:dyDescent="0.35">
      <c r="A13096" s="5" t="s">
        <v>587</v>
      </c>
      <c r="B13096" s="6">
        <v>45330</v>
      </c>
      <c r="C13096">
        <v>1588.75</v>
      </c>
      <c r="D13096">
        <v>1608.4</v>
      </c>
      <c r="E13096">
        <v>1906.5</v>
      </c>
      <c r="F13096">
        <v>1591.25</v>
      </c>
      <c r="G13096">
        <v>1906.5</v>
      </c>
      <c r="H13096">
        <v>335817</v>
      </c>
      <c r="I13096">
        <v>6172.17</v>
      </c>
      <c r="J13096">
        <v>11365</v>
      </c>
      <c r="K13096">
        <v>170216</v>
      </c>
      <c r="L13096">
        <v>50.69</v>
      </c>
    </row>
    <row r="13097" spans="1:12" x14ac:dyDescent="0.35">
      <c r="A13097" s="5" t="s">
        <v>589</v>
      </c>
      <c r="B13097" s="6">
        <v>45330</v>
      </c>
      <c r="C13097">
        <v>25.93</v>
      </c>
      <c r="D13097">
        <v>25.79</v>
      </c>
      <c r="E13097">
        <v>25.79</v>
      </c>
      <c r="F13097">
        <v>25.79</v>
      </c>
      <c r="G13097">
        <v>25.79</v>
      </c>
      <c r="H13097">
        <v>11</v>
      </c>
      <c r="I13097">
        <v>0</v>
      </c>
      <c r="J13097">
        <v>3</v>
      </c>
      <c r="K13097">
        <v>11</v>
      </c>
      <c r="L13097">
        <v>100</v>
      </c>
    </row>
    <row r="13098" spans="1:12" x14ac:dyDescent="0.35">
      <c r="A13098" s="5" t="s">
        <v>590</v>
      </c>
      <c r="B13098" s="6">
        <v>45330</v>
      </c>
      <c r="C13098">
        <v>55.01</v>
      </c>
      <c r="D13098">
        <v>55.25</v>
      </c>
      <c r="E13098">
        <v>55.44</v>
      </c>
      <c r="F13098">
        <v>55</v>
      </c>
      <c r="G13098">
        <v>55.21</v>
      </c>
      <c r="H13098">
        <v>553</v>
      </c>
      <c r="I13098">
        <v>0.31</v>
      </c>
      <c r="J13098">
        <v>24</v>
      </c>
      <c r="K13098">
        <v>533</v>
      </c>
      <c r="L13098">
        <v>96.38</v>
      </c>
    </row>
    <row r="13099" spans="1:12" x14ac:dyDescent="0.35">
      <c r="A13099" s="5" t="s">
        <v>591</v>
      </c>
      <c r="B13099" s="6">
        <v>45330</v>
      </c>
      <c r="C13099">
        <v>268.39999999999998</v>
      </c>
      <c r="D13099">
        <v>268.75</v>
      </c>
      <c r="E13099">
        <v>271.5</v>
      </c>
      <c r="F13099">
        <v>254.9</v>
      </c>
      <c r="G13099">
        <v>257.14999999999998</v>
      </c>
      <c r="H13099">
        <v>8758243</v>
      </c>
      <c r="I13099">
        <v>23143.98</v>
      </c>
      <c r="J13099">
        <v>82463</v>
      </c>
      <c r="K13099">
        <v>4043846</v>
      </c>
      <c r="L13099">
        <v>46.17</v>
      </c>
    </row>
    <row r="13100" spans="1:12" x14ac:dyDescent="0.35">
      <c r="A13100" s="5" t="s">
        <v>592</v>
      </c>
      <c r="B13100" s="6">
        <v>45330</v>
      </c>
      <c r="C13100">
        <v>316.85000000000002</v>
      </c>
      <c r="D13100">
        <v>316.89999999999998</v>
      </c>
      <c r="E13100">
        <v>318.8</v>
      </c>
      <c r="F13100">
        <v>302.10000000000002</v>
      </c>
      <c r="G13100">
        <v>309.8</v>
      </c>
      <c r="H13100">
        <v>236820</v>
      </c>
      <c r="I13100">
        <v>734.03</v>
      </c>
      <c r="J13100">
        <v>3211</v>
      </c>
      <c r="K13100">
        <v>116778</v>
      </c>
      <c r="L13100">
        <v>49.31</v>
      </c>
    </row>
    <row r="13101" spans="1:12" x14ac:dyDescent="0.35">
      <c r="A13101" s="5" t="s">
        <v>593</v>
      </c>
      <c r="B13101" s="6">
        <v>45330</v>
      </c>
      <c r="C13101">
        <v>386.15</v>
      </c>
      <c r="D13101">
        <v>389</v>
      </c>
      <c r="E13101">
        <v>406.75</v>
      </c>
      <c r="F13101">
        <v>388</v>
      </c>
      <c r="G13101">
        <v>399.55</v>
      </c>
      <c r="H13101">
        <v>4138795</v>
      </c>
      <c r="I13101">
        <v>16349.85</v>
      </c>
      <c r="J13101">
        <v>72253</v>
      </c>
      <c r="K13101">
        <v>2090954</v>
      </c>
      <c r="L13101">
        <v>50.52</v>
      </c>
    </row>
    <row r="13102" spans="1:12" x14ac:dyDescent="0.35">
      <c r="A13102" s="5" t="s">
        <v>594</v>
      </c>
      <c r="B13102" s="6">
        <v>45330</v>
      </c>
      <c r="C13102">
        <v>175.75</v>
      </c>
      <c r="D13102">
        <v>178.4</v>
      </c>
      <c r="E13102">
        <v>179.9</v>
      </c>
      <c r="F13102">
        <v>173.85</v>
      </c>
      <c r="G13102">
        <v>174.25</v>
      </c>
      <c r="H13102">
        <v>49798</v>
      </c>
      <c r="I13102">
        <v>87.71</v>
      </c>
      <c r="J13102">
        <v>701</v>
      </c>
      <c r="K13102">
        <v>38675</v>
      </c>
      <c r="L13102">
        <v>77.66</v>
      </c>
    </row>
    <row r="13103" spans="1:12" x14ac:dyDescent="0.35">
      <c r="A13103" s="5" t="s">
        <v>596</v>
      </c>
      <c r="B13103" s="6">
        <v>45330</v>
      </c>
      <c r="C13103">
        <v>2.2000000000000002</v>
      </c>
      <c r="D13103">
        <v>2.2999999999999998</v>
      </c>
      <c r="E13103">
        <v>2.2999999999999998</v>
      </c>
      <c r="F13103">
        <v>2.15</v>
      </c>
      <c r="G13103">
        <v>2.2999999999999998</v>
      </c>
      <c r="H13103">
        <v>334368632</v>
      </c>
      <c r="I13103">
        <v>7591.18</v>
      </c>
      <c r="J13103">
        <v>76580</v>
      </c>
      <c r="K13103">
        <v>166412861</v>
      </c>
      <c r="L13103">
        <v>49.77</v>
      </c>
    </row>
    <row r="13104" spans="1:12" x14ac:dyDescent="0.35">
      <c r="A13104" s="5" t="s">
        <v>597</v>
      </c>
      <c r="B13104" s="6">
        <v>45330</v>
      </c>
      <c r="C13104">
        <v>194.3</v>
      </c>
      <c r="D13104">
        <v>194</v>
      </c>
      <c r="E13104">
        <v>195.7</v>
      </c>
      <c r="F13104">
        <v>189.05</v>
      </c>
      <c r="G13104">
        <v>193.9</v>
      </c>
      <c r="H13104">
        <v>118993</v>
      </c>
      <c r="I13104">
        <v>229.04</v>
      </c>
      <c r="J13104">
        <v>5169</v>
      </c>
      <c r="K13104">
        <v>49897</v>
      </c>
      <c r="L13104">
        <v>41.93</v>
      </c>
    </row>
    <row r="13105" spans="1:12" x14ac:dyDescent="0.35">
      <c r="A13105" s="5" t="s">
        <v>598</v>
      </c>
      <c r="B13105" s="6">
        <v>45330</v>
      </c>
      <c r="C13105">
        <v>343.7</v>
      </c>
      <c r="D13105">
        <v>343.95</v>
      </c>
      <c r="E13105">
        <v>345.4</v>
      </c>
      <c r="F13105">
        <v>334.05</v>
      </c>
      <c r="G13105">
        <v>336.55</v>
      </c>
      <c r="H13105">
        <v>82109</v>
      </c>
      <c r="I13105">
        <v>277.97000000000003</v>
      </c>
      <c r="J13105">
        <v>6563</v>
      </c>
      <c r="K13105">
        <v>39145</v>
      </c>
      <c r="L13105">
        <v>47.67</v>
      </c>
    </row>
    <row r="13106" spans="1:12" x14ac:dyDescent="0.35">
      <c r="A13106" s="5" t="s">
        <v>599</v>
      </c>
      <c r="B13106" s="6">
        <v>45330</v>
      </c>
      <c r="C13106">
        <v>804.85</v>
      </c>
      <c r="D13106">
        <v>805</v>
      </c>
      <c r="E13106">
        <v>844.2</v>
      </c>
      <c r="F13106">
        <v>800.65</v>
      </c>
      <c r="G13106">
        <v>819.5</v>
      </c>
      <c r="H13106">
        <v>975445</v>
      </c>
      <c r="I13106">
        <v>8084.09</v>
      </c>
      <c r="J13106">
        <v>42049</v>
      </c>
      <c r="K13106">
        <v>328816</v>
      </c>
      <c r="L13106">
        <v>33.71</v>
      </c>
    </row>
    <row r="13107" spans="1:12" x14ac:dyDescent="0.35">
      <c r="A13107" s="5" t="s">
        <v>600</v>
      </c>
      <c r="B13107" s="6">
        <v>45330</v>
      </c>
      <c r="C13107">
        <v>602.79999999999995</v>
      </c>
      <c r="D13107">
        <v>605</v>
      </c>
      <c r="E13107">
        <v>612.15</v>
      </c>
      <c r="F13107">
        <v>598.29999999999995</v>
      </c>
      <c r="G13107">
        <v>600.54999999999995</v>
      </c>
      <c r="H13107">
        <v>707704</v>
      </c>
      <c r="I13107">
        <v>4287.5</v>
      </c>
      <c r="J13107">
        <v>18277</v>
      </c>
      <c r="K13107">
        <v>261238</v>
      </c>
      <c r="L13107">
        <v>36.909999999999997</v>
      </c>
    </row>
    <row r="13108" spans="1:12" x14ac:dyDescent="0.35">
      <c r="A13108" s="5" t="s">
        <v>601</v>
      </c>
      <c r="B13108" s="6">
        <v>45330</v>
      </c>
      <c r="C13108">
        <v>907.75</v>
      </c>
      <c r="D13108">
        <v>915</v>
      </c>
      <c r="E13108">
        <v>926</v>
      </c>
      <c r="F13108">
        <v>906.2</v>
      </c>
      <c r="G13108">
        <v>916.5</v>
      </c>
      <c r="H13108">
        <v>287384</v>
      </c>
      <c r="I13108">
        <v>2637.12</v>
      </c>
      <c r="J13108">
        <v>16357</v>
      </c>
      <c r="K13108">
        <v>145077</v>
      </c>
      <c r="L13108">
        <v>50.48</v>
      </c>
    </row>
    <row r="13109" spans="1:12" x14ac:dyDescent="0.35">
      <c r="A13109" s="5" t="s">
        <v>602</v>
      </c>
      <c r="B13109" s="6">
        <v>45330</v>
      </c>
      <c r="C13109">
        <v>73.150000000000006</v>
      </c>
      <c r="D13109">
        <v>73.150000000000006</v>
      </c>
      <c r="E13109">
        <v>73.599999999999994</v>
      </c>
      <c r="F13109">
        <v>71.25</v>
      </c>
      <c r="G13109">
        <v>72.3</v>
      </c>
      <c r="H13109">
        <v>163428</v>
      </c>
      <c r="I13109">
        <v>118.63</v>
      </c>
      <c r="J13109">
        <v>2246</v>
      </c>
      <c r="K13109">
        <v>98579</v>
      </c>
      <c r="L13109">
        <v>60.32</v>
      </c>
    </row>
    <row r="13110" spans="1:12" x14ac:dyDescent="0.35">
      <c r="A13110" s="5" t="s">
        <v>603</v>
      </c>
      <c r="B13110" s="6">
        <v>45330</v>
      </c>
      <c r="C13110">
        <v>204.35</v>
      </c>
      <c r="D13110">
        <v>204.45</v>
      </c>
      <c r="E13110">
        <v>220.5</v>
      </c>
      <c r="F13110">
        <v>204.45</v>
      </c>
      <c r="G13110">
        <v>215.4</v>
      </c>
      <c r="H13110">
        <v>720705</v>
      </c>
      <c r="I13110">
        <v>1559.04</v>
      </c>
      <c r="J13110">
        <v>26041</v>
      </c>
      <c r="K13110">
        <v>363233</v>
      </c>
      <c r="L13110">
        <v>50.4</v>
      </c>
    </row>
    <row r="13111" spans="1:12" x14ac:dyDescent="0.35">
      <c r="A13111" s="5" t="s">
        <v>605</v>
      </c>
      <c r="B13111" s="6">
        <v>45330</v>
      </c>
      <c r="C13111">
        <v>2949.75</v>
      </c>
      <c r="D13111">
        <v>2963</v>
      </c>
      <c r="E13111">
        <v>3132</v>
      </c>
      <c r="F13111">
        <v>2956.05</v>
      </c>
      <c r="G13111">
        <v>3097.2</v>
      </c>
      <c r="H13111">
        <v>4475010</v>
      </c>
      <c r="I13111">
        <v>137673.20000000001</v>
      </c>
      <c r="J13111">
        <v>202050</v>
      </c>
      <c r="K13111">
        <v>1773494</v>
      </c>
      <c r="L13111">
        <v>39.630000000000003</v>
      </c>
    </row>
    <row r="13112" spans="1:12" x14ac:dyDescent="0.35">
      <c r="A13112" s="5" t="s">
        <v>606</v>
      </c>
      <c r="B13112" s="6">
        <v>45330</v>
      </c>
      <c r="C13112">
        <v>862.3</v>
      </c>
      <c r="D13112">
        <v>864.85</v>
      </c>
      <c r="E13112">
        <v>866.05</v>
      </c>
      <c r="F13112">
        <v>851</v>
      </c>
      <c r="G13112">
        <v>852.8</v>
      </c>
      <c r="H13112">
        <v>265448</v>
      </c>
      <c r="I13112">
        <v>2272.17</v>
      </c>
      <c r="J13112">
        <v>20401</v>
      </c>
      <c r="K13112">
        <v>164408</v>
      </c>
      <c r="L13112">
        <v>61.94</v>
      </c>
    </row>
    <row r="13113" spans="1:12" x14ac:dyDescent="0.35">
      <c r="A13113" s="5" t="s">
        <v>607</v>
      </c>
      <c r="B13113" s="6">
        <v>45330</v>
      </c>
      <c r="C13113">
        <v>1005.1</v>
      </c>
      <c r="D13113">
        <v>1022</v>
      </c>
      <c r="E13113">
        <v>1035</v>
      </c>
      <c r="F13113">
        <v>984.1</v>
      </c>
      <c r="G13113">
        <v>1023.15</v>
      </c>
      <c r="H13113">
        <v>235053</v>
      </c>
      <c r="I13113">
        <v>2387.16</v>
      </c>
      <c r="J13113">
        <v>18510</v>
      </c>
      <c r="K13113">
        <v>141497</v>
      </c>
      <c r="L13113">
        <v>60.2</v>
      </c>
    </row>
    <row r="13114" spans="1:12" x14ac:dyDescent="0.35">
      <c r="A13114" s="5" t="s">
        <v>608</v>
      </c>
      <c r="B13114" s="6">
        <v>45330</v>
      </c>
      <c r="C13114">
        <v>42.75</v>
      </c>
      <c r="D13114">
        <v>42.75</v>
      </c>
      <c r="E13114">
        <v>44.9</v>
      </c>
      <c r="F13114">
        <v>42.3</v>
      </c>
      <c r="G13114">
        <v>43.1</v>
      </c>
      <c r="H13114">
        <v>630208</v>
      </c>
      <c r="I13114">
        <v>276.45</v>
      </c>
      <c r="J13114">
        <v>4623</v>
      </c>
      <c r="K13114">
        <v>273202</v>
      </c>
      <c r="L13114">
        <v>43.35</v>
      </c>
    </row>
    <row r="13115" spans="1:12" x14ac:dyDescent="0.35">
      <c r="A13115" s="5" t="s">
        <v>609</v>
      </c>
      <c r="B13115" s="6">
        <v>45330</v>
      </c>
      <c r="C13115">
        <v>598.79999999999995</v>
      </c>
      <c r="D13115">
        <v>609.95000000000005</v>
      </c>
      <c r="E13115">
        <v>609.95000000000005</v>
      </c>
      <c r="F13115">
        <v>587.6</v>
      </c>
      <c r="G13115">
        <v>590.35</v>
      </c>
      <c r="H13115">
        <v>66670</v>
      </c>
      <c r="I13115">
        <v>395.72</v>
      </c>
      <c r="J13115">
        <v>5316</v>
      </c>
      <c r="K13115">
        <v>37054</v>
      </c>
      <c r="L13115">
        <v>55.58</v>
      </c>
    </row>
    <row r="13116" spans="1:12" x14ac:dyDescent="0.35">
      <c r="A13116" s="5" t="s">
        <v>610</v>
      </c>
      <c r="B13116" s="6">
        <v>45330</v>
      </c>
      <c r="C13116">
        <v>178.25</v>
      </c>
      <c r="D13116">
        <v>179.8</v>
      </c>
      <c r="E13116">
        <v>179.8</v>
      </c>
      <c r="F13116">
        <v>170</v>
      </c>
      <c r="G13116">
        <v>171.25</v>
      </c>
      <c r="H13116">
        <v>28098</v>
      </c>
      <c r="I13116">
        <v>48.76</v>
      </c>
      <c r="J13116">
        <v>966</v>
      </c>
      <c r="K13116">
        <v>16141</v>
      </c>
      <c r="L13116">
        <v>57.45</v>
      </c>
    </row>
    <row r="13117" spans="1:12" x14ac:dyDescent="0.35">
      <c r="A13117" s="5" t="s">
        <v>611</v>
      </c>
      <c r="B13117" s="6">
        <v>45330</v>
      </c>
      <c r="C13117">
        <v>397.15</v>
      </c>
      <c r="D13117">
        <v>397.1</v>
      </c>
      <c r="E13117">
        <v>406</v>
      </c>
      <c r="F13117">
        <v>393.6</v>
      </c>
      <c r="G13117">
        <v>399.6</v>
      </c>
      <c r="H13117">
        <v>237870</v>
      </c>
      <c r="I13117">
        <v>952.52</v>
      </c>
      <c r="J13117">
        <v>14796</v>
      </c>
      <c r="K13117">
        <v>59264</v>
      </c>
      <c r="L13117">
        <v>24.91</v>
      </c>
    </row>
    <row r="13118" spans="1:12" x14ac:dyDescent="0.35">
      <c r="A13118" s="5" t="s">
        <v>612</v>
      </c>
      <c r="B13118" s="6">
        <v>45330</v>
      </c>
      <c r="C13118">
        <v>26.3</v>
      </c>
      <c r="D13118">
        <v>26.45</v>
      </c>
      <c r="E13118">
        <v>26.7</v>
      </c>
      <c r="F13118">
        <v>25.6</v>
      </c>
      <c r="G13118">
        <v>26</v>
      </c>
      <c r="H13118">
        <v>28716632</v>
      </c>
      <c r="I13118">
        <v>7494.22</v>
      </c>
      <c r="J13118">
        <v>25235</v>
      </c>
      <c r="K13118">
        <v>10654865</v>
      </c>
      <c r="L13118">
        <v>37.1</v>
      </c>
    </row>
    <row r="13119" spans="1:12" x14ac:dyDescent="0.35">
      <c r="A13119" s="5" t="s">
        <v>613</v>
      </c>
      <c r="B13119" s="6">
        <v>45330</v>
      </c>
      <c r="C13119">
        <v>1116.0999999999999</v>
      </c>
      <c r="D13119">
        <v>1116.0999999999999</v>
      </c>
      <c r="E13119">
        <v>1136.0999999999999</v>
      </c>
      <c r="F13119">
        <v>1115</v>
      </c>
      <c r="G13119">
        <v>1133.5999999999999</v>
      </c>
      <c r="H13119">
        <v>13245</v>
      </c>
      <c r="I13119">
        <v>149.5</v>
      </c>
      <c r="J13119">
        <v>2336</v>
      </c>
      <c r="K13119">
        <v>7536</v>
      </c>
      <c r="L13119">
        <v>56.9</v>
      </c>
    </row>
    <row r="13120" spans="1:12" x14ac:dyDescent="0.35">
      <c r="A13120" s="5" t="s">
        <v>614</v>
      </c>
      <c r="B13120" s="6">
        <v>45330</v>
      </c>
      <c r="C13120">
        <v>1351.35</v>
      </c>
      <c r="D13120">
        <v>1351.5</v>
      </c>
      <c r="E13120">
        <v>1354.35</v>
      </c>
      <c r="F13120">
        <v>1333.6</v>
      </c>
      <c r="G13120">
        <v>1349.35</v>
      </c>
      <c r="H13120">
        <v>793521</v>
      </c>
      <c r="I13120">
        <v>10691.55</v>
      </c>
      <c r="J13120">
        <v>45324</v>
      </c>
      <c r="K13120">
        <v>556040</v>
      </c>
      <c r="L13120">
        <v>70.069999999999993</v>
      </c>
    </row>
    <row r="13121" spans="1:12" x14ac:dyDescent="0.35">
      <c r="A13121" s="5" t="s">
        <v>615</v>
      </c>
      <c r="B13121" s="6">
        <v>45330</v>
      </c>
      <c r="C13121">
        <v>550.9</v>
      </c>
      <c r="D13121">
        <v>562.9</v>
      </c>
      <c r="E13121">
        <v>611</v>
      </c>
      <c r="F13121">
        <v>562.65</v>
      </c>
      <c r="G13121">
        <v>591.79999999999995</v>
      </c>
      <c r="H13121">
        <v>4694787</v>
      </c>
      <c r="I13121">
        <v>27638.53</v>
      </c>
      <c r="J13121">
        <v>127675</v>
      </c>
      <c r="K13121">
        <v>1810780</v>
      </c>
      <c r="L13121">
        <v>38.57</v>
      </c>
    </row>
    <row r="13122" spans="1:12" x14ac:dyDescent="0.35">
      <c r="A13122" s="5" t="s">
        <v>616</v>
      </c>
      <c r="B13122" s="6">
        <v>45330</v>
      </c>
      <c r="C13122">
        <v>43.25</v>
      </c>
      <c r="D13122">
        <v>43.5</v>
      </c>
      <c r="E13122">
        <v>45.45</v>
      </c>
      <c r="F13122">
        <v>42.45</v>
      </c>
      <c r="G13122">
        <v>43.75</v>
      </c>
      <c r="H13122">
        <v>29674406</v>
      </c>
      <c r="I13122">
        <v>13041.2</v>
      </c>
      <c r="J13122">
        <v>42895</v>
      </c>
      <c r="K13122">
        <v>13689440</v>
      </c>
      <c r="L13122">
        <v>46.13</v>
      </c>
    </row>
    <row r="13123" spans="1:12" x14ac:dyDescent="0.35">
      <c r="A13123" s="5" t="s">
        <v>617</v>
      </c>
      <c r="B13123" s="6">
        <v>45330</v>
      </c>
      <c r="C13123">
        <v>360.45</v>
      </c>
      <c r="D13123">
        <v>362</v>
      </c>
      <c r="E13123">
        <v>376.85</v>
      </c>
      <c r="F13123">
        <v>360.15</v>
      </c>
      <c r="G13123">
        <v>369.05</v>
      </c>
      <c r="H13123">
        <v>285544</v>
      </c>
      <c r="I13123">
        <v>1059.6400000000001</v>
      </c>
      <c r="J13123">
        <v>16718</v>
      </c>
      <c r="K13123">
        <v>176732</v>
      </c>
      <c r="L13123">
        <v>61.89</v>
      </c>
    </row>
    <row r="13124" spans="1:12" x14ac:dyDescent="0.35">
      <c r="A13124" s="5" t="s">
        <v>618</v>
      </c>
      <c r="B13124" s="6">
        <v>45330</v>
      </c>
      <c r="C13124">
        <v>1615.35</v>
      </c>
      <c r="D13124">
        <v>1626</v>
      </c>
      <c r="E13124">
        <v>1647.7</v>
      </c>
      <c r="F13124">
        <v>1617.3</v>
      </c>
      <c r="G13124">
        <v>1633.8</v>
      </c>
      <c r="H13124">
        <v>3496692</v>
      </c>
      <c r="I13124">
        <v>57140.27</v>
      </c>
      <c r="J13124">
        <v>190396</v>
      </c>
      <c r="K13124">
        <v>1478057</v>
      </c>
      <c r="L13124">
        <v>42.27</v>
      </c>
    </row>
    <row r="13125" spans="1:12" x14ac:dyDescent="0.35">
      <c r="A13125" s="5" t="s">
        <v>619</v>
      </c>
      <c r="B13125" s="6">
        <v>45330</v>
      </c>
      <c r="C13125">
        <v>3643</v>
      </c>
      <c r="D13125">
        <v>3660</v>
      </c>
      <c r="E13125">
        <v>3674.75</v>
      </c>
      <c r="F13125">
        <v>3621.05</v>
      </c>
      <c r="G13125">
        <v>3643.35</v>
      </c>
      <c r="H13125">
        <v>177808</v>
      </c>
      <c r="I13125">
        <v>6482.97</v>
      </c>
      <c r="J13125">
        <v>32139</v>
      </c>
      <c r="K13125">
        <v>90118</v>
      </c>
      <c r="L13125">
        <v>50.68</v>
      </c>
    </row>
    <row r="13126" spans="1:12" x14ac:dyDescent="0.35">
      <c r="A13126" s="5" t="s">
        <v>620</v>
      </c>
      <c r="B13126" s="6">
        <v>45330</v>
      </c>
      <c r="C13126">
        <v>1429.95</v>
      </c>
      <c r="D13126">
        <v>1429.85</v>
      </c>
      <c r="E13126">
        <v>1438.95</v>
      </c>
      <c r="F13126">
        <v>1400.5</v>
      </c>
      <c r="G13126">
        <v>1403.05</v>
      </c>
      <c r="H13126">
        <v>34553062</v>
      </c>
      <c r="I13126">
        <v>489102.44</v>
      </c>
      <c r="J13126">
        <v>797559</v>
      </c>
      <c r="K13126">
        <v>22315085</v>
      </c>
      <c r="L13126">
        <v>64.58</v>
      </c>
    </row>
    <row r="13127" spans="1:12" x14ac:dyDescent="0.35">
      <c r="A13127" s="5" t="s">
        <v>621</v>
      </c>
      <c r="B13127" s="6">
        <v>45330</v>
      </c>
      <c r="C13127">
        <v>32.35</v>
      </c>
      <c r="D13127">
        <v>32.35</v>
      </c>
      <c r="E13127">
        <v>32.68</v>
      </c>
      <c r="F13127">
        <v>31.57</v>
      </c>
      <c r="G13127">
        <v>32.380000000000003</v>
      </c>
      <c r="H13127">
        <v>26081</v>
      </c>
      <c r="I13127">
        <v>8.41</v>
      </c>
      <c r="J13127">
        <v>363</v>
      </c>
      <c r="K13127">
        <v>12116</v>
      </c>
      <c r="L13127">
        <v>46.46</v>
      </c>
    </row>
    <row r="13128" spans="1:12" x14ac:dyDescent="0.35">
      <c r="A13128" s="5" t="s">
        <v>622</v>
      </c>
      <c r="B13128" s="6">
        <v>45330</v>
      </c>
      <c r="C13128">
        <v>54.54</v>
      </c>
      <c r="D13128">
        <v>54.54</v>
      </c>
      <c r="E13128">
        <v>54.68</v>
      </c>
      <c r="F13128">
        <v>54.48</v>
      </c>
      <c r="G13128">
        <v>54.57</v>
      </c>
      <c r="H13128">
        <v>321993</v>
      </c>
      <c r="I13128">
        <v>175.67</v>
      </c>
      <c r="J13128">
        <v>1329</v>
      </c>
      <c r="K13128">
        <v>261978</v>
      </c>
      <c r="L13128">
        <v>81.36</v>
      </c>
    </row>
    <row r="13129" spans="1:12" x14ac:dyDescent="0.35">
      <c r="A13129" s="5" t="s">
        <v>623</v>
      </c>
      <c r="B13129" s="6">
        <v>45330</v>
      </c>
      <c r="C13129">
        <v>113.02</v>
      </c>
      <c r="D13129">
        <v>111.32</v>
      </c>
      <c r="E13129">
        <v>114.92</v>
      </c>
      <c r="F13129">
        <v>111.32</v>
      </c>
      <c r="G13129">
        <v>112.25</v>
      </c>
      <c r="H13129">
        <v>2768</v>
      </c>
      <c r="I13129">
        <v>3.12</v>
      </c>
      <c r="J13129">
        <v>100</v>
      </c>
      <c r="K13129">
        <v>2347</v>
      </c>
      <c r="L13129">
        <v>84.79</v>
      </c>
    </row>
    <row r="13130" spans="1:12" x14ac:dyDescent="0.35">
      <c r="A13130" s="5" t="s">
        <v>624</v>
      </c>
      <c r="B13130" s="6">
        <v>45330</v>
      </c>
      <c r="C13130">
        <v>605.15</v>
      </c>
      <c r="D13130">
        <v>605.15</v>
      </c>
      <c r="E13130">
        <v>616.04999999999995</v>
      </c>
      <c r="F13130">
        <v>590.1</v>
      </c>
      <c r="G13130">
        <v>591.70000000000005</v>
      </c>
      <c r="H13130">
        <v>7782663</v>
      </c>
      <c r="I13130">
        <v>46848.480000000003</v>
      </c>
      <c r="J13130">
        <v>146436</v>
      </c>
      <c r="K13130">
        <v>4637442</v>
      </c>
      <c r="L13130">
        <v>59.59</v>
      </c>
    </row>
    <row r="13131" spans="1:12" x14ac:dyDescent="0.35">
      <c r="A13131" s="5" t="s">
        <v>625</v>
      </c>
      <c r="B13131" s="6">
        <v>45330</v>
      </c>
      <c r="C13131">
        <v>1000</v>
      </c>
      <c r="D13131">
        <v>1000</v>
      </c>
      <c r="E13131">
        <v>1000.01</v>
      </c>
      <c r="F13131">
        <v>999.99</v>
      </c>
      <c r="G13131">
        <v>999.99</v>
      </c>
      <c r="H13131">
        <v>832</v>
      </c>
      <c r="I13131">
        <v>8.32</v>
      </c>
      <c r="J13131">
        <v>18</v>
      </c>
      <c r="K13131">
        <v>762</v>
      </c>
      <c r="L13131">
        <v>91.59</v>
      </c>
    </row>
    <row r="13132" spans="1:12" x14ac:dyDescent="0.35">
      <c r="A13132" s="5" t="s">
        <v>626</v>
      </c>
      <c r="B13132" s="6">
        <v>45330</v>
      </c>
      <c r="C13132">
        <v>17.95</v>
      </c>
      <c r="D13132">
        <v>17.95</v>
      </c>
      <c r="E13132">
        <v>18.39</v>
      </c>
      <c r="F13132">
        <v>17.63</v>
      </c>
      <c r="G13132">
        <v>17.8</v>
      </c>
      <c r="H13132">
        <v>26832</v>
      </c>
      <c r="I13132">
        <v>4.8</v>
      </c>
      <c r="J13132">
        <v>266</v>
      </c>
      <c r="K13132">
        <v>18599</v>
      </c>
      <c r="L13132">
        <v>69.319999999999993</v>
      </c>
    </row>
    <row r="13133" spans="1:12" x14ac:dyDescent="0.35">
      <c r="A13133" s="5" t="s">
        <v>627</v>
      </c>
      <c r="B13133" s="6">
        <v>45330</v>
      </c>
      <c r="C13133">
        <v>18.149999999999999</v>
      </c>
      <c r="D13133">
        <v>18.149999999999999</v>
      </c>
      <c r="E13133">
        <v>18.47</v>
      </c>
      <c r="F13133">
        <v>17.93</v>
      </c>
      <c r="G13133">
        <v>18.239999999999998</v>
      </c>
      <c r="H13133">
        <v>256054</v>
      </c>
      <c r="I13133">
        <v>46.89</v>
      </c>
      <c r="J13133">
        <v>1705</v>
      </c>
      <c r="K13133">
        <v>151713</v>
      </c>
      <c r="L13133">
        <v>59.25</v>
      </c>
    </row>
    <row r="13134" spans="1:12" x14ac:dyDescent="0.35">
      <c r="A13134" s="5" t="s">
        <v>628</v>
      </c>
      <c r="B13134" s="6">
        <v>45330</v>
      </c>
      <c r="C13134">
        <v>29.97</v>
      </c>
      <c r="D13134">
        <v>30.85</v>
      </c>
      <c r="E13134">
        <v>30.85</v>
      </c>
      <c r="F13134">
        <v>29.85</v>
      </c>
      <c r="G13134">
        <v>30.38</v>
      </c>
      <c r="H13134">
        <v>130434</v>
      </c>
      <c r="I13134">
        <v>39.42</v>
      </c>
      <c r="J13134">
        <v>686</v>
      </c>
      <c r="K13134">
        <v>75049</v>
      </c>
      <c r="L13134">
        <v>57.54</v>
      </c>
    </row>
    <row r="13135" spans="1:12" x14ac:dyDescent="0.35">
      <c r="A13135" s="5" t="s">
        <v>629</v>
      </c>
      <c r="B13135" s="6">
        <v>45330</v>
      </c>
      <c r="C13135">
        <v>57.65</v>
      </c>
      <c r="D13135">
        <v>58.08</v>
      </c>
      <c r="E13135">
        <v>58.45</v>
      </c>
      <c r="F13135">
        <v>57.61</v>
      </c>
      <c r="G13135">
        <v>58.21</v>
      </c>
      <c r="H13135">
        <v>12717</v>
      </c>
      <c r="I13135">
        <v>7.41</v>
      </c>
      <c r="J13135">
        <v>165</v>
      </c>
      <c r="K13135">
        <v>10981</v>
      </c>
      <c r="L13135">
        <v>86.35</v>
      </c>
    </row>
    <row r="13136" spans="1:12" x14ac:dyDescent="0.35">
      <c r="A13136" s="5" t="s">
        <v>630</v>
      </c>
      <c r="B13136" s="6">
        <v>45330</v>
      </c>
      <c r="C13136">
        <v>22.57</v>
      </c>
      <c r="D13136">
        <v>22.64</v>
      </c>
      <c r="E13136">
        <v>22.74</v>
      </c>
      <c r="F13136">
        <v>22.25</v>
      </c>
      <c r="G13136">
        <v>22.51</v>
      </c>
      <c r="H13136">
        <v>24759</v>
      </c>
      <c r="I13136">
        <v>5.59</v>
      </c>
      <c r="J13136">
        <v>323</v>
      </c>
      <c r="K13136">
        <v>17232</v>
      </c>
      <c r="L13136">
        <v>69.599999999999994</v>
      </c>
    </row>
    <row r="13137" spans="1:12" x14ac:dyDescent="0.35">
      <c r="A13137" s="5" t="s">
        <v>631</v>
      </c>
      <c r="B13137" s="6">
        <v>45330</v>
      </c>
      <c r="C13137">
        <v>46.36</v>
      </c>
      <c r="D13137">
        <v>46.89</v>
      </c>
      <c r="E13137">
        <v>46.89</v>
      </c>
      <c r="F13137">
        <v>45.4</v>
      </c>
      <c r="G13137">
        <v>45.54</v>
      </c>
      <c r="H13137">
        <v>138446</v>
      </c>
      <c r="I13137">
        <v>63.64</v>
      </c>
      <c r="J13137">
        <v>698</v>
      </c>
      <c r="K13137">
        <v>108086</v>
      </c>
      <c r="L13137">
        <v>78.069999999999993</v>
      </c>
    </row>
    <row r="13138" spans="1:12" x14ac:dyDescent="0.35">
      <c r="A13138" s="5" t="s">
        <v>632</v>
      </c>
      <c r="B13138" s="6">
        <v>45330</v>
      </c>
      <c r="C13138">
        <v>38.520000000000003</v>
      </c>
      <c r="D13138">
        <v>38.520000000000003</v>
      </c>
      <c r="E13138">
        <v>39.28</v>
      </c>
      <c r="F13138">
        <v>38.31</v>
      </c>
      <c r="G13138">
        <v>38.479999999999997</v>
      </c>
      <c r="H13138">
        <v>24818</v>
      </c>
      <c r="I13138">
        <v>9.56</v>
      </c>
      <c r="J13138">
        <v>211</v>
      </c>
      <c r="K13138">
        <v>17745</v>
      </c>
      <c r="L13138">
        <v>71.5</v>
      </c>
    </row>
    <row r="13139" spans="1:12" x14ac:dyDescent="0.35">
      <c r="A13139" s="5" t="s">
        <v>633</v>
      </c>
      <c r="B13139" s="6">
        <v>45330</v>
      </c>
      <c r="C13139">
        <v>239.88</v>
      </c>
      <c r="D13139">
        <v>240</v>
      </c>
      <c r="E13139">
        <v>241.5</v>
      </c>
      <c r="F13139">
        <v>237.29</v>
      </c>
      <c r="G13139">
        <v>237.68</v>
      </c>
      <c r="H13139">
        <v>147950</v>
      </c>
      <c r="I13139">
        <v>354.15</v>
      </c>
      <c r="J13139">
        <v>654</v>
      </c>
      <c r="K13139">
        <v>123073</v>
      </c>
      <c r="L13139">
        <v>83.19</v>
      </c>
    </row>
    <row r="13140" spans="1:12" x14ac:dyDescent="0.35">
      <c r="A13140" s="5" t="s">
        <v>634</v>
      </c>
      <c r="B13140" s="6">
        <v>45330</v>
      </c>
      <c r="C13140">
        <v>67.239999999999995</v>
      </c>
      <c r="D13140">
        <v>67.239999999999995</v>
      </c>
      <c r="E13140">
        <v>70.5</v>
      </c>
      <c r="F13140">
        <v>66.989999999999995</v>
      </c>
      <c r="G13140">
        <v>68.78</v>
      </c>
      <c r="H13140">
        <v>155845</v>
      </c>
      <c r="I13140">
        <v>108</v>
      </c>
      <c r="J13140">
        <v>689</v>
      </c>
      <c r="K13140">
        <v>81958</v>
      </c>
      <c r="L13140">
        <v>52.59</v>
      </c>
    </row>
    <row r="13141" spans="1:12" x14ac:dyDescent="0.35">
      <c r="A13141" s="5" t="s">
        <v>635</v>
      </c>
      <c r="B13141" s="6">
        <v>45330</v>
      </c>
      <c r="C13141">
        <v>23.48</v>
      </c>
      <c r="D13141">
        <v>23.95</v>
      </c>
      <c r="E13141">
        <v>24.16</v>
      </c>
      <c r="F13141">
        <v>22.81</v>
      </c>
      <c r="G13141">
        <v>22.89</v>
      </c>
      <c r="H13141">
        <v>182635</v>
      </c>
      <c r="I13141">
        <v>42.15</v>
      </c>
      <c r="J13141">
        <v>1077</v>
      </c>
      <c r="K13141">
        <v>142699</v>
      </c>
      <c r="L13141">
        <v>78.13</v>
      </c>
    </row>
    <row r="13142" spans="1:12" x14ac:dyDescent="0.35">
      <c r="A13142" s="5" t="s">
        <v>636</v>
      </c>
      <c r="B13142" s="6">
        <v>45330</v>
      </c>
      <c r="C13142">
        <v>51.27</v>
      </c>
      <c r="D13142">
        <v>51.27</v>
      </c>
      <c r="E13142">
        <v>51.35</v>
      </c>
      <c r="F13142">
        <v>50.85</v>
      </c>
      <c r="G13142">
        <v>50.96</v>
      </c>
      <c r="H13142">
        <v>6156</v>
      </c>
      <c r="I13142">
        <v>3.14</v>
      </c>
      <c r="J13142">
        <v>80</v>
      </c>
      <c r="K13142">
        <v>5031</v>
      </c>
      <c r="L13142">
        <v>81.73</v>
      </c>
    </row>
    <row r="13143" spans="1:12" x14ac:dyDescent="0.35">
      <c r="A13143" s="5" t="s">
        <v>637</v>
      </c>
      <c r="B13143" s="6">
        <v>45330</v>
      </c>
      <c r="C13143">
        <v>79.510000000000005</v>
      </c>
      <c r="D13143">
        <v>80.38</v>
      </c>
      <c r="E13143">
        <v>80.38</v>
      </c>
      <c r="F13143">
        <v>78.03</v>
      </c>
      <c r="G13143">
        <v>78.709999999999994</v>
      </c>
      <c r="H13143">
        <v>310887</v>
      </c>
      <c r="I13143">
        <v>245.63</v>
      </c>
      <c r="J13143">
        <v>1095</v>
      </c>
      <c r="K13143">
        <v>279821</v>
      </c>
      <c r="L13143">
        <v>90.01</v>
      </c>
    </row>
    <row r="13144" spans="1:12" x14ac:dyDescent="0.35">
      <c r="A13144" s="5" t="s">
        <v>638</v>
      </c>
      <c r="B13144" s="6">
        <v>45330</v>
      </c>
      <c r="C13144">
        <v>68.930000000000007</v>
      </c>
      <c r="D13144">
        <v>68.900000000000006</v>
      </c>
      <c r="E13144">
        <v>69.040000000000006</v>
      </c>
      <c r="F13144">
        <v>68.61</v>
      </c>
      <c r="G13144">
        <v>68.94</v>
      </c>
      <c r="H13144">
        <v>175461</v>
      </c>
      <c r="I13144">
        <v>120.77</v>
      </c>
      <c r="J13144">
        <v>903</v>
      </c>
      <c r="K13144">
        <v>122744</v>
      </c>
      <c r="L13144">
        <v>69.959999999999994</v>
      </c>
    </row>
    <row r="13145" spans="1:12" x14ac:dyDescent="0.35">
      <c r="A13145" s="5" t="s">
        <v>639</v>
      </c>
      <c r="B13145" s="6">
        <v>45330</v>
      </c>
      <c r="C13145">
        <v>154.61000000000001</v>
      </c>
      <c r="D13145">
        <v>155.5</v>
      </c>
      <c r="E13145">
        <v>155.94999999999999</v>
      </c>
      <c r="F13145">
        <v>153.82</v>
      </c>
      <c r="G13145">
        <v>153.97</v>
      </c>
      <c r="H13145">
        <v>243103</v>
      </c>
      <c r="I13145">
        <v>375.78</v>
      </c>
      <c r="J13145">
        <v>4013</v>
      </c>
      <c r="K13145">
        <v>200408</v>
      </c>
      <c r="L13145">
        <v>82.44</v>
      </c>
    </row>
    <row r="13146" spans="1:12" x14ac:dyDescent="0.35">
      <c r="A13146" s="5" t="s">
        <v>640</v>
      </c>
      <c r="B13146" s="6">
        <v>45330</v>
      </c>
      <c r="C13146">
        <v>124.87</v>
      </c>
      <c r="D13146">
        <v>124.87</v>
      </c>
      <c r="E13146">
        <v>126</v>
      </c>
      <c r="F13146">
        <v>124.2</v>
      </c>
      <c r="G13146">
        <v>124.74</v>
      </c>
      <c r="H13146">
        <v>3837</v>
      </c>
      <c r="I13146">
        <v>4.8</v>
      </c>
      <c r="J13146">
        <v>69</v>
      </c>
      <c r="K13146">
        <v>2598</v>
      </c>
      <c r="L13146">
        <v>67.709999999999994</v>
      </c>
    </row>
    <row r="13147" spans="1:12" x14ac:dyDescent="0.35">
      <c r="A13147" s="5" t="s">
        <v>641</v>
      </c>
      <c r="B13147" s="6">
        <v>45330</v>
      </c>
      <c r="C13147">
        <v>18.05</v>
      </c>
      <c r="D13147">
        <v>18.3</v>
      </c>
      <c r="E13147">
        <v>18.850000000000001</v>
      </c>
      <c r="F13147">
        <v>17.7</v>
      </c>
      <c r="G13147">
        <v>18.399999999999999</v>
      </c>
      <c r="H13147">
        <v>624373</v>
      </c>
      <c r="I13147">
        <v>113.78</v>
      </c>
      <c r="J13147">
        <v>1567</v>
      </c>
      <c r="K13147">
        <v>522084</v>
      </c>
      <c r="L13147">
        <v>83.62</v>
      </c>
    </row>
    <row r="13148" spans="1:12" x14ac:dyDescent="0.35">
      <c r="A13148" s="5" t="s">
        <v>642</v>
      </c>
      <c r="B13148" s="6">
        <v>45330</v>
      </c>
      <c r="C13148">
        <v>117.46</v>
      </c>
      <c r="D13148">
        <v>120.39</v>
      </c>
      <c r="E13148">
        <v>120.99</v>
      </c>
      <c r="F13148">
        <v>117.11</v>
      </c>
      <c r="G13148">
        <v>117.62</v>
      </c>
      <c r="H13148">
        <v>4869</v>
      </c>
      <c r="I13148">
        <v>5.77</v>
      </c>
      <c r="J13148">
        <v>115</v>
      </c>
      <c r="K13148">
        <v>1790</v>
      </c>
      <c r="L13148">
        <v>36.76</v>
      </c>
    </row>
    <row r="13149" spans="1:12" x14ac:dyDescent="0.35">
      <c r="A13149" s="5" t="s">
        <v>643</v>
      </c>
      <c r="B13149" s="6">
        <v>45330</v>
      </c>
      <c r="C13149">
        <v>119.23</v>
      </c>
      <c r="D13149">
        <v>119.51</v>
      </c>
      <c r="E13149">
        <v>120.25</v>
      </c>
      <c r="F13149">
        <v>119.01</v>
      </c>
      <c r="G13149">
        <v>119.43</v>
      </c>
      <c r="H13149">
        <v>23098</v>
      </c>
      <c r="I13149">
        <v>27.65</v>
      </c>
      <c r="J13149">
        <v>293</v>
      </c>
      <c r="K13149">
        <v>18537</v>
      </c>
      <c r="L13149">
        <v>80.25</v>
      </c>
    </row>
    <row r="13150" spans="1:12" x14ac:dyDescent="0.35">
      <c r="A13150" s="5" t="s">
        <v>644</v>
      </c>
      <c r="B13150" s="6">
        <v>45330</v>
      </c>
      <c r="C13150">
        <v>11.98</v>
      </c>
      <c r="D13150">
        <v>12.1</v>
      </c>
      <c r="E13150">
        <v>12.15</v>
      </c>
      <c r="F13150">
        <v>11.98</v>
      </c>
      <c r="G13150">
        <v>12.03</v>
      </c>
      <c r="H13150">
        <v>325212</v>
      </c>
      <c r="I13150">
        <v>39.159999999999997</v>
      </c>
      <c r="J13150">
        <v>1876</v>
      </c>
      <c r="K13150">
        <v>275652</v>
      </c>
      <c r="L13150">
        <v>84.76</v>
      </c>
    </row>
    <row r="13151" spans="1:12" x14ac:dyDescent="0.35">
      <c r="A13151" s="5" t="s">
        <v>645</v>
      </c>
      <c r="B13151" s="6">
        <v>45330</v>
      </c>
      <c r="C13151">
        <v>1950.9</v>
      </c>
      <c r="D13151">
        <v>1957.95</v>
      </c>
      <c r="E13151">
        <v>1970.8</v>
      </c>
      <c r="F13151">
        <v>1910.1</v>
      </c>
      <c r="G13151">
        <v>1944.95</v>
      </c>
      <c r="H13151">
        <v>415917</v>
      </c>
      <c r="I13151">
        <v>8082.55</v>
      </c>
      <c r="J13151">
        <v>33314</v>
      </c>
      <c r="K13151">
        <v>112018</v>
      </c>
      <c r="L13151">
        <v>26.93</v>
      </c>
    </row>
    <row r="13152" spans="1:12" x14ac:dyDescent="0.35">
      <c r="A13152" s="5" t="s">
        <v>646</v>
      </c>
      <c r="B13152" s="6">
        <v>45330</v>
      </c>
      <c r="C13152">
        <v>223.85</v>
      </c>
      <c r="D13152">
        <v>226</v>
      </c>
      <c r="E13152">
        <v>226</v>
      </c>
      <c r="F13152">
        <v>221.2</v>
      </c>
      <c r="G13152">
        <v>222.85</v>
      </c>
      <c r="H13152">
        <v>523832</v>
      </c>
      <c r="I13152">
        <v>1166.6300000000001</v>
      </c>
      <c r="J13152">
        <v>6857</v>
      </c>
      <c r="K13152">
        <v>400656</v>
      </c>
      <c r="L13152">
        <v>76.489999999999995</v>
      </c>
    </row>
    <row r="13153" spans="1:12" x14ac:dyDescent="0.35">
      <c r="A13153" s="5" t="s">
        <v>647</v>
      </c>
      <c r="B13153" s="6">
        <v>45330</v>
      </c>
      <c r="C13153">
        <v>243.9</v>
      </c>
      <c r="D13153">
        <v>241.1</v>
      </c>
      <c r="E13153">
        <v>253.05</v>
      </c>
      <c r="F13153">
        <v>241.1</v>
      </c>
      <c r="G13153">
        <v>246.5</v>
      </c>
      <c r="H13153">
        <v>2368452</v>
      </c>
      <c r="I13153">
        <v>5876.4</v>
      </c>
      <c r="J13153">
        <v>43345</v>
      </c>
      <c r="K13153">
        <v>874416</v>
      </c>
      <c r="L13153">
        <v>36.92</v>
      </c>
    </row>
    <row r="13154" spans="1:12" x14ac:dyDescent="0.35">
      <c r="A13154" s="5" t="s">
        <v>648</v>
      </c>
      <c r="B13154" s="6">
        <v>45330</v>
      </c>
      <c r="C13154">
        <v>373.9</v>
      </c>
      <c r="D13154">
        <v>373.9</v>
      </c>
      <c r="E13154">
        <v>377.1</v>
      </c>
      <c r="F13154">
        <v>370.8</v>
      </c>
      <c r="G13154">
        <v>371.4</v>
      </c>
      <c r="H13154">
        <v>68443</v>
      </c>
      <c r="I13154">
        <v>255.25</v>
      </c>
      <c r="J13154">
        <v>4739</v>
      </c>
      <c r="K13154">
        <v>37303</v>
      </c>
      <c r="L13154">
        <v>54.5</v>
      </c>
    </row>
    <row r="13155" spans="1:12" x14ac:dyDescent="0.35">
      <c r="A13155" s="5" t="s">
        <v>649</v>
      </c>
      <c r="B13155" s="6">
        <v>45330</v>
      </c>
      <c r="C13155">
        <v>455.15</v>
      </c>
      <c r="D13155">
        <v>456.75</v>
      </c>
      <c r="E13155">
        <v>457.6</v>
      </c>
      <c r="F13155">
        <v>439.1</v>
      </c>
      <c r="G13155">
        <v>441.25</v>
      </c>
      <c r="H13155">
        <v>149888</v>
      </c>
      <c r="I13155">
        <v>667.56</v>
      </c>
      <c r="J13155">
        <v>10616</v>
      </c>
      <c r="K13155">
        <v>59382</v>
      </c>
      <c r="L13155">
        <v>39.619999999999997</v>
      </c>
    </row>
    <row r="13156" spans="1:12" x14ac:dyDescent="0.35">
      <c r="A13156" s="5" t="s">
        <v>650</v>
      </c>
      <c r="B13156" s="6">
        <v>45330</v>
      </c>
      <c r="C13156">
        <v>316.7</v>
      </c>
      <c r="D13156">
        <v>318.14999999999998</v>
      </c>
      <c r="E13156">
        <v>320.95</v>
      </c>
      <c r="F13156">
        <v>312</v>
      </c>
      <c r="G13156">
        <v>314.3</v>
      </c>
      <c r="H13156">
        <v>305603</v>
      </c>
      <c r="I13156">
        <v>963.28</v>
      </c>
      <c r="J13156">
        <v>6549</v>
      </c>
      <c r="K13156">
        <v>154269</v>
      </c>
      <c r="L13156">
        <v>50.48</v>
      </c>
    </row>
    <row r="13157" spans="1:12" x14ac:dyDescent="0.35">
      <c r="A13157" s="5" t="s">
        <v>651</v>
      </c>
      <c r="B13157" s="6">
        <v>45330</v>
      </c>
      <c r="C13157">
        <v>4793.3500000000004</v>
      </c>
      <c r="D13157">
        <v>4795.95</v>
      </c>
      <c r="E13157">
        <v>4824.7</v>
      </c>
      <c r="F13157">
        <v>4764.3999999999996</v>
      </c>
      <c r="G13157">
        <v>4807.8999999999996</v>
      </c>
      <c r="H13157">
        <v>444060</v>
      </c>
      <c r="I13157">
        <v>21321.87</v>
      </c>
      <c r="J13157">
        <v>64977</v>
      </c>
      <c r="K13157">
        <v>182326</v>
      </c>
      <c r="L13157">
        <v>41.06</v>
      </c>
    </row>
    <row r="13158" spans="1:12" x14ac:dyDescent="0.35">
      <c r="A13158" s="5" t="s">
        <v>652</v>
      </c>
      <c r="B13158" s="6">
        <v>45330</v>
      </c>
      <c r="C13158">
        <v>1425.8</v>
      </c>
      <c r="D13158">
        <v>1432.95</v>
      </c>
      <c r="E13158">
        <v>1440.65</v>
      </c>
      <c r="F13158">
        <v>1414.75</v>
      </c>
      <c r="G13158">
        <v>1416.4</v>
      </c>
      <c r="H13158">
        <v>3473</v>
      </c>
      <c r="I13158">
        <v>49.46</v>
      </c>
      <c r="J13158">
        <v>654</v>
      </c>
      <c r="K13158">
        <v>2325</v>
      </c>
      <c r="L13158">
        <v>66.95</v>
      </c>
    </row>
    <row r="13159" spans="1:12" x14ac:dyDescent="0.35">
      <c r="A13159" s="5" t="s">
        <v>653</v>
      </c>
      <c r="B13159" s="6">
        <v>45330</v>
      </c>
      <c r="C13159">
        <v>571.6</v>
      </c>
      <c r="D13159">
        <v>580.15</v>
      </c>
      <c r="E13159">
        <v>600.85</v>
      </c>
      <c r="F13159">
        <v>566.75</v>
      </c>
      <c r="G13159">
        <v>580.5</v>
      </c>
      <c r="H13159">
        <v>123656</v>
      </c>
      <c r="I13159">
        <v>726.58</v>
      </c>
      <c r="J13159">
        <v>9226</v>
      </c>
      <c r="K13159">
        <v>74075</v>
      </c>
      <c r="L13159">
        <v>59.9</v>
      </c>
    </row>
    <row r="13160" spans="1:12" x14ac:dyDescent="0.35">
      <c r="A13160" s="5" t="s">
        <v>654</v>
      </c>
      <c r="B13160" s="6">
        <v>45330</v>
      </c>
      <c r="C13160">
        <v>154.35</v>
      </c>
      <c r="D13160">
        <v>156.19999999999999</v>
      </c>
      <c r="E13160">
        <v>157.5</v>
      </c>
      <c r="F13160">
        <v>153</v>
      </c>
      <c r="G13160">
        <v>154.5</v>
      </c>
      <c r="H13160">
        <v>12326</v>
      </c>
      <c r="I13160">
        <v>19.149999999999999</v>
      </c>
      <c r="J13160">
        <v>308</v>
      </c>
      <c r="K13160">
        <v>8801</v>
      </c>
      <c r="L13160">
        <v>71.400000000000006</v>
      </c>
    </row>
    <row r="13161" spans="1:12" x14ac:dyDescent="0.35">
      <c r="A13161" s="5" t="s">
        <v>655</v>
      </c>
      <c r="B13161" s="6">
        <v>45330</v>
      </c>
      <c r="C13161">
        <v>105.8</v>
      </c>
      <c r="D13161">
        <v>107</v>
      </c>
      <c r="E13161">
        <v>112.45</v>
      </c>
      <c r="F13161">
        <v>105.2</v>
      </c>
      <c r="G13161">
        <v>107.05</v>
      </c>
      <c r="H13161">
        <v>77772611</v>
      </c>
      <c r="I13161">
        <v>84752.960000000006</v>
      </c>
      <c r="J13161">
        <v>207001</v>
      </c>
      <c r="K13161">
        <v>24929989</v>
      </c>
      <c r="L13161">
        <v>32.049999999999997</v>
      </c>
    </row>
    <row r="13162" spans="1:12" x14ac:dyDescent="0.35">
      <c r="A13162" s="5" t="s">
        <v>656</v>
      </c>
      <c r="B13162" s="6">
        <v>45330</v>
      </c>
      <c r="C13162">
        <v>928.8</v>
      </c>
      <c r="D13162">
        <v>949.95</v>
      </c>
      <c r="E13162">
        <v>954</v>
      </c>
      <c r="F13162">
        <v>922.25</v>
      </c>
      <c r="G13162">
        <v>926.15</v>
      </c>
      <c r="H13162">
        <v>82350</v>
      </c>
      <c r="I13162">
        <v>769.51</v>
      </c>
      <c r="J13162">
        <v>8661</v>
      </c>
      <c r="K13162">
        <v>40212</v>
      </c>
      <c r="L13162">
        <v>48.83</v>
      </c>
    </row>
    <row r="13163" spans="1:12" x14ac:dyDescent="0.35">
      <c r="A13163" s="5" t="s">
        <v>657</v>
      </c>
      <c r="B13163" s="6">
        <v>45330</v>
      </c>
      <c r="C13163">
        <v>962.4</v>
      </c>
      <c r="D13163">
        <v>967</v>
      </c>
      <c r="E13163">
        <v>967</v>
      </c>
      <c r="F13163">
        <v>951</v>
      </c>
      <c r="G13163">
        <v>952.25</v>
      </c>
      <c r="H13163">
        <v>19872</v>
      </c>
      <c r="I13163">
        <v>190.17</v>
      </c>
      <c r="J13163">
        <v>2349</v>
      </c>
      <c r="K13163">
        <v>12640</v>
      </c>
      <c r="L13163">
        <v>63.61</v>
      </c>
    </row>
    <row r="13164" spans="1:12" x14ac:dyDescent="0.35">
      <c r="A13164" s="5" t="s">
        <v>658</v>
      </c>
      <c r="B13164" s="6">
        <v>45330</v>
      </c>
      <c r="C13164">
        <v>297.45</v>
      </c>
      <c r="D13164">
        <v>300</v>
      </c>
      <c r="E13164">
        <v>307.7</v>
      </c>
      <c r="F13164">
        <v>296</v>
      </c>
      <c r="G13164">
        <v>297.39999999999998</v>
      </c>
      <c r="H13164">
        <v>583235</v>
      </c>
      <c r="I13164">
        <v>1765.67</v>
      </c>
      <c r="J13164">
        <v>18634</v>
      </c>
      <c r="K13164">
        <v>268060</v>
      </c>
      <c r="L13164">
        <v>45.96</v>
      </c>
    </row>
    <row r="13165" spans="1:12" x14ac:dyDescent="0.35">
      <c r="A13165" s="5" t="s">
        <v>659</v>
      </c>
      <c r="B13165" s="6">
        <v>45330</v>
      </c>
      <c r="C13165">
        <v>2723.3</v>
      </c>
      <c r="D13165">
        <v>2739.9</v>
      </c>
      <c r="E13165">
        <v>2799</v>
      </c>
      <c r="F13165">
        <v>2704.1</v>
      </c>
      <c r="G13165">
        <v>2766.2</v>
      </c>
      <c r="H13165">
        <v>17325</v>
      </c>
      <c r="I13165">
        <v>475.49</v>
      </c>
      <c r="J13165">
        <v>2959</v>
      </c>
      <c r="K13165">
        <v>10730</v>
      </c>
      <c r="L13165">
        <v>61.93</v>
      </c>
    </row>
    <row r="13166" spans="1:12" x14ac:dyDescent="0.35">
      <c r="A13166" s="5" t="s">
        <v>660</v>
      </c>
      <c r="B13166" s="6">
        <v>45330</v>
      </c>
      <c r="C13166">
        <v>138.1</v>
      </c>
      <c r="D13166">
        <v>140.9</v>
      </c>
      <c r="E13166">
        <v>140.9</v>
      </c>
      <c r="F13166">
        <v>131.69999999999999</v>
      </c>
      <c r="G13166">
        <v>132.55000000000001</v>
      </c>
      <c r="H13166">
        <v>338445</v>
      </c>
      <c r="I13166">
        <v>454.02</v>
      </c>
      <c r="J13166">
        <v>3362</v>
      </c>
      <c r="K13166">
        <v>153549</v>
      </c>
      <c r="L13166">
        <v>45.37</v>
      </c>
    </row>
    <row r="13167" spans="1:12" x14ac:dyDescent="0.35">
      <c r="A13167" s="5" t="s">
        <v>661</v>
      </c>
      <c r="B13167" s="6">
        <v>45330</v>
      </c>
      <c r="C13167">
        <v>163.55000000000001</v>
      </c>
      <c r="D13167">
        <v>164.7</v>
      </c>
      <c r="E13167">
        <v>165.7</v>
      </c>
      <c r="F13167">
        <v>158.9</v>
      </c>
      <c r="G13167">
        <v>159.5</v>
      </c>
      <c r="H13167">
        <v>273451</v>
      </c>
      <c r="I13167">
        <v>443.12</v>
      </c>
      <c r="J13167">
        <v>6790</v>
      </c>
      <c r="K13167">
        <v>159798</v>
      </c>
      <c r="L13167">
        <v>58.44</v>
      </c>
    </row>
    <row r="13168" spans="1:12" x14ac:dyDescent="0.35">
      <c r="A13168" s="5" t="s">
        <v>662</v>
      </c>
      <c r="B13168" s="6">
        <v>45330</v>
      </c>
      <c r="C13168">
        <v>592.25</v>
      </c>
      <c r="D13168">
        <v>592</v>
      </c>
      <c r="E13168">
        <v>608.95000000000005</v>
      </c>
      <c r="F13168">
        <v>587.85</v>
      </c>
      <c r="G13168">
        <v>601.29999999999995</v>
      </c>
      <c r="H13168">
        <v>11844758</v>
      </c>
      <c r="I13168">
        <v>71362.960000000006</v>
      </c>
      <c r="J13168">
        <v>222170</v>
      </c>
      <c r="K13168">
        <v>5246036</v>
      </c>
      <c r="L13168">
        <v>44.29</v>
      </c>
    </row>
    <row r="13169" spans="1:12" x14ac:dyDescent="0.35">
      <c r="A13169" s="5" t="s">
        <v>663</v>
      </c>
      <c r="B13169" s="6">
        <v>45330</v>
      </c>
      <c r="C13169">
        <v>434.25</v>
      </c>
      <c r="D13169">
        <v>436.95</v>
      </c>
      <c r="E13169">
        <v>448</v>
      </c>
      <c r="F13169">
        <v>435.95</v>
      </c>
      <c r="G13169">
        <v>438.35</v>
      </c>
      <c r="H13169">
        <v>17649</v>
      </c>
      <c r="I13169">
        <v>77.75</v>
      </c>
      <c r="J13169">
        <v>1556</v>
      </c>
      <c r="K13169">
        <v>11781</v>
      </c>
      <c r="L13169">
        <v>66.75</v>
      </c>
    </row>
    <row r="13170" spans="1:12" x14ac:dyDescent="0.35">
      <c r="A13170" s="5" t="s">
        <v>664</v>
      </c>
      <c r="B13170" s="6">
        <v>45330</v>
      </c>
      <c r="C13170">
        <v>295.95</v>
      </c>
      <c r="D13170">
        <v>297</v>
      </c>
      <c r="E13170">
        <v>297.75</v>
      </c>
      <c r="F13170">
        <v>286.64999999999998</v>
      </c>
      <c r="G13170">
        <v>289.55</v>
      </c>
      <c r="H13170">
        <v>4610174</v>
      </c>
      <c r="I13170">
        <v>13499.84</v>
      </c>
      <c r="J13170">
        <v>37687</v>
      </c>
      <c r="K13170">
        <v>1813298</v>
      </c>
      <c r="L13170">
        <v>39.33</v>
      </c>
    </row>
    <row r="13171" spans="1:12" x14ac:dyDescent="0.35">
      <c r="A13171" s="5" t="s">
        <v>665</v>
      </c>
      <c r="B13171" s="6">
        <v>45330</v>
      </c>
      <c r="C13171">
        <v>22.4</v>
      </c>
      <c r="D13171">
        <v>24</v>
      </c>
      <c r="E13171">
        <v>24</v>
      </c>
      <c r="F13171">
        <v>20.350000000000001</v>
      </c>
      <c r="G13171">
        <v>20.65</v>
      </c>
      <c r="H13171">
        <v>7032539</v>
      </c>
      <c r="I13171">
        <v>1559.39</v>
      </c>
      <c r="J13171">
        <v>14338</v>
      </c>
      <c r="K13171">
        <v>4278957</v>
      </c>
      <c r="L13171">
        <v>60.85</v>
      </c>
    </row>
    <row r="13172" spans="1:12" x14ac:dyDescent="0.35">
      <c r="A13172" s="5" t="s">
        <v>666</v>
      </c>
      <c r="B13172" s="6">
        <v>45330</v>
      </c>
      <c r="C13172">
        <v>189.85</v>
      </c>
      <c r="D13172">
        <v>190</v>
      </c>
      <c r="E13172">
        <v>190.85</v>
      </c>
      <c r="F13172">
        <v>185.85</v>
      </c>
      <c r="G13172">
        <v>186.95</v>
      </c>
      <c r="H13172">
        <v>1205204</v>
      </c>
      <c r="I13172">
        <v>2260.0500000000002</v>
      </c>
      <c r="J13172">
        <v>17550</v>
      </c>
      <c r="K13172">
        <v>529070</v>
      </c>
      <c r="L13172">
        <v>43.9</v>
      </c>
    </row>
    <row r="13173" spans="1:12" x14ac:dyDescent="0.35">
      <c r="A13173" s="5" t="s">
        <v>667</v>
      </c>
      <c r="B13173" s="6">
        <v>45330</v>
      </c>
      <c r="C13173">
        <v>523.6</v>
      </c>
      <c r="D13173">
        <v>523.79999999999995</v>
      </c>
      <c r="E13173">
        <v>538.4</v>
      </c>
      <c r="F13173">
        <v>520.1</v>
      </c>
      <c r="G13173">
        <v>525.15</v>
      </c>
      <c r="H13173">
        <v>12712879</v>
      </c>
      <c r="I13173">
        <v>67254.94</v>
      </c>
      <c r="J13173">
        <v>151045</v>
      </c>
      <c r="K13173">
        <v>4532497</v>
      </c>
      <c r="L13173">
        <v>35.65</v>
      </c>
    </row>
    <row r="13174" spans="1:12" x14ac:dyDescent="0.35">
      <c r="A13174" s="5" t="s">
        <v>668</v>
      </c>
      <c r="B13174" s="6">
        <v>45330</v>
      </c>
      <c r="C13174">
        <v>2425.4499999999998</v>
      </c>
      <c r="D13174">
        <v>2441.8000000000002</v>
      </c>
      <c r="E13174">
        <v>2441.8000000000002</v>
      </c>
      <c r="F13174">
        <v>2399</v>
      </c>
      <c r="G13174">
        <v>2417.0500000000002</v>
      </c>
      <c r="H13174">
        <v>1758661</v>
      </c>
      <c r="I13174">
        <v>42378.47</v>
      </c>
      <c r="J13174">
        <v>131018</v>
      </c>
      <c r="K13174">
        <v>992128</v>
      </c>
      <c r="L13174">
        <v>56.41</v>
      </c>
    </row>
    <row r="13175" spans="1:12" x14ac:dyDescent="0.35">
      <c r="A13175" s="5" t="s">
        <v>669</v>
      </c>
      <c r="B13175" s="6">
        <v>45330</v>
      </c>
      <c r="C13175">
        <v>463.25</v>
      </c>
      <c r="D13175">
        <v>467.2</v>
      </c>
      <c r="E13175">
        <v>473.4</v>
      </c>
      <c r="F13175">
        <v>463.05</v>
      </c>
      <c r="G13175">
        <v>465</v>
      </c>
      <c r="H13175">
        <v>36007</v>
      </c>
      <c r="I13175">
        <v>168.33</v>
      </c>
      <c r="J13175">
        <v>3866</v>
      </c>
      <c r="K13175">
        <v>20223</v>
      </c>
      <c r="L13175">
        <v>56.16</v>
      </c>
    </row>
    <row r="13176" spans="1:12" x14ac:dyDescent="0.35">
      <c r="A13176" s="5" t="s">
        <v>670</v>
      </c>
      <c r="B13176" s="6">
        <v>45330</v>
      </c>
      <c r="C13176">
        <v>315.89999999999998</v>
      </c>
      <c r="D13176">
        <v>317</v>
      </c>
      <c r="E13176">
        <v>317.2</v>
      </c>
      <c r="F13176">
        <v>313</v>
      </c>
      <c r="G13176">
        <v>314.35000000000002</v>
      </c>
      <c r="H13176">
        <v>403828</v>
      </c>
      <c r="I13176">
        <v>1270.73</v>
      </c>
      <c r="J13176">
        <v>13795</v>
      </c>
      <c r="K13176">
        <v>225382</v>
      </c>
      <c r="L13176">
        <v>55.81</v>
      </c>
    </row>
    <row r="13177" spans="1:12" x14ac:dyDescent="0.35">
      <c r="A13177" s="5" t="s">
        <v>671</v>
      </c>
      <c r="B13177" s="6">
        <v>45330</v>
      </c>
      <c r="C13177">
        <v>565.4</v>
      </c>
      <c r="D13177">
        <v>566.79999999999995</v>
      </c>
      <c r="E13177">
        <v>577.75</v>
      </c>
      <c r="F13177">
        <v>562</v>
      </c>
      <c r="G13177">
        <v>565.45000000000005</v>
      </c>
      <c r="H13177">
        <v>6526</v>
      </c>
      <c r="I13177">
        <v>37.090000000000003</v>
      </c>
      <c r="J13177">
        <v>385</v>
      </c>
      <c r="K13177">
        <v>4369</v>
      </c>
      <c r="L13177">
        <v>66.95</v>
      </c>
    </row>
    <row r="13178" spans="1:12" x14ac:dyDescent="0.35">
      <c r="A13178" s="5" t="s">
        <v>672</v>
      </c>
      <c r="B13178" s="6">
        <v>45330</v>
      </c>
      <c r="C13178">
        <v>209.8</v>
      </c>
      <c r="D13178">
        <v>217</v>
      </c>
      <c r="E13178">
        <v>217</v>
      </c>
      <c r="F13178">
        <v>202.1</v>
      </c>
      <c r="G13178">
        <v>203.05</v>
      </c>
      <c r="H13178">
        <v>23758</v>
      </c>
      <c r="I13178">
        <v>48.84</v>
      </c>
      <c r="J13178">
        <v>664</v>
      </c>
      <c r="K13178">
        <v>14044</v>
      </c>
      <c r="L13178">
        <v>59.11</v>
      </c>
    </row>
    <row r="13179" spans="1:12" x14ac:dyDescent="0.35">
      <c r="A13179" s="5" t="s">
        <v>673</v>
      </c>
      <c r="B13179" s="6">
        <v>45330</v>
      </c>
      <c r="C13179">
        <v>146.44999999999999</v>
      </c>
      <c r="D13179">
        <v>149</v>
      </c>
      <c r="E13179">
        <v>159</v>
      </c>
      <c r="F13179">
        <v>147.6</v>
      </c>
      <c r="G13179">
        <v>151.85</v>
      </c>
      <c r="H13179">
        <v>4058728</v>
      </c>
      <c r="I13179">
        <v>6329.14</v>
      </c>
      <c r="J13179">
        <v>47170</v>
      </c>
      <c r="K13179">
        <v>1721556</v>
      </c>
      <c r="L13179">
        <v>42.42</v>
      </c>
    </row>
    <row r="13180" spans="1:12" x14ac:dyDescent="0.35">
      <c r="A13180" s="5" t="s">
        <v>674</v>
      </c>
      <c r="B13180" s="6">
        <v>45330</v>
      </c>
      <c r="C13180">
        <v>253.65</v>
      </c>
      <c r="D13180">
        <v>250</v>
      </c>
      <c r="E13180">
        <v>251.6</v>
      </c>
      <c r="F13180">
        <v>240.1</v>
      </c>
      <c r="G13180">
        <v>244.4</v>
      </c>
      <c r="H13180">
        <v>39578</v>
      </c>
      <c r="I13180">
        <v>97.5</v>
      </c>
      <c r="J13180">
        <v>2167</v>
      </c>
      <c r="K13180">
        <v>22227</v>
      </c>
      <c r="L13180">
        <v>56.16</v>
      </c>
    </row>
    <row r="13181" spans="1:12" x14ac:dyDescent="0.35">
      <c r="A13181" s="5" t="s">
        <v>675</v>
      </c>
      <c r="B13181" s="6">
        <v>45330</v>
      </c>
      <c r="C13181">
        <v>453.6</v>
      </c>
      <c r="D13181">
        <v>455.7</v>
      </c>
      <c r="E13181">
        <v>468.45</v>
      </c>
      <c r="F13181">
        <v>448.45</v>
      </c>
      <c r="G13181">
        <v>456.7</v>
      </c>
      <c r="H13181">
        <v>24375</v>
      </c>
      <c r="I13181">
        <v>111.25</v>
      </c>
      <c r="J13181">
        <v>1288</v>
      </c>
      <c r="K13181">
        <v>16301</v>
      </c>
      <c r="L13181">
        <v>66.88</v>
      </c>
    </row>
    <row r="13182" spans="1:12" x14ac:dyDescent="0.35">
      <c r="A13182" s="5" t="s">
        <v>676</v>
      </c>
      <c r="B13182" s="6">
        <v>45330</v>
      </c>
      <c r="C13182">
        <v>523.9</v>
      </c>
      <c r="D13182">
        <v>516.04999999999995</v>
      </c>
      <c r="E13182">
        <v>526.45000000000005</v>
      </c>
      <c r="F13182">
        <v>516.04999999999995</v>
      </c>
      <c r="G13182">
        <v>520.1</v>
      </c>
      <c r="H13182">
        <v>35275</v>
      </c>
      <c r="I13182">
        <v>183.87</v>
      </c>
      <c r="J13182">
        <v>4434</v>
      </c>
      <c r="K13182">
        <v>21069</v>
      </c>
      <c r="L13182">
        <v>59.73</v>
      </c>
    </row>
    <row r="13183" spans="1:12" x14ac:dyDescent="0.35">
      <c r="A13183" s="5" t="s">
        <v>677</v>
      </c>
      <c r="B13183" s="6">
        <v>45330</v>
      </c>
      <c r="C13183">
        <v>39.4</v>
      </c>
      <c r="D13183">
        <v>39.75</v>
      </c>
      <c r="E13183">
        <v>40.299999999999997</v>
      </c>
      <c r="F13183">
        <v>37.799999999999997</v>
      </c>
      <c r="G13183">
        <v>38.700000000000003</v>
      </c>
      <c r="H13183">
        <v>2421656</v>
      </c>
      <c r="I13183">
        <v>948.74</v>
      </c>
      <c r="J13183">
        <v>8746</v>
      </c>
      <c r="K13183">
        <v>1363762</v>
      </c>
      <c r="L13183">
        <v>56.32</v>
      </c>
    </row>
    <row r="13184" spans="1:12" x14ac:dyDescent="0.35">
      <c r="A13184" s="5" t="s">
        <v>678</v>
      </c>
      <c r="B13184" s="6">
        <v>45330</v>
      </c>
      <c r="C13184">
        <v>76</v>
      </c>
      <c r="D13184">
        <v>76.650000000000006</v>
      </c>
      <c r="E13184">
        <v>83.5</v>
      </c>
      <c r="F13184">
        <v>74.150000000000006</v>
      </c>
      <c r="G13184">
        <v>76.400000000000006</v>
      </c>
      <c r="H13184">
        <v>4179709</v>
      </c>
      <c r="I13184">
        <v>3308.06</v>
      </c>
      <c r="J13184">
        <v>16183</v>
      </c>
      <c r="K13184">
        <v>1818474</v>
      </c>
      <c r="L13184">
        <v>43.51</v>
      </c>
    </row>
    <row r="13185" spans="1:12" x14ac:dyDescent="0.35">
      <c r="A13185" s="5" t="s">
        <v>679</v>
      </c>
      <c r="B13185" s="6">
        <v>45330</v>
      </c>
      <c r="C13185">
        <v>110.5</v>
      </c>
      <c r="D13185">
        <v>112.2</v>
      </c>
      <c r="E13185">
        <v>114.5</v>
      </c>
      <c r="F13185">
        <v>106.45</v>
      </c>
      <c r="G13185">
        <v>110.85</v>
      </c>
      <c r="H13185">
        <v>433140</v>
      </c>
      <c r="I13185">
        <v>480.27</v>
      </c>
      <c r="J13185">
        <v>6250</v>
      </c>
      <c r="K13185">
        <v>197358</v>
      </c>
      <c r="L13185">
        <v>45.56</v>
      </c>
    </row>
    <row r="13186" spans="1:12" x14ac:dyDescent="0.35">
      <c r="A13186" s="5" t="s">
        <v>680</v>
      </c>
      <c r="B13186" s="6">
        <v>45330</v>
      </c>
      <c r="C13186">
        <v>541.20000000000005</v>
      </c>
      <c r="D13186">
        <v>545</v>
      </c>
      <c r="E13186">
        <v>572.4</v>
      </c>
      <c r="F13186">
        <v>542.15</v>
      </c>
      <c r="G13186">
        <v>555.85</v>
      </c>
      <c r="H13186">
        <v>362744</v>
      </c>
      <c r="I13186">
        <v>2029.44</v>
      </c>
      <c r="J13186">
        <v>25254</v>
      </c>
      <c r="K13186">
        <v>133317</v>
      </c>
      <c r="L13186">
        <v>36.75</v>
      </c>
    </row>
    <row r="13187" spans="1:12" x14ac:dyDescent="0.35">
      <c r="A13187" s="5" t="s">
        <v>681</v>
      </c>
      <c r="B13187" s="6">
        <v>45330</v>
      </c>
      <c r="C13187">
        <v>237.53</v>
      </c>
      <c r="D13187">
        <v>237.48</v>
      </c>
      <c r="E13187">
        <v>239.98</v>
      </c>
      <c r="F13187">
        <v>235.3</v>
      </c>
      <c r="G13187">
        <v>238.49</v>
      </c>
      <c r="H13187">
        <v>1004208</v>
      </c>
      <c r="I13187">
        <v>2379.9899999999998</v>
      </c>
      <c r="J13187">
        <v>2144</v>
      </c>
      <c r="K13187">
        <v>960833</v>
      </c>
      <c r="L13187">
        <v>95.68</v>
      </c>
    </row>
    <row r="13188" spans="1:12" x14ac:dyDescent="0.35">
      <c r="A13188" s="5" t="s">
        <v>682</v>
      </c>
      <c r="B13188" s="6">
        <v>45330</v>
      </c>
      <c r="C13188">
        <v>995.3</v>
      </c>
      <c r="D13188">
        <v>999</v>
      </c>
      <c r="E13188">
        <v>1009.45</v>
      </c>
      <c r="F13188">
        <v>992.05</v>
      </c>
      <c r="G13188">
        <v>998.9</v>
      </c>
      <c r="H13188">
        <v>194364</v>
      </c>
      <c r="I13188">
        <v>1942.9</v>
      </c>
      <c r="J13188">
        <v>30168</v>
      </c>
      <c r="K13188">
        <v>139004</v>
      </c>
      <c r="L13188">
        <v>71.52</v>
      </c>
    </row>
    <row r="13189" spans="1:12" x14ac:dyDescent="0.35">
      <c r="A13189" s="5" t="s">
        <v>683</v>
      </c>
      <c r="B13189" s="6">
        <v>45330</v>
      </c>
      <c r="C13189">
        <v>428.95</v>
      </c>
      <c r="D13189">
        <v>433.3</v>
      </c>
      <c r="E13189">
        <v>435.5</v>
      </c>
      <c r="F13189">
        <v>414.35</v>
      </c>
      <c r="G13189">
        <v>416.45</v>
      </c>
      <c r="H13189">
        <v>756080</v>
      </c>
      <c r="I13189">
        <v>3190.05</v>
      </c>
      <c r="J13189">
        <v>28211</v>
      </c>
      <c r="K13189">
        <v>520805</v>
      </c>
      <c r="L13189">
        <v>68.88</v>
      </c>
    </row>
    <row r="13190" spans="1:12" x14ac:dyDescent="0.35">
      <c r="A13190" s="5" t="s">
        <v>684</v>
      </c>
      <c r="B13190" s="6">
        <v>45330</v>
      </c>
      <c r="C13190">
        <v>38383.9</v>
      </c>
      <c r="D13190">
        <v>38552</v>
      </c>
      <c r="E13190">
        <v>38849.800000000003</v>
      </c>
      <c r="F13190">
        <v>37825.1</v>
      </c>
      <c r="G13190">
        <v>38644.400000000001</v>
      </c>
      <c r="H13190">
        <v>8796</v>
      </c>
      <c r="I13190">
        <v>3389.22</v>
      </c>
      <c r="J13190">
        <v>3528</v>
      </c>
      <c r="K13190">
        <v>6340</v>
      </c>
      <c r="L13190">
        <v>72.08</v>
      </c>
    </row>
    <row r="13191" spans="1:12" x14ac:dyDescent="0.35">
      <c r="A13191" s="5" t="s">
        <v>685</v>
      </c>
      <c r="B13191" s="6">
        <v>45330</v>
      </c>
      <c r="C13191">
        <v>2342.8000000000002</v>
      </c>
      <c r="D13191">
        <v>2354.5500000000002</v>
      </c>
      <c r="E13191">
        <v>2383.1999999999998</v>
      </c>
      <c r="F13191">
        <v>2320.9499999999998</v>
      </c>
      <c r="G13191">
        <v>2336.65</v>
      </c>
      <c r="H13191">
        <v>8222</v>
      </c>
      <c r="I13191">
        <v>193.19</v>
      </c>
      <c r="J13191">
        <v>2235</v>
      </c>
      <c r="K13191">
        <v>3261</v>
      </c>
      <c r="L13191">
        <v>39.659999999999997</v>
      </c>
    </row>
    <row r="13192" spans="1:12" x14ac:dyDescent="0.35">
      <c r="A13192" s="5" t="s">
        <v>686</v>
      </c>
      <c r="B13192" s="6">
        <v>45330</v>
      </c>
      <c r="C13192">
        <v>125.25</v>
      </c>
      <c r="D13192">
        <v>122</v>
      </c>
      <c r="E13192">
        <v>122.5</v>
      </c>
      <c r="F13192">
        <v>118.25</v>
      </c>
      <c r="G13192">
        <v>119.5</v>
      </c>
      <c r="H13192">
        <v>757691</v>
      </c>
      <c r="I13192">
        <v>911.63</v>
      </c>
      <c r="J13192">
        <v>10824</v>
      </c>
      <c r="K13192">
        <v>344235</v>
      </c>
      <c r="L13192">
        <v>45.43</v>
      </c>
    </row>
    <row r="13193" spans="1:12" x14ac:dyDescent="0.35">
      <c r="A13193" s="5" t="s">
        <v>687</v>
      </c>
      <c r="B13193" s="6">
        <v>45330</v>
      </c>
      <c r="C13193">
        <v>321</v>
      </c>
      <c r="D13193">
        <v>329</v>
      </c>
      <c r="E13193">
        <v>334.7</v>
      </c>
      <c r="F13193">
        <v>321.55</v>
      </c>
      <c r="G13193">
        <v>325.35000000000002</v>
      </c>
      <c r="H13193">
        <v>421418</v>
      </c>
      <c r="I13193">
        <v>1378.99</v>
      </c>
      <c r="J13193">
        <v>10361</v>
      </c>
      <c r="K13193">
        <v>173456</v>
      </c>
      <c r="L13193">
        <v>41.16</v>
      </c>
    </row>
    <row r="13194" spans="1:12" x14ac:dyDescent="0.35">
      <c r="A13194" s="5" t="s">
        <v>688</v>
      </c>
      <c r="B13194" s="6">
        <v>45330</v>
      </c>
      <c r="C13194">
        <v>34.200000000000003</v>
      </c>
      <c r="D13194">
        <v>34.450000000000003</v>
      </c>
      <c r="E13194">
        <v>35.799999999999997</v>
      </c>
      <c r="F13194">
        <v>32.6</v>
      </c>
      <c r="G13194">
        <v>33.65</v>
      </c>
      <c r="H13194">
        <v>1895072</v>
      </c>
      <c r="I13194">
        <v>645.08000000000004</v>
      </c>
      <c r="J13194">
        <v>6167</v>
      </c>
      <c r="K13194">
        <v>733492</v>
      </c>
      <c r="L13194">
        <v>38.71</v>
      </c>
    </row>
    <row r="13195" spans="1:12" x14ac:dyDescent="0.35">
      <c r="A13195" s="5" t="s">
        <v>689</v>
      </c>
      <c r="B13195" s="6">
        <v>45330</v>
      </c>
      <c r="C13195">
        <v>147.44999999999999</v>
      </c>
      <c r="D13195">
        <v>150.5</v>
      </c>
      <c r="E13195">
        <v>154.80000000000001</v>
      </c>
      <c r="F13195">
        <v>141.30000000000001</v>
      </c>
      <c r="G13195">
        <v>154.80000000000001</v>
      </c>
      <c r="H13195">
        <v>559213</v>
      </c>
      <c r="I13195">
        <v>832.3</v>
      </c>
      <c r="J13195">
        <v>4264</v>
      </c>
      <c r="K13195">
        <v>381958</v>
      </c>
      <c r="L13195">
        <v>68.3</v>
      </c>
    </row>
    <row r="13196" spans="1:12" x14ac:dyDescent="0.35">
      <c r="A13196" s="5" t="s">
        <v>690</v>
      </c>
      <c r="B13196" s="6">
        <v>45330</v>
      </c>
      <c r="C13196">
        <v>197.9</v>
      </c>
      <c r="D13196">
        <v>199</v>
      </c>
      <c r="E13196">
        <v>202.9</v>
      </c>
      <c r="F13196">
        <v>194</v>
      </c>
      <c r="G13196">
        <v>198.1</v>
      </c>
      <c r="H13196">
        <v>13945384</v>
      </c>
      <c r="I13196">
        <v>27590.97</v>
      </c>
      <c r="J13196">
        <v>86297</v>
      </c>
      <c r="K13196">
        <v>3572920</v>
      </c>
      <c r="L13196">
        <v>25.62</v>
      </c>
    </row>
    <row r="13197" spans="1:12" x14ac:dyDescent="0.35">
      <c r="A13197" s="5" t="s">
        <v>691</v>
      </c>
      <c r="B13197" s="6">
        <v>45330</v>
      </c>
      <c r="C13197">
        <v>354.45</v>
      </c>
      <c r="D13197">
        <v>357.2</v>
      </c>
      <c r="E13197">
        <v>361.8</v>
      </c>
      <c r="F13197">
        <v>347.1</v>
      </c>
      <c r="G13197">
        <v>348.7</v>
      </c>
      <c r="H13197">
        <v>465012</v>
      </c>
      <c r="I13197">
        <v>1646.7</v>
      </c>
      <c r="J13197">
        <v>19933</v>
      </c>
      <c r="K13197">
        <v>242877</v>
      </c>
      <c r="L13197">
        <v>52.23</v>
      </c>
    </row>
    <row r="13198" spans="1:12" x14ac:dyDescent="0.35">
      <c r="A13198" s="5" t="s">
        <v>692</v>
      </c>
      <c r="B13198" s="6">
        <v>45330</v>
      </c>
      <c r="C13198">
        <v>114.2</v>
      </c>
      <c r="D13198">
        <v>115.35</v>
      </c>
      <c r="E13198">
        <v>123.85</v>
      </c>
      <c r="F13198">
        <v>114.15</v>
      </c>
      <c r="G13198">
        <v>122.2</v>
      </c>
      <c r="H13198">
        <v>51583753</v>
      </c>
      <c r="I13198">
        <v>61392.76</v>
      </c>
      <c r="J13198">
        <v>118411</v>
      </c>
      <c r="K13198">
        <v>16805225</v>
      </c>
      <c r="L13198">
        <v>32.58</v>
      </c>
    </row>
    <row r="13199" spans="1:12" x14ac:dyDescent="0.35">
      <c r="A13199" s="5" t="s">
        <v>693</v>
      </c>
      <c r="B13199" s="6">
        <v>45330</v>
      </c>
      <c r="C13199">
        <v>185.7</v>
      </c>
      <c r="D13199">
        <v>187.6</v>
      </c>
      <c r="E13199">
        <v>190.45</v>
      </c>
      <c r="F13199">
        <v>184.8</v>
      </c>
      <c r="G13199">
        <v>189.2</v>
      </c>
      <c r="H13199">
        <v>19634266</v>
      </c>
      <c r="I13199">
        <v>36877.33</v>
      </c>
      <c r="J13199">
        <v>89792</v>
      </c>
      <c r="K13199">
        <v>9835380</v>
      </c>
      <c r="L13199">
        <v>50.09</v>
      </c>
    </row>
    <row r="13200" spans="1:12" x14ac:dyDescent="0.35">
      <c r="A13200" s="5" t="s">
        <v>694</v>
      </c>
      <c r="B13200" s="6">
        <v>45330</v>
      </c>
      <c r="C13200">
        <v>602.54999999999995</v>
      </c>
      <c r="D13200">
        <v>602.54999999999995</v>
      </c>
      <c r="E13200">
        <v>607.9</v>
      </c>
      <c r="F13200">
        <v>595</v>
      </c>
      <c r="G13200">
        <v>597.79999999999995</v>
      </c>
      <c r="H13200">
        <v>21225</v>
      </c>
      <c r="I13200">
        <v>127.49</v>
      </c>
      <c r="J13200">
        <v>2597</v>
      </c>
      <c r="K13200">
        <v>12063</v>
      </c>
      <c r="L13200">
        <v>56.83</v>
      </c>
    </row>
    <row r="13201" spans="1:12" x14ac:dyDescent="0.35">
      <c r="A13201" s="5" t="s">
        <v>695</v>
      </c>
      <c r="B13201" s="6">
        <v>45330</v>
      </c>
      <c r="C13201">
        <v>100.09</v>
      </c>
      <c r="D13201">
        <v>103</v>
      </c>
      <c r="E13201">
        <v>103</v>
      </c>
      <c r="F13201">
        <v>99.9</v>
      </c>
      <c r="G13201">
        <v>100.48</v>
      </c>
      <c r="H13201">
        <v>1636802</v>
      </c>
      <c r="I13201">
        <v>1651.51</v>
      </c>
      <c r="J13201">
        <v>5230</v>
      </c>
      <c r="K13201">
        <v>1347206</v>
      </c>
      <c r="L13201">
        <v>82.31</v>
      </c>
    </row>
    <row r="13202" spans="1:12" x14ac:dyDescent="0.35">
      <c r="A13202" s="5" t="s">
        <v>696</v>
      </c>
      <c r="B13202" s="6">
        <v>45330</v>
      </c>
      <c r="C13202">
        <v>1022.15</v>
      </c>
      <c r="D13202">
        <v>1024.0999999999999</v>
      </c>
      <c r="E13202">
        <v>1028.25</v>
      </c>
      <c r="F13202">
        <v>985.25</v>
      </c>
      <c r="G13202">
        <v>989.3</v>
      </c>
      <c r="H13202">
        <v>20565502</v>
      </c>
      <c r="I13202">
        <v>206403.21</v>
      </c>
      <c r="J13202">
        <v>332222</v>
      </c>
      <c r="K13202">
        <v>11867524</v>
      </c>
      <c r="L13202">
        <v>57.71</v>
      </c>
    </row>
    <row r="13203" spans="1:12" x14ac:dyDescent="0.35">
      <c r="A13203" s="5" t="s">
        <v>697</v>
      </c>
      <c r="B13203" s="6">
        <v>45330</v>
      </c>
      <c r="C13203">
        <v>1624.6</v>
      </c>
      <c r="D13203">
        <v>1624.6</v>
      </c>
      <c r="E13203">
        <v>1640.45</v>
      </c>
      <c r="F13203">
        <v>1612</v>
      </c>
      <c r="G13203">
        <v>1620.7</v>
      </c>
      <c r="H13203">
        <v>831036</v>
      </c>
      <c r="I13203">
        <v>13530.08</v>
      </c>
      <c r="J13203">
        <v>49065</v>
      </c>
      <c r="K13203">
        <v>561568</v>
      </c>
      <c r="L13203">
        <v>67.569999999999993</v>
      </c>
    </row>
    <row r="13204" spans="1:12" x14ac:dyDescent="0.35">
      <c r="A13204" s="5" t="s">
        <v>698</v>
      </c>
      <c r="B13204" s="6">
        <v>45330</v>
      </c>
      <c r="C13204">
        <v>530.45000000000005</v>
      </c>
      <c r="D13204">
        <v>532</v>
      </c>
      <c r="E13204">
        <v>533.70000000000005</v>
      </c>
      <c r="F13204">
        <v>518.65</v>
      </c>
      <c r="G13204">
        <v>520.5</v>
      </c>
      <c r="H13204">
        <v>1481895</v>
      </c>
      <c r="I13204">
        <v>7804.21</v>
      </c>
      <c r="J13204">
        <v>34713</v>
      </c>
      <c r="K13204">
        <v>952490</v>
      </c>
      <c r="L13204">
        <v>64.28</v>
      </c>
    </row>
    <row r="13205" spans="1:12" x14ac:dyDescent="0.35">
      <c r="A13205" s="5" t="s">
        <v>699</v>
      </c>
      <c r="B13205" s="6">
        <v>45330</v>
      </c>
      <c r="C13205">
        <v>271.35000000000002</v>
      </c>
      <c r="D13205">
        <v>271.35000000000002</v>
      </c>
      <c r="E13205">
        <v>273.39999999999998</v>
      </c>
      <c r="F13205">
        <v>258.7</v>
      </c>
      <c r="G13205">
        <v>261.64999999999998</v>
      </c>
      <c r="H13205">
        <v>417921</v>
      </c>
      <c r="I13205">
        <v>1102.55</v>
      </c>
      <c r="J13205">
        <v>17431</v>
      </c>
      <c r="K13205">
        <v>223100</v>
      </c>
      <c r="L13205">
        <v>53.38</v>
      </c>
    </row>
    <row r="13206" spans="1:12" x14ac:dyDescent="0.35">
      <c r="A13206" s="5" t="s">
        <v>700</v>
      </c>
      <c r="B13206" s="6">
        <v>45330</v>
      </c>
      <c r="C13206">
        <v>5839.3</v>
      </c>
      <c r="D13206">
        <v>5803</v>
      </c>
      <c r="E13206">
        <v>5921.95</v>
      </c>
      <c r="F13206">
        <v>5760</v>
      </c>
      <c r="G13206">
        <v>5888.75</v>
      </c>
      <c r="H13206">
        <v>2783</v>
      </c>
      <c r="I13206">
        <v>163.5</v>
      </c>
      <c r="J13206">
        <v>876</v>
      </c>
      <c r="K13206">
        <v>1797</v>
      </c>
      <c r="L13206">
        <v>64.569999999999993</v>
      </c>
    </row>
    <row r="13207" spans="1:12" x14ac:dyDescent="0.35">
      <c r="A13207" s="5" t="s">
        <v>701</v>
      </c>
      <c r="B13207" s="6">
        <v>45330</v>
      </c>
      <c r="C13207">
        <v>94.65</v>
      </c>
      <c r="D13207">
        <v>95.8</v>
      </c>
      <c r="E13207">
        <v>97.65</v>
      </c>
      <c r="F13207">
        <v>91.7</v>
      </c>
      <c r="G13207">
        <v>92.25</v>
      </c>
      <c r="H13207">
        <v>30700127</v>
      </c>
      <c r="I13207">
        <v>29037.15</v>
      </c>
      <c r="J13207">
        <v>74266</v>
      </c>
      <c r="K13207">
        <v>8480358</v>
      </c>
      <c r="L13207">
        <v>27.62</v>
      </c>
    </row>
    <row r="13208" spans="1:12" x14ac:dyDescent="0.35">
      <c r="A13208" s="5" t="s">
        <v>702</v>
      </c>
      <c r="B13208" s="6">
        <v>45330</v>
      </c>
      <c r="C13208">
        <v>15</v>
      </c>
      <c r="D13208">
        <v>15.15</v>
      </c>
      <c r="E13208">
        <v>15.15</v>
      </c>
      <c r="F13208">
        <v>14.65</v>
      </c>
      <c r="G13208">
        <v>14.8</v>
      </c>
      <c r="H13208">
        <v>305462395</v>
      </c>
      <c r="I13208">
        <v>45464.55</v>
      </c>
      <c r="J13208">
        <v>129270</v>
      </c>
      <c r="K13208">
        <v>73455458</v>
      </c>
      <c r="L13208">
        <v>24.05</v>
      </c>
    </row>
    <row r="13209" spans="1:12" x14ac:dyDescent="0.35">
      <c r="A13209" s="5" t="s">
        <v>703</v>
      </c>
      <c r="B13209" s="6">
        <v>45330</v>
      </c>
      <c r="C13209">
        <v>770.25</v>
      </c>
      <c r="D13209">
        <v>770.25</v>
      </c>
      <c r="E13209">
        <v>777</v>
      </c>
      <c r="F13209">
        <v>745</v>
      </c>
      <c r="G13209">
        <v>747.4</v>
      </c>
      <c r="H13209">
        <v>441700</v>
      </c>
      <c r="I13209">
        <v>3329.89</v>
      </c>
      <c r="J13209">
        <v>24972</v>
      </c>
      <c r="K13209">
        <v>225009</v>
      </c>
      <c r="L13209">
        <v>50.94</v>
      </c>
    </row>
    <row r="13210" spans="1:12" x14ac:dyDescent="0.35">
      <c r="A13210" s="5" t="s">
        <v>704</v>
      </c>
      <c r="B13210" s="6">
        <v>45330</v>
      </c>
      <c r="C13210">
        <v>118.6</v>
      </c>
      <c r="D13210">
        <v>118.8</v>
      </c>
      <c r="E13210">
        <v>119.8</v>
      </c>
      <c r="F13210">
        <v>115.55</v>
      </c>
      <c r="G13210">
        <v>115.85</v>
      </c>
      <c r="H13210">
        <v>6098350</v>
      </c>
      <c r="I13210">
        <v>7157.44</v>
      </c>
      <c r="J13210">
        <v>29577</v>
      </c>
      <c r="K13210">
        <v>3171804</v>
      </c>
      <c r="L13210">
        <v>52.01</v>
      </c>
    </row>
    <row r="13211" spans="1:12" x14ac:dyDescent="0.35">
      <c r="A13211" s="5" t="s">
        <v>705</v>
      </c>
      <c r="B13211" s="6">
        <v>45330</v>
      </c>
      <c r="C13211">
        <v>83.15</v>
      </c>
      <c r="D13211">
        <v>83.2</v>
      </c>
      <c r="E13211">
        <v>83.95</v>
      </c>
      <c r="F13211">
        <v>80.8</v>
      </c>
      <c r="G13211">
        <v>81</v>
      </c>
      <c r="H13211">
        <v>31429130</v>
      </c>
      <c r="I13211">
        <v>25865.72</v>
      </c>
      <c r="J13211">
        <v>130119</v>
      </c>
      <c r="K13211">
        <v>14558052</v>
      </c>
      <c r="L13211">
        <v>46.32</v>
      </c>
    </row>
    <row r="13212" spans="1:12" x14ac:dyDescent="0.35">
      <c r="A13212" s="5" t="s">
        <v>706</v>
      </c>
      <c r="B13212" s="6">
        <v>45330</v>
      </c>
      <c r="C13212">
        <v>238.1</v>
      </c>
      <c r="D13212">
        <v>239.7</v>
      </c>
      <c r="E13212">
        <v>239.7</v>
      </c>
      <c r="F13212">
        <v>233.3</v>
      </c>
      <c r="G13212">
        <v>235.73</v>
      </c>
      <c r="H13212">
        <v>200</v>
      </c>
      <c r="I13212">
        <v>0.47</v>
      </c>
      <c r="J13212">
        <v>42</v>
      </c>
      <c r="K13212">
        <v>191</v>
      </c>
      <c r="L13212">
        <v>95.5</v>
      </c>
    </row>
    <row r="13213" spans="1:12" x14ac:dyDescent="0.35">
      <c r="A13213" s="5" t="s">
        <v>708</v>
      </c>
      <c r="B13213" s="6">
        <v>45330</v>
      </c>
      <c r="C13213">
        <v>145.1</v>
      </c>
      <c r="D13213">
        <v>145.1</v>
      </c>
      <c r="E13213">
        <v>148.25</v>
      </c>
      <c r="F13213">
        <v>144.05000000000001</v>
      </c>
      <c r="G13213">
        <v>144.44999999999999</v>
      </c>
      <c r="H13213">
        <v>12819592</v>
      </c>
      <c r="I13213">
        <v>18750.02</v>
      </c>
      <c r="J13213">
        <v>65875</v>
      </c>
      <c r="K13213">
        <v>4155455</v>
      </c>
      <c r="L13213">
        <v>32.409999999999997</v>
      </c>
    </row>
    <row r="13214" spans="1:12" x14ac:dyDescent="0.35">
      <c r="A13214" s="5" t="s">
        <v>709</v>
      </c>
      <c r="B13214" s="6">
        <v>45330</v>
      </c>
      <c r="C13214">
        <v>507.15</v>
      </c>
      <c r="D13214">
        <v>508.9</v>
      </c>
      <c r="E13214">
        <v>511</v>
      </c>
      <c r="F13214">
        <v>504.8</v>
      </c>
      <c r="G13214">
        <v>506.6</v>
      </c>
      <c r="H13214">
        <v>4705</v>
      </c>
      <c r="I13214">
        <v>23.88</v>
      </c>
      <c r="J13214">
        <v>544</v>
      </c>
      <c r="K13214">
        <v>2815</v>
      </c>
      <c r="L13214">
        <v>59.83</v>
      </c>
    </row>
    <row r="13215" spans="1:12" x14ac:dyDescent="0.35">
      <c r="A13215" s="5" t="s">
        <v>710</v>
      </c>
      <c r="B13215" s="6">
        <v>45330</v>
      </c>
      <c r="C13215">
        <v>1400.2</v>
      </c>
      <c r="D13215">
        <v>1419.85</v>
      </c>
      <c r="E13215">
        <v>1420</v>
      </c>
      <c r="F13215">
        <v>1351.3</v>
      </c>
      <c r="G13215">
        <v>1371.15</v>
      </c>
      <c r="H13215">
        <v>50897</v>
      </c>
      <c r="I13215">
        <v>711.46</v>
      </c>
      <c r="J13215">
        <v>4173</v>
      </c>
      <c r="K13215">
        <v>35053</v>
      </c>
      <c r="L13215">
        <v>68.87</v>
      </c>
    </row>
    <row r="13216" spans="1:12" x14ac:dyDescent="0.35">
      <c r="A13216" s="5" t="s">
        <v>711</v>
      </c>
      <c r="B13216" s="6">
        <v>45330</v>
      </c>
      <c r="C13216">
        <v>68.650000000000006</v>
      </c>
      <c r="D13216">
        <v>71.75</v>
      </c>
      <c r="E13216">
        <v>71.8</v>
      </c>
      <c r="F13216">
        <v>65.25</v>
      </c>
      <c r="G13216">
        <v>65.25</v>
      </c>
      <c r="H13216">
        <v>24002418</v>
      </c>
      <c r="I13216">
        <v>16101.95</v>
      </c>
      <c r="J13216">
        <v>73477</v>
      </c>
      <c r="K13216">
        <v>14254054</v>
      </c>
      <c r="L13216">
        <v>59.39</v>
      </c>
    </row>
    <row r="13217" spans="1:12" x14ac:dyDescent="0.35">
      <c r="A13217" s="5" t="s">
        <v>712</v>
      </c>
      <c r="B13217" s="6">
        <v>45330</v>
      </c>
      <c r="C13217">
        <v>605.29999999999995</v>
      </c>
      <c r="D13217">
        <v>607</v>
      </c>
      <c r="E13217">
        <v>626.1</v>
      </c>
      <c r="F13217">
        <v>586</v>
      </c>
      <c r="G13217">
        <v>615.20000000000005</v>
      </c>
      <c r="H13217">
        <v>151731</v>
      </c>
      <c r="I13217">
        <v>923.52</v>
      </c>
      <c r="J13217">
        <v>13727</v>
      </c>
      <c r="K13217">
        <v>79461</v>
      </c>
      <c r="L13217">
        <v>52.37</v>
      </c>
    </row>
    <row r="13218" spans="1:12" x14ac:dyDescent="0.35">
      <c r="A13218" s="5" t="s">
        <v>713</v>
      </c>
      <c r="B13218" s="6">
        <v>45330</v>
      </c>
      <c r="C13218">
        <v>553.54999999999995</v>
      </c>
      <c r="D13218">
        <v>556</v>
      </c>
      <c r="E13218">
        <v>558.04999999999995</v>
      </c>
      <c r="F13218">
        <v>529.04999999999995</v>
      </c>
      <c r="G13218">
        <v>531.29999999999995</v>
      </c>
      <c r="H13218">
        <v>78339</v>
      </c>
      <c r="I13218">
        <v>421.35</v>
      </c>
      <c r="J13218">
        <v>5904</v>
      </c>
      <c r="K13218">
        <v>46563</v>
      </c>
      <c r="L13218">
        <v>59.44</v>
      </c>
    </row>
    <row r="13219" spans="1:12" x14ac:dyDescent="0.35">
      <c r="A13219" s="5" t="s">
        <v>714</v>
      </c>
      <c r="B13219" s="6">
        <v>45330</v>
      </c>
      <c r="C13219">
        <v>449.3</v>
      </c>
      <c r="D13219">
        <v>453.05</v>
      </c>
      <c r="E13219">
        <v>458.4</v>
      </c>
      <c r="F13219">
        <v>439.1</v>
      </c>
      <c r="G13219">
        <v>439.9</v>
      </c>
      <c r="H13219">
        <v>2187859</v>
      </c>
      <c r="I13219">
        <v>9784.4500000000007</v>
      </c>
      <c r="J13219">
        <v>35064</v>
      </c>
      <c r="K13219">
        <v>1074373</v>
      </c>
      <c r="L13219">
        <v>49.11</v>
      </c>
    </row>
    <row r="13220" spans="1:12" x14ac:dyDescent="0.35">
      <c r="A13220" s="5" t="s">
        <v>715</v>
      </c>
      <c r="B13220" s="6">
        <v>45330</v>
      </c>
      <c r="C13220">
        <v>497</v>
      </c>
      <c r="D13220">
        <v>495.55</v>
      </c>
      <c r="E13220">
        <v>500.2</v>
      </c>
      <c r="F13220">
        <v>490</v>
      </c>
      <c r="G13220">
        <v>492.1</v>
      </c>
      <c r="H13220">
        <v>40849</v>
      </c>
      <c r="I13220">
        <v>202.13</v>
      </c>
      <c r="J13220">
        <v>4436</v>
      </c>
      <c r="K13220">
        <v>20381</v>
      </c>
      <c r="L13220">
        <v>49.89</v>
      </c>
    </row>
    <row r="13221" spans="1:12" x14ac:dyDescent="0.35">
      <c r="A13221" s="5" t="s">
        <v>716</v>
      </c>
      <c r="B13221" s="6">
        <v>45330</v>
      </c>
      <c r="C13221">
        <v>606</v>
      </c>
      <c r="D13221">
        <v>606</v>
      </c>
      <c r="E13221">
        <v>611</v>
      </c>
      <c r="F13221">
        <v>590</v>
      </c>
      <c r="G13221">
        <v>591.35</v>
      </c>
      <c r="H13221">
        <v>409416</v>
      </c>
      <c r="I13221">
        <v>2455.92</v>
      </c>
      <c r="J13221">
        <v>42665</v>
      </c>
      <c r="K13221">
        <v>228168</v>
      </c>
      <c r="L13221">
        <v>55.73</v>
      </c>
    </row>
    <row r="13222" spans="1:12" x14ac:dyDescent="0.35">
      <c r="A13222" s="5" t="s">
        <v>717</v>
      </c>
      <c r="B13222" s="6">
        <v>45330</v>
      </c>
      <c r="C13222">
        <v>162.30000000000001</v>
      </c>
      <c r="D13222">
        <v>163.5</v>
      </c>
      <c r="E13222">
        <v>165.2</v>
      </c>
      <c r="F13222">
        <v>157.5</v>
      </c>
      <c r="G13222">
        <v>158.30000000000001</v>
      </c>
      <c r="H13222">
        <v>723494</v>
      </c>
      <c r="I13222">
        <v>1160.81</v>
      </c>
      <c r="J13222">
        <v>22093</v>
      </c>
      <c r="K13222">
        <v>378723</v>
      </c>
      <c r="L13222">
        <v>52.35</v>
      </c>
    </row>
    <row r="13223" spans="1:12" x14ac:dyDescent="0.35">
      <c r="A13223" s="5" t="s">
        <v>718</v>
      </c>
      <c r="B13223" s="6">
        <v>45330</v>
      </c>
      <c r="C13223">
        <v>330.8</v>
      </c>
      <c r="D13223">
        <v>333.65</v>
      </c>
      <c r="E13223">
        <v>339.9</v>
      </c>
      <c r="F13223">
        <v>331.05</v>
      </c>
      <c r="G13223">
        <v>333.85</v>
      </c>
      <c r="H13223">
        <v>617587</v>
      </c>
      <c r="I13223">
        <v>2076.2600000000002</v>
      </c>
      <c r="J13223">
        <v>20317</v>
      </c>
      <c r="K13223">
        <v>312722</v>
      </c>
      <c r="L13223">
        <v>50.64</v>
      </c>
    </row>
    <row r="13224" spans="1:12" x14ac:dyDescent="0.35">
      <c r="A13224" s="5" t="s">
        <v>719</v>
      </c>
      <c r="B13224" s="6">
        <v>45330</v>
      </c>
      <c r="C13224">
        <v>80.95</v>
      </c>
      <c r="D13224">
        <v>81.599999999999994</v>
      </c>
      <c r="E13224">
        <v>84.7</v>
      </c>
      <c r="F13224">
        <v>76.400000000000006</v>
      </c>
      <c r="G13224">
        <v>78.05</v>
      </c>
      <c r="H13224">
        <v>9889771</v>
      </c>
      <c r="I13224">
        <v>8043.99</v>
      </c>
      <c r="J13224">
        <v>29163</v>
      </c>
      <c r="K13224">
        <v>4029338</v>
      </c>
      <c r="L13224">
        <v>40.74</v>
      </c>
    </row>
    <row r="13225" spans="1:12" x14ac:dyDescent="0.35">
      <c r="A13225" s="5" t="s">
        <v>720</v>
      </c>
      <c r="B13225" s="6">
        <v>45330</v>
      </c>
      <c r="C13225">
        <v>646.70000000000005</v>
      </c>
      <c r="D13225">
        <v>652</v>
      </c>
      <c r="E13225">
        <v>652</v>
      </c>
      <c r="F13225">
        <v>628.1</v>
      </c>
      <c r="G13225">
        <v>630.54999999999995</v>
      </c>
      <c r="H13225">
        <v>102387</v>
      </c>
      <c r="I13225">
        <v>654.75</v>
      </c>
      <c r="J13225">
        <v>2555</v>
      </c>
      <c r="K13225">
        <v>73686</v>
      </c>
      <c r="L13225">
        <v>71.97</v>
      </c>
    </row>
    <row r="13226" spans="1:12" x14ac:dyDescent="0.35">
      <c r="A13226" s="5" t="s">
        <v>721</v>
      </c>
      <c r="B13226" s="6">
        <v>45330</v>
      </c>
      <c r="C13226">
        <v>1165.5</v>
      </c>
      <c r="D13226">
        <v>1165.55</v>
      </c>
      <c r="E13226">
        <v>1172.95</v>
      </c>
      <c r="F13226">
        <v>1142</v>
      </c>
      <c r="G13226">
        <v>1157.1500000000001</v>
      </c>
      <c r="H13226">
        <v>2425</v>
      </c>
      <c r="I13226">
        <v>28.07</v>
      </c>
      <c r="J13226">
        <v>487</v>
      </c>
      <c r="K13226">
        <v>1209</v>
      </c>
      <c r="L13226">
        <v>49.86</v>
      </c>
    </row>
    <row r="13227" spans="1:12" x14ac:dyDescent="0.35">
      <c r="A13227" s="5" t="s">
        <v>722</v>
      </c>
      <c r="B13227" s="6">
        <v>45330</v>
      </c>
      <c r="C13227">
        <v>57.45</v>
      </c>
      <c r="D13227">
        <v>57.45</v>
      </c>
      <c r="E13227">
        <v>58</v>
      </c>
      <c r="F13227">
        <v>53.6</v>
      </c>
      <c r="G13227">
        <v>54.25</v>
      </c>
      <c r="H13227">
        <v>1237697</v>
      </c>
      <c r="I13227">
        <v>682.62</v>
      </c>
      <c r="J13227">
        <v>6217</v>
      </c>
      <c r="K13227">
        <v>497747</v>
      </c>
      <c r="L13227">
        <v>40.22</v>
      </c>
    </row>
    <row r="13228" spans="1:12" x14ac:dyDescent="0.35">
      <c r="A13228" s="5" t="s">
        <v>723</v>
      </c>
      <c r="B13228" s="6">
        <v>45330</v>
      </c>
      <c r="C13228">
        <v>524.75</v>
      </c>
      <c r="D13228">
        <v>527.45000000000005</v>
      </c>
      <c r="E13228">
        <v>530.5</v>
      </c>
      <c r="F13228">
        <v>523</v>
      </c>
      <c r="G13228">
        <v>525.1</v>
      </c>
      <c r="H13228">
        <v>2720940</v>
      </c>
      <c r="I13228">
        <v>14343.32</v>
      </c>
      <c r="J13228">
        <v>51638</v>
      </c>
      <c r="K13228">
        <v>1448207</v>
      </c>
      <c r="L13228">
        <v>53.22</v>
      </c>
    </row>
    <row r="13229" spans="1:12" x14ac:dyDescent="0.35">
      <c r="A13229" s="5" t="s">
        <v>724</v>
      </c>
      <c r="B13229" s="6">
        <v>45330</v>
      </c>
      <c r="C13229">
        <v>239.7</v>
      </c>
      <c r="D13229">
        <v>242</v>
      </c>
      <c r="E13229">
        <v>242.05</v>
      </c>
      <c r="F13229">
        <v>236.5</v>
      </c>
      <c r="G13229">
        <v>237.35</v>
      </c>
      <c r="H13229">
        <v>1124896</v>
      </c>
      <c r="I13229">
        <v>2686.5</v>
      </c>
      <c r="J13229">
        <v>10043</v>
      </c>
      <c r="K13229">
        <v>429261</v>
      </c>
      <c r="L13229">
        <v>38.159999999999997</v>
      </c>
    </row>
    <row r="13230" spans="1:12" x14ac:dyDescent="0.35">
      <c r="A13230" s="5" t="s">
        <v>725</v>
      </c>
      <c r="B13230" s="6">
        <v>45330</v>
      </c>
      <c r="C13230">
        <v>887.65</v>
      </c>
      <c r="D13230">
        <v>889.9</v>
      </c>
      <c r="E13230">
        <v>895.45</v>
      </c>
      <c r="F13230">
        <v>877.05</v>
      </c>
      <c r="G13230">
        <v>889.05</v>
      </c>
      <c r="H13230">
        <v>91864</v>
      </c>
      <c r="I13230">
        <v>814.94</v>
      </c>
      <c r="J13230">
        <v>8004</v>
      </c>
      <c r="K13230">
        <v>46393</v>
      </c>
      <c r="L13230">
        <v>50.5</v>
      </c>
    </row>
    <row r="13231" spans="1:12" x14ac:dyDescent="0.35">
      <c r="A13231" s="5" t="s">
        <v>726</v>
      </c>
      <c r="B13231" s="6">
        <v>45330</v>
      </c>
      <c r="C13231">
        <v>2673.6</v>
      </c>
      <c r="D13231">
        <v>2693</v>
      </c>
      <c r="E13231">
        <v>2717.5</v>
      </c>
      <c r="F13231">
        <v>2665</v>
      </c>
      <c r="G13231">
        <v>2687.4</v>
      </c>
      <c r="H13231">
        <v>359407</v>
      </c>
      <c r="I13231">
        <v>9687.7000000000007</v>
      </c>
      <c r="J13231">
        <v>36746</v>
      </c>
      <c r="K13231">
        <v>234495</v>
      </c>
      <c r="L13231">
        <v>65.239999999999995</v>
      </c>
    </row>
    <row r="13232" spans="1:12" x14ac:dyDescent="0.35">
      <c r="A13232" s="5" t="s">
        <v>727</v>
      </c>
      <c r="B13232" s="6">
        <v>45330</v>
      </c>
      <c r="C13232">
        <v>542.85</v>
      </c>
      <c r="D13232">
        <v>549.70000000000005</v>
      </c>
      <c r="E13232">
        <v>573.75</v>
      </c>
      <c r="F13232">
        <v>545.25</v>
      </c>
      <c r="G13232">
        <v>551.79999999999995</v>
      </c>
      <c r="H13232">
        <v>4488235</v>
      </c>
      <c r="I13232">
        <v>25228.68</v>
      </c>
      <c r="J13232">
        <v>80651</v>
      </c>
      <c r="K13232">
        <v>1459324</v>
      </c>
      <c r="L13232">
        <v>32.51</v>
      </c>
    </row>
    <row r="13233" spans="1:12" x14ac:dyDescent="0.35">
      <c r="A13233" s="5" t="s">
        <v>728</v>
      </c>
      <c r="B13233" s="6">
        <v>45330</v>
      </c>
      <c r="C13233">
        <v>305</v>
      </c>
      <c r="D13233">
        <v>305</v>
      </c>
      <c r="E13233">
        <v>307.95</v>
      </c>
      <c r="F13233">
        <v>301.25</v>
      </c>
      <c r="G13233">
        <v>303.95</v>
      </c>
      <c r="H13233">
        <v>8814</v>
      </c>
      <c r="I13233">
        <v>26.84</v>
      </c>
      <c r="J13233">
        <v>442</v>
      </c>
      <c r="K13233">
        <v>4937</v>
      </c>
      <c r="L13233">
        <v>56.01</v>
      </c>
    </row>
    <row r="13234" spans="1:12" x14ac:dyDescent="0.35">
      <c r="A13234" s="5" t="s">
        <v>729</v>
      </c>
      <c r="B13234" s="6">
        <v>45330</v>
      </c>
      <c r="C13234">
        <v>257.95</v>
      </c>
      <c r="D13234">
        <v>258.7</v>
      </c>
      <c r="E13234">
        <v>258.89999999999998</v>
      </c>
      <c r="F13234">
        <v>251.55</v>
      </c>
      <c r="G13234">
        <v>252.55</v>
      </c>
      <c r="H13234">
        <v>95846</v>
      </c>
      <c r="I13234">
        <v>243.82</v>
      </c>
      <c r="J13234">
        <v>5370</v>
      </c>
      <c r="K13234">
        <v>56342</v>
      </c>
      <c r="L13234">
        <v>58.78</v>
      </c>
    </row>
    <row r="13235" spans="1:12" x14ac:dyDescent="0.35">
      <c r="A13235" s="5" t="s">
        <v>730</v>
      </c>
      <c r="B13235" s="6">
        <v>45330</v>
      </c>
      <c r="C13235">
        <v>654.4</v>
      </c>
      <c r="D13235">
        <v>655</v>
      </c>
      <c r="E13235">
        <v>686</v>
      </c>
      <c r="F13235">
        <v>596</v>
      </c>
      <c r="G13235">
        <v>660.5</v>
      </c>
      <c r="H13235">
        <v>399789</v>
      </c>
      <c r="I13235">
        <v>2672.49</v>
      </c>
      <c r="J13235">
        <v>31314</v>
      </c>
      <c r="K13235">
        <v>202074</v>
      </c>
      <c r="L13235">
        <v>50.55</v>
      </c>
    </row>
    <row r="13236" spans="1:12" x14ac:dyDescent="0.35">
      <c r="A13236" s="5" t="s">
        <v>731</v>
      </c>
      <c r="B13236" s="6">
        <v>45330</v>
      </c>
      <c r="C13236">
        <v>3114.55</v>
      </c>
      <c r="D13236">
        <v>3140</v>
      </c>
      <c r="E13236">
        <v>3168.55</v>
      </c>
      <c r="F13236">
        <v>3115</v>
      </c>
      <c r="G13236">
        <v>3132.4</v>
      </c>
      <c r="H13236">
        <v>762163</v>
      </c>
      <c r="I13236">
        <v>23947.31</v>
      </c>
      <c r="J13236">
        <v>74269</v>
      </c>
      <c r="K13236">
        <v>482875</v>
      </c>
      <c r="L13236">
        <v>63.36</v>
      </c>
    </row>
    <row r="13237" spans="1:12" x14ac:dyDescent="0.35">
      <c r="A13237" s="5" t="s">
        <v>732</v>
      </c>
      <c r="B13237" s="6">
        <v>45330</v>
      </c>
      <c r="C13237">
        <v>1436.45</v>
      </c>
      <c r="D13237">
        <v>1436.5</v>
      </c>
      <c r="E13237">
        <v>1530</v>
      </c>
      <c r="F13237">
        <v>1431.75</v>
      </c>
      <c r="G13237">
        <v>1442.3</v>
      </c>
      <c r="H13237">
        <v>175243</v>
      </c>
      <c r="I13237">
        <v>2549.35</v>
      </c>
      <c r="J13237">
        <v>21257</v>
      </c>
      <c r="K13237">
        <v>55668</v>
      </c>
      <c r="L13237">
        <v>31.77</v>
      </c>
    </row>
    <row r="13238" spans="1:12" x14ac:dyDescent="0.35">
      <c r="A13238" s="5" t="s">
        <v>733</v>
      </c>
      <c r="B13238" s="6">
        <v>45330</v>
      </c>
      <c r="C13238">
        <v>731.75</v>
      </c>
      <c r="D13238">
        <v>740.15</v>
      </c>
      <c r="E13238">
        <v>741</v>
      </c>
      <c r="F13238">
        <v>695</v>
      </c>
      <c r="G13238">
        <v>704.15</v>
      </c>
      <c r="H13238">
        <v>40643</v>
      </c>
      <c r="I13238">
        <v>291.95999999999998</v>
      </c>
      <c r="J13238">
        <v>4862</v>
      </c>
      <c r="K13238">
        <v>20159</v>
      </c>
      <c r="L13238">
        <v>49.6</v>
      </c>
    </row>
    <row r="13239" spans="1:12" x14ac:dyDescent="0.35">
      <c r="A13239" s="5" t="s">
        <v>734</v>
      </c>
      <c r="B13239" s="6">
        <v>45330</v>
      </c>
      <c r="C13239">
        <v>174.8</v>
      </c>
      <c r="D13239">
        <v>175.8</v>
      </c>
      <c r="E13239">
        <v>183.95</v>
      </c>
      <c r="F13239">
        <v>175.8</v>
      </c>
      <c r="G13239">
        <v>181.1</v>
      </c>
      <c r="H13239">
        <v>981107</v>
      </c>
      <c r="I13239">
        <v>1769.07</v>
      </c>
      <c r="J13239">
        <v>27090</v>
      </c>
      <c r="K13239">
        <v>445825</v>
      </c>
      <c r="L13239">
        <v>45.44</v>
      </c>
    </row>
    <row r="13240" spans="1:12" x14ac:dyDescent="0.35">
      <c r="A13240" s="5" t="s">
        <v>735</v>
      </c>
      <c r="B13240" s="6">
        <v>45330</v>
      </c>
      <c r="C13240">
        <v>198.5</v>
      </c>
      <c r="D13240">
        <v>202</v>
      </c>
      <c r="E13240">
        <v>202.5</v>
      </c>
      <c r="F13240">
        <v>192.65</v>
      </c>
      <c r="G13240">
        <v>193.95</v>
      </c>
      <c r="H13240">
        <v>66829</v>
      </c>
      <c r="I13240">
        <v>131.32</v>
      </c>
      <c r="J13240">
        <v>4261</v>
      </c>
      <c r="K13240">
        <v>36862</v>
      </c>
      <c r="L13240">
        <v>55.16</v>
      </c>
    </row>
    <row r="13241" spans="1:12" x14ac:dyDescent="0.35">
      <c r="A13241" s="5" t="s">
        <v>736</v>
      </c>
      <c r="B13241" s="6">
        <v>45330</v>
      </c>
      <c r="C13241">
        <v>358</v>
      </c>
      <c r="D13241">
        <v>359.8</v>
      </c>
      <c r="E13241">
        <v>361.8</v>
      </c>
      <c r="F13241">
        <v>348.1</v>
      </c>
      <c r="G13241">
        <v>351.25</v>
      </c>
      <c r="H13241">
        <v>64944</v>
      </c>
      <c r="I13241">
        <v>230.61</v>
      </c>
      <c r="J13241">
        <v>5145</v>
      </c>
      <c r="K13241">
        <v>33251</v>
      </c>
      <c r="L13241">
        <v>51.2</v>
      </c>
    </row>
    <row r="13242" spans="1:12" x14ac:dyDescent="0.35">
      <c r="A13242" s="5" t="s">
        <v>737</v>
      </c>
      <c r="B13242" s="6">
        <v>45330</v>
      </c>
      <c r="C13242">
        <v>63</v>
      </c>
      <c r="D13242">
        <v>63.8</v>
      </c>
      <c r="E13242">
        <v>64.849999999999994</v>
      </c>
      <c r="F13242">
        <v>61.25</v>
      </c>
      <c r="G13242">
        <v>61.75</v>
      </c>
      <c r="H13242">
        <v>827597</v>
      </c>
      <c r="I13242">
        <v>520.54999999999995</v>
      </c>
      <c r="J13242">
        <v>4195</v>
      </c>
      <c r="K13242">
        <v>510087</v>
      </c>
      <c r="L13242">
        <v>61.63</v>
      </c>
    </row>
    <row r="13243" spans="1:12" x14ac:dyDescent="0.35">
      <c r="A13243" s="5" t="s">
        <v>738</v>
      </c>
      <c r="B13243" s="6">
        <v>45330</v>
      </c>
      <c r="C13243">
        <v>900.45</v>
      </c>
      <c r="D13243">
        <v>913.95</v>
      </c>
      <c r="E13243">
        <v>1075</v>
      </c>
      <c r="F13243">
        <v>873.45</v>
      </c>
      <c r="G13243">
        <v>1038.55</v>
      </c>
      <c r="H13243">
        <v>278665</v>
      </c>
      <c r="I13243">
        <v>2844.38</v>
      </c>
      <c r="J13243">
        <v>21965</v>
      </c>
      <c r="K13243">
        <v>62401</v>
      </c>
      <c r="L13243">
        <v>22.39</v>
      </c>
    </row>
    <row r="13244" spans="1:12" x14ac:dyDescent="0.35">
      <c r="A13244" s="5" t="s">
        <v>739</v>
      </c>
      <c r="B13244" s="6">
        <v>45330</v>
      </c>
      <c r="C13244">
        <v>115.25</v>
      </c>
      <c r="D13244">
        <v>120</v>
      </c>
      <c r="E13244">
        <v>120.45</v>
      </c>
      <c r="F13244">
        <v>114.45</v>
      </c>
      <c r="G13244">
        <v>116.5</v>
      </c>
      <c r="H13244">
        <v>411433</v>
      </c>
      <c r="I13244">
        <v>481.05</v>
      </c>
      <c r="J13244">
        <v>7194</v>
      </c>
      <c r="K13244">
        <v>237009</v>
      </c>
      <c r="L13244">
        <v>57.61</v>
      </c>
    </row>
    <row r="13245" spans="1:12" x14ac:dyDescent="0.35">
      <c r="A13245" s="5" t="s">
        <v>740</v>
      </c>
      <c r="B13245" s="6">
        <v>45330</v>
      </c>
      <c r="C13245">
        <v>20.350000000000001</v>
      </c>
      <c r="D13245">
        <v>20.8</v>
      </c>
      <c r="E13245">
        <v>22</v>
      </c>
      <c r="F13245">
        <v>20.399999999999999</v>
      </c>
      <c r="G13245">
        <v>21.35</v>
      </c>
      <c r="H13245">
        <v>216194</v>
      </c>
      <c r="I13245">
        <v>45.89</v>
      </c>
      <c r="J13245">
        <v>999</v>
      </c>
      <c r="K13245">
        <v>128298</v>
      </c>
      <c r="L13245">
        <v>59.34</v>
      </c>
    </row>
    <row r="13246" spans="1:12" x14ac:dyDescent="0.35">
      <c r="A13246" s="5" t="s">
        <v>741</v>
      </c>
      <c r="B13246" s="6">
        <v>45330</v>
      </c>
      <c r="C13246">
        <v>81.349999999999994</v>
      </c>
      <c r="D13246">
        <v>81.400000000000006</v>
      </c>
      <c r="E13246">
        <v>81.900000000000006</v>
      </c>
      <c r="F13246">
        <v>78.5</v>
      </c>
      <c r="G13246">
        <v>80.3</v>
      </c>
      <c r="H13246">
        <v>523620</v>
      </c>
      <c r="I13246">
        <v>419.99</v>
      </c>
      <c r="J13246">
        <v>5677</v>
      </c>
      <c r="K13246">
        <v>257717</v>
      </c>
      <c r="L13246">
        <v>49.22</v>
      </c>
    </row>
    <row r="13247" spans="1:12" x14ac:dyDescent="0.35">
      <c r="A13247" s="5" t="s">
        <v>742</v>
      </c>
      <c r="B13247" s="6">
        <v>45330</v>
      </c>
      <c r="C13247">
        <v>1515.35</v>
      </c>
      <c r="D13247">
        <v>1522.7</v>
      </c>
      <c r="E13247">
        <v>1540.95</v>
      </c>
      <c r="F13247">
        <v>1470</v>
      </c>
      <c r="G13247">
        <v>1477.3</v>
      </c>
      <c r="H13247">
        <v>2931291</v>
      </c>
      <c r="I13247">
        <v>44047.76</v>
      </c>
      <c r="J13247">
        <v>164635</v>
      </c>
      <c r="K13247">
        <v>1348073</v>
      </c>
      <c r="L13247">
        <v>45.99</v>
      </c>
    </row>
    <row r="13248" spans="1:12" x14ac:dyDescent="0.35">
      <c r="A13248" s="5" t="s">
        <v>743</v>
      </c>
      <c r="B13248" s="6">
        <v>45330</v>
      </c>
      <c r="C13248">
        <v>225.65</v>
      </c>
      <c r="D13248">
        <v>226.8</v>
      </c>
      <c r="E13248">
        <v>230.4</v>
      </c>
      <c r="F13248">
        <v>225</v>
      </c>
      <c r="G13248">
        <v>227.6</v>
      </c>
      <c r="H13248">
        <v>22948763</v>
      </c>
      <c r="I13248">
        <v>52269.98</v>
      </c>
      <c r="J13248">
        <v>135474</v>
      </c>
      <c r="K13248">
        <v>13025977</v>
      </c>
      <c r="L13248">
        <v>56.76</v>
      </c>
    </row>
    <row r="13249" spans="1:12" x14ac:dyDescent="0.35">
      <c r="A13249" s="5" t="s">
        <v>744</v>
      </c>
      <c r="B13249" s="6">
        <v>45330</v>
      </c>
      <c r="C13249">
        <v>36.450000000000003</v>
      </c>
      <c r="D13249">
        <v>36.950000000000003</v>
      </c>
      <c r="E13249">
        <v>38.1</v>
      </c>
      <c r="F13249">
        <v>36</v>
      </c>
      <c r="G13249">
        <v>36.950000000000003</v>
      </c>
      <c r="H13249">
        <v>37268825</v>
      </c>
      <c r="I13249">
        <v>13795.98</v>
      </c>
      <c r="J13249">
        <v>67876</v>
      </c>
      <c r="K13249">
        <v>12357455</v>
      </c>
      <c r="L13249">
        <v>33.159999999999997</v>
      </c>
    </row>
    <row r="13250" spans="1:12" x14ac:dyDescent="0.35">
      <c r="A13250" s="5" t="s">
        <v>745</v>
      </c>
      <c r="B13250" s="6">
        <v>45330</v>
      </c>
      <c r="C13250">
        <v>418.65</v>
      </c>
      <c r="D13250">
        <v>419</v>
      </c>
      <c r="E13250">
        <v>424.05</v>
      </c>
      <c r="F13250">
        <v>419</v>
      </c>
      <c r="G13250">
        <v>422</v>
      </c>
      <c r="H13250">
        <v>15841</v>
      </c>
      <c r="I13250">
        <v>66.709999999999994</v>
      </c>
      <c r="J13250">
        <v>1780</v>
      </c>
      <c r="K13250">
        <v>7524</v>
      </c>
      <c r="L13250">
        <v>47.5</v>
      </c>
    </row>
    <row r="13251" spans="1:12" x14ac:dyDescent="0.35">
      <c r="A13251" s="5" t="s">
        <v>746</v>
      </c>
      <c r="B13251" s="6">
        <v>45330</v>
      </c>
      <c r="C13251">
        <v>828.6</v>
      </c>
      <c r="D13251">
        <v>835</v>
      </c>
      <c r="E13251">
        <v>835.98</v>
      </c>
      <c r="F13251">
        <v>824.46</v>
      </c>
      <c r="G13251">
        <v>831.51</v>
      </c>
      <c r="H13251">
        <v>11194</v>
      </c>
      <c r="I13251">
        <v>92.95</v>
      </c>
      <c r="J13251">
        <v>726</v>
      </c>
      <c r="K13251">
        <v>8100</v>
      </c>
      <c r="L13251">
        <v>72.36</v>
      </c>
    </row>
    <row r="13252" spans="1:12" x14ac:dyDescent="0.35">
      <c r="A13252" s="5" t="s">
        <v>747</v>
      </c>
      <c r="B13252" s="6">
        <v>45330</v>
      </c>
      <c r="C13252">
        <v>81.67</v>
      </c>
      <c r="D13252">
        <v>83.3</v>
      </c>
      <c r="E13252">
        <v>83.3</v>
      </c>
      <c r="F13252">
        <v>81.08</v>
      </c>
      <c r="G13252">
        <v>81.84</v>
      </c>
      <c r="H13252">
        <v>124583</v>
      </c>
      <c r="I13252">
        <v>101.71</v>
      </c>
      <c r="J13252">
        <v>2120</v>
      </c>
      <c r="K13252">
        <v>44935</v>
      </c>
      <c r="L13252">
        <v>36.07</v>
      </c>
    </row>
    <row r="13253" spans="1:12" x14ac:dyDescent="0.35">
      <c r="A13253" s="5" t="s">
        <v>748</v>
      </c>
      <c r="B13253" s="6">
        <v>45330</v>
      </c>
      <c r="C13253">
        <v>1693.75</v>
      </c>
      <c r="D13253">
        <v>1698</v>
      </c>
      <c r="E13253">
        <v>1706.35</v>
      </c>
      <c r="F13253">
        <v>1682.8</v>
      </c>
      <c r="G13253">
        <v>1692.1</v>
      </c>
      <c r="H13253">
        <v>5919715</v>
      </c>
      <c r="I13253">
        <v>100191.45</v>
      </c>
      <c r="J13253">
        <v>237027</v>
      </c>
      <c r="K13253">
        <v>3327271</v>
      </c>
      <c r="L13253">
        <v>56.21</v>
      </c>
    </row>
    <row r="13254" spans="1:12" x14ac:dyDescent="0.35">
      <c r="A13254" s="5" t="s">
        <v>749</v>
      </c>
      <c r="B13254" s="6">
        <v>45330</v>
      </c>
      <c r="C13254">
        <v>3376.25</v>
      </c>
      <c r="D13254">
        <v>3382.7</v>
      </c>
      <c r="E13254">
        <v>3413.05</v>
      </c>
      <c r="F13254">
        <v>3316</v>
      </c>
      <c r="G13254">
        <v>3351.9</v>
      </c>
      <c r="H13254">
        <v>12487</v>
      </c>
      <c r="I13254">
        <v>419.73</v>
      </c>
      <c r="J13254">
        <v>4364</v>
      </c>
      <c r="K13254">
        <v>6298</v>
      </c>
      <c r="L13254">
        <v>50.44</v>
      </c>
    </row>
    <row r="13255" spans="1:12" x14ac:dyDescent="0.35">
      <c r="A13255" s="5" t="s">
        <v>750</v>
      </c>
      <c r="B13255" s="6">
        <v>45330</v>
      </c>
      <c r="C13255">
        <v>546.85</v>
      </c>
      <c r="D13255">
        <v>546.85</v>
      </c>
      <c r="E13255">
        <v>554.85</v>
      </c>
      <c r="F13255">
        <v>525.85</v>
      </c>
      <c r="G13255">
        <v>531.65</v>
      </c>
      <c r="H13255">
        <v>84629</v>
      </c>
      <c r="I13255">
        <v>457.34</v>
      </c>
      <c r="J13255">
        <v>6533</v>
      </c>
      <c r="K13255">
        <v>42974</v>
      </c>
      <c r="L13255">
        <v>50.78</v>
      </c>
    </row>
    <row r="13256" spans="1:12" x14ac:dyDescent="0.35">
      <c r="A13256" s="5" t="s">
        <v>751</v>
      </c>
      <c r="B13256" s="6">
        <v>45330</v>
      </c>
      <c r="C13256">
        <v>1017.5</v>
      </c>
      <c r="D13256">
        <v>1021.95</v>
      </c>
      <c r="E13256">
        <v>1089.5</v>
      </c>
      <c r="F13256">
        <v>993</v>
      </c>
      <c r="G13256">
        <v>1047.8499999999999</v>
      </c>
      <c r="H13256">
        <v>2516110</v>
      </c>
      <c r="I13256">
        <v>26325.82</v>
      </c>
      <c r="J13256">
        <v>95403</v>
      </c>
      <c r="K13256">
        <v>590087</v>
      </c>
      <c r="L13256">
        <v>23.45</v>
      </c>
    </row>
    <row r="13257" spans="1:12" x14ac:dyDescent="0.35">
      <c r="A13257" s="5" t="s">
        <v>752</v>
      </c>
      <c r="B13257" s="6">
        <v>45330</v>
      </c>
      <c r="C13257">
        <v>542.65</v>
      </c>
      <c r="D13257">
        <v>570</v>
      </c>
      <c r="E13257">
        <v>578.79999999999995</v>
      </c>
      <c r="F13257">
        <v>543.4</v>
      </c>
      <c r="G13257">
        <v>552.29999999999995</v>
      </c>
      <c r="H13257">
        <v>2434869</v>
      </c>
      <c r="I13257">
        <v>13600.52</v>
      </c>
      <c r="J13257">
        <v>47159</v>
      </c>
      <c r="K13257">
        <v>1419281</v>
      </c>
      <c r="L13257">
        <v>58.29</v>
      </c>
    </row>
    <row r="13258" spans="1:12" x14ac:dyDescent="0.35">
      <c r="A13258" s="5" t="s">
        <v>753</v>
      </c>
      <c r="B13258" s="6">
        <v>45330</v>
      </c>
      <c r="C13258">
        <v>602.15</v>
      </c>
      <c r="D13258">
        <v>605.20000000000005</v>
      </c>
      <c r="E13258">
        <v>612.45000000000005</v>
      </c>
      <c r="F13258">
        <v>581</v>
      </c>
      <c r="G13258">
        <v>583.29999999999995</v>
      </c>
      <c r="H13258">
        <v>32005</v>
      </c>
      <c r="I13258">
        <v>189.69</v>
      </c>
      <c r="J13258">
        <v>4593</v>
      </c>
      <c r="K13258">
        <v>19637</v>
      </c>
      <c r="L13258">
        <v>61.36</v>
      </c>
    </row>
    <row r="13259" spans="1:12" x14ac:dyDescent="0.35">
      <c r="A13259" s="5" t="s">
        <v>754</v>
      </c>
      <c r="B13259" s="6">
        <v>45330</v>
      </c>
      <c r="C13259">
        <v>1005.65</v>
      </c>
      <c r="D13259">
        <v>1006.75</v>
      </c>
      <c r="E13259">
        <v>1058</v>
      </c>
      <c r="F13259">
        <v>1006.75</v>
      </c>
      <c r="G13259">
        <v>1048.95</v>
      </c>
      <c r="H13259">
        <v>1164615</v>
      </c>
      <c r="I13259">
        <v>12098.76</v>
      </c>
      <c r="J13259">
        <v>67940</v>
      </c>
      <c r="K13259">
        <v>491927</v>
      </c>
      <c r="L13259">
        <v>42.24</v>
      </c>
    </row>
    <row r="13260" spans="1:12" x14ac:dyDescent="0.35">
      <c r="A13260" s="5" t="s">
        <v>755</v>
      </c>
      <c r="B13260" s="6">
        <v>45330</v>
      </c>
      <c r="C13260">
        <v>106.35</v>
      </c>
      <c r="D13260">
        <v>107.25</v>
      </c>
      <c r="E13260">
        <v>124.75</v>
      </c>
      <c r="F13260">
        <v>104.6</v>
      </c>
      <c r="G13260">
        <v>119.9</v>
      </c>
      <c r="H13260">
        <v>6129972</v>
      </c>
      <c r="I13260">
        <v>7180.74</v>
      </c>
      <c r="J13260">
        <v>44372</v>
      </c>
      <c r="K13260">
        <v>1979545</v>
      </c>
      <c r="L13260">
        <v>32.29</v>
      </c>
    </row>
    <row r="13261" spans="1:12" x14ac:dyDescent="0.35">
      <c r="A13261" s="5" t="s">
        <v>756</v>
      </c>
      <c r="B13261" s="6">
        <v>45330</v>
      </c>
      <c r="C13261">
        <v>79.650000000000006</v>
      </c>
      <c r="D13261">
        <v>81.8</v>
      </c>
      <c r="E13261">
        <v>83.75</v>
      </c>
      <c r="F13261">
        <v>72.150000000000006</v>
      </c>
      <c r="G13261">
        <v>74</v>
      </c>
      <c r="H13261">
        <v>137458959</v>
      </c>
      <c r="I13261">
        <v>105325.59</v>
      </c>
      <c r="J13261">
        <v>397278</v>
      </c>
      <c r="K13261">
        <v>43702670</v>
      </c>
      <c r="L13261">
        <v>31.79</v>
      </c>
    </row>
    <row r="13262" spans="1:12" x14ac:dyDescent="0.35">
      <c r="A13262" s="5" t="s">
        <v>757</v>
      </c>
      <c r="B13262" s="6">
        <v>45330</v>
      </c>
      <c r="C13262">
        <v>186.45</v>
      </c>
      <c r="D13262">
        <v>187.9</v>
      </c>
      <c r="E13262">
        <v>196.8</v>
      </c>
      <c r="F13262">
        <v>186.75</v>
      </c>
      <c r="G13262">
        <v>192.4</v>
      </c>
      <c r="H13262">
        <v>83103687</v>
      </c>
      <c r="I13262">
        <v>159294.07999999999</v>
      </c>
      <c r="J13262">
        <v>320989</v>
      </c>
      <c r="K13262">
        <v>20669094</v>
      </c>
      <c r="L13262">
        <v>24.87</v>
      </c>
    </row>
    <row r="13263" spans="1:12" x14ac:dyDescent="0.35">
      <c r="A13263" s="5" t="s">
        <v>758</v>
      </c>
      <c r="B13263" s="6">
        <v>45330</v>
      </c>
      <c r="C13263">
        <v>418.5</v>
      </c>
      <c r="D13263">
        <v>425</v>
      </c>
      <c r="E13263">
        <v>425.7</v>
      </c>
      <c r="F13263">
        <v>416.4</v>
      </c>
      <c r="G13263">
        <v>419.8</v>
      </c>
      <c r="H13263">
        <v>166791</v>
      </c>
      <c r="I13263">
        <v>701.98</v>
      </c>
      <c r="J13263">
        <v>10708</v>
      </c>
      <c r="K13263">
        <v>86164</v>
      </c>
      <c r="L13263">
        <v>51.66</v>
      </c>
    </row>
    <row r="13264" spans="1:12" x14ac:dyDescent="0.35">
      <c r="A13264" s="5" t="s">
        <v>759</v>
      </c>
      <c r="B13264" s="6">
        <v>45330</v>
      </c>
      <c r="C13264">
        <v>517.54999999999995</v>
      </c>
      <c r="D13264">
        <v>517.95000000000005</v>
      </c>
      <c r="E13264">
        <v>525.5</v>
      </c>
      <c r="F13264">
        <v>511.95</v>
      </c>
      <c r="G13264">
        <v>515.85</v>
      </c>
      <c r="H13264">
        <v>141314</v>
      </c>
      <c r="I13264">
        <v>735.37</v>
      </c>
      <c r="J13264">
        <v>16193</v>
      </c>
      <c r="K13264">
        <v>72364</v>
      </c>
      <c r="L13264">
        <v>51.21</v>
      </c>
    </row>
    <row r="13265" spans="1:12" x14ac:dyDescent="0.35">
      <c r="A13265" s="5" t="s">
        <v>760</v>
      </c>
      <c r="B13265" s="6">
        <v>45330</v>
      </c>
      <c r="C13265">
        <v>1225.5</v>
      </c>
      <c r="D13265">
        <v>1230</v>
      </c>
      <c r="E13265">
        <v>1263.95</v>
      </c>
      <c r="F13265">
        <v>1210</v>
      </c>
      <c r="G13265">
        <v>1215.75</v>
      </c>
      <c r="H13265">
        <v>820166</v>
      </c>
      <c r="I13265">
        <v>10153.56</v>
      </c>
      <c r="J13265">
        <v>43328</v>
      </c>
      <c r="K13265">
        <v>299084</v>
      </c>
      <c r="L13265">
        <v>36.47</v>
      </c>
    </row>
    <row r="13266" spans="1:12" x14ac:dyDescent="0.35">
      <c r="A13266" s="5" t="s">
        <v>761</v>
      </c>
      <c r="B13266" s="6">
        <v>45330</v>
      </c>
      <c r="C13266">
        <v>407.4</v>
      </c>
      <c r="D13266">
        <v>431.75</v>
      </c>
      <c r="E13266">
        <v>431.75</v>
      </c>
      <c r="F13266">
        <v>395.1</v>
      </c>
      <c r="G13266">
        <v>402.45</v>
      </c>
      <c r="H13266">
        <v>5046194</v>
      </c>
      <c r="I13266">
        <v>20871.22</v>
      </c>
      <c r="J13266">
        <v>65757</v>
      </c>
      <c r="K13266">
        <v>1231596</v>
      </c>
      <c r="L13266">
        <v>24.41</v>
      </c>
    </row>
    <row r="13267" spans="1:12" x14ac:dyDescent="0.35">
      <c r="A13267" s="5" t="s">
        <v>762</v>
      </c>
      <c r="B13267" s="6">
        <v>45330</v>
      </c>
      <c r="C13267">
        <v>68.900000000000006</v>
      </c>
      <c r="D13267">
        <v>70</v>
      </c>
      <c r="E13267">
        <v>70.8</v>
      </c>
      <c r="F13267">
        <v>68.599999999999994</v>
      </c>
      <c r="G13267">
        <v>69.849999999999994</v>
      </c>
      <c r="H13267">
        <v>21906789</v>
      </c>
      <c r="I13267">
        <v>15311.37</v>
      </c>
      <c r="J13267">
        <v>78761</v>
      </c>
      <c r="K13267">
        <v>11952897</v>
      </c>
      <c r="L13267">
        <v>54.56</v>
      </c>
    </row>
    <row r="13268" spans="1:12" x14ac:dyDescent="0.35">
      <c r="A13268" s="5" t="s">
        <v>763</v>
      </c>
      <c r="B13268" s="6">
        <v>45330</v>
      </c>
      <c r="C13268">
        <v>230.05</v>
      </c>
      <c r="D13268">
        <v>231.25</v>
      </c>
      <c r="E13268">
        <v>235.7</v>
      </c>
      <c r="F13268">
        <v>227.55</v>
      </c>
      <c r="G13268">
        <v>228.55</v>
      </c>
      <c r="H13268">
        <v>10958886</v>
      </c>
      <c r="I13268">
        <v>25252.880000000001</v>
      </c>
      <c r="J13268">
        <v>86802</v>
      </c>
      <c r="K13268">
        <v>3167124</v>
      </c>
      <c r="L13268">
        <v>28.9</v>
      </c>
    </row>
    <row r="13269" spans="1:12" x14ac:dyDescent="0.35">
      <c r="A13269" s="5" t="s">
        <v>764</v>
      </c>
      <c r="B13269" s="6">
        <v>45330</v>
      </c>
      <c r="C13269">
        <v>954.75</v>
      </c>
      <c r="D13269">
        <v>957.6</v>
      </c>
      <c r="E13269">
        <v>958.55</v>
      </c>
      <c r="F13269">
        <v>941.8</v>
      </c>
      <c r="G13269">
        <v>944.35</v>
      </c>
      <c r="H13269">
        <v>1638646</v>
      </c>
      <c r="I13269">
        <v>15562.93</v>
      </c>
      <c r="J13269">
        <v>53591</v>
      </c>
      <c r="K13269">
        <v>592243</v>
      </c>
      <c r="L13269">
        <v>36.14</v>
      </c>
    </row>
    <row r="13270" spans="1:12" x14ac:dyDescent="0.35">
      <c r="A13270" s="5" t="s">
        <v>765</v>
      </c>
      <c r="B13270" s="6">
        <v>45330</v>
      </c>
      <c r="C13270">
        <v>199</v>
      </c>
      <c r="D13270">
        <v>190</v>
      </c>
      <c r="E13270">
        <v>191.95</v>
      </c>
      <c r="F13270">
        <v>189.05</v>
      </c>
      <c r="G13270">
        <v>189.05</v>
      </c>
      <c r="H13270">
        <v>8349479</v>
      </c>
      <c r="I13270">
        <v>15824.02</v>
      </c>
      <c r="J13270">
        <v>91614</v>
      </c>
      <c r="K13270">
        <v>5892680</v>
      </c>
      <c r="L13270">
        <v>70.58</v>
      </c>
    </row>
    <row r="13271" spans="1:12" x14ac:dyDescent="0.35">
      <c r="A13271" s="5" t="s">
        <v>766</v>
      </c>
      <c r="B13271" s="6">
        <v>45330</v>
      </c>
      <c r="C13271">
        <v>162.5</v>
      </c>
      <c r="D13271">
        <v>164.4</v>
      </c>
      <c r="E13271">
        <v>164.4</v>
      </c>
      <c r="F13271">
        <v>160.69999999999999</v>
      </c>
      <c r="G13271">
        <v>161.94999999999999</v>
      </c>
      <c r="H13271">
        <v>34218693</v>
      </c>
      <c r="I13271">
        <v>55506.09</v>
      </c>
      <c r="J13271">
        <v>211671</v>
      </c>
      <c r="K13271">
        <v>10397927</v>
      </c>
      <c r="L13271">
        <v>30.39</v>
      </c>
    </row>
    <row r="13272" spans="1:12" x14ac:dyDescent="0.35">
      <c r="A13272" s="5" t="s">
        <v>767</v>
      </c>
      <c r="B13272" s="6">
        <v>45330</v>
      </c>
      <c r="C13272">
        <v>141.4</v>
      </c>
      <c r="D13272">
        <v>148.44999999999999</v>
      </c>
      <c r="E13272">
        <v>148.44999999999999</v>
      </c>
      <c r="F13272">
        <v>142.55000000000001</v>
      </c>
      <c r="G13272">
        <v>148.44999999999999</v>
      </c>
      <c r="H13272">
        <v>108110</v>
      </c>
      <c r="I13272">
        <v>159.78</v>
      </c>
      <c r="J13272">
        <v>814</v>
      </c>
      <c r="K13272">
        <v>70549</v>
      </c>
      <c r="L13272">
        <v>65.260000000000005</v>
      </c>
    </row>
    <row r="13273" spans="1:12" x14ac:dyDescent="0.35">
      <c r="A13273" s="5" t="s">
        <v>768</v>
      </c>
      <c r="B13273" s="6">
        <v>45330</v>
      </c>
      <c r="C13273">
        <v>86.4</v>
      </c>
      <c r="D13273">
        <v>87.45</v>
      </c>
      <c r="E13273">
        <v>87.45</v>
      </c>
      <c r="F13273">
        <v>84</v>
      </c>
      <c r="G13273">
        <v>84.55</v>
      </c>
      <c r="H13273">
        <v>100870</v>
      </c>
      <c r="I13273">
        <v>85.67</v>
      </c>
      <c r="J13273">
        <v>845</v>
      </c>
      <c r="K13273">
        <v>24657</v>
      </c>
      <c r="L13273">
        <v>24.44</v>
      </c>
    </row>
    <row r="13274" spans="1:12" x14ac:dyDescent="0.35">
      <c r="A13274" s="5" t="s">
        <v>769</v>
      </c>
      <c r="B13274" s="6">
        <v>45330</v>
      </c>
      <c r="C13274">
        <v>565.4</v>
      </c>
      <c r="D13274">
        <v>566</v>
      </c>
      <c r="E13274">
        <v>593.9</v>
      </c>
      <c r="F13274">
        <v>563.35</v>
      </c>
      <c r="G13274">
        <v>588.79999999999995</v>
      </c>
      <c r="H13274">
        <v>318252</v>
      </c>
      <c r="I13274">
        <v>1855.1</v>
      </c>
      <c r="J13274">
        <v>21026</v>
      </c>
      <c r="K13274">
        <v>141806</v>
      </c>
      <c r="L13274">
        <v>44.56</v>
      </c>
    </row>
    <row r="13275" spans="1:12" x14ac:dyDescent="0.35">
      <c r="A13275" s="5" t="s">
        <v>770</v>
      </c>
      <c r="B13275" s="6">
        <v>45330</v>
      </c>
      <c r="C13275">
        <v>808.8</v>
      </c>
      <c r="D13275">
        <v>805.1</v>
      </c>
      <c r="E13275">
        <v>819.7</v>
      </c>
      <c r="F13275">
        <v>775</v>
      </c>
      <c r="G13275">
        <v>798.7</v>
      </c>
      <c r="H13275">
        <v>183809</v>
      </c>
      <c r="I13275">
        <v>1483.14</v>
      </c>
      <c r="J13275">
        <v>12378</v>
      </c>
      <c r="K13275">
        <v>97170</v>
      </c>
      <c r="L13275">
        <v>52.86</v>
      </c>
    </row>
    <row r="13276" spans="1:12" x14ac:dyDescent="0.35">
      <c r="A13276" s="5" t="s">
        <v>771</v>
      </c>
      <c r="B13276" s="6">
        <v>45330</v>
      </c>
      <c r="C13276">
        <v>165.45</v>
      </c>
      <c r="D13276">
        <v>165.5</v>
      </c>
      <c r="E13276">
        <v>166.8</v>
      </c>
      <c r="F13276">
        <v>157.19999999999999</v>
      </c>
      <c r="G13276">
        <v>159.80000000000001</v>
      </c>
      <c r="H13276">
        <v>77659</v>
      </c>
      <c r="I13276">
        <v>125.6</v>
      </c>
      <c r="J13276">
        <v>1401</v>
      </c>
      <c r="K13276">
        <v>40757</v>
      </c>
      <c r="L13276">
        <v>52.48</v>
      </c>
    </row>
    <row r="13277" spans="1:12" x14ac:dyDescent="0.35">
      <c r="A13277" s="5" t="s">
        <v>772</v>
      </c>
      <c r="B13277" s="6">
        <v>45330</v>
      </c>
      <c r="C13277">
        <v>1130.8499999999999</v>
      </c>
      <c r="D13277">
        <v>1138.8499999999999</v>
      </c>
      <c r="E13277">
        <v>1178.25</v>
      </c>
      <c r="F13277">
        <v>1131.8</v>
      </c>
      <c r="G13277">
        <v>1151.3</v>
      </c>
      <c r="H13277">
        <v>156399</v>
      </c>
      <c r="I13277">
        <v>1807.93</v>
      </c>
      <c r="J13277">
        <v>15082</v>
      </c>
      <c r="K13277">
        <v>85503</v>
      </c>
      <c r="L13277">
        <v>54.67</v>
      </c>
    </row>
    <row r="13278" spans="1:12" x14ac:dyDescent="0.35">
      <c r="A13278" s="5" t="s">
        <v>773</v>
      </c>
      <c r="B13278" s="6">
        <v>45330</v>
      </c>
      <c r="C13278">
        <v>103.9</v>
      </c>
      <c r="D13278">
        <v>104.8</v>
      </c>
      <c r="E13278">
        <v>104.8</v>
      </c>
      <c r="F13278">
        <v>101.1</v>
      </c>
      <c r="G13278">
        <v>102.25</v>
      </c>
      <c r="H13278">
        <v>669361</v>
      </c>
      <c r="I13278">
        <v>688.08</v>
      </c>
      <c r="J13278">
        <v>6558</v>
      </c>
      <c r="K13278">
        <v>268282</v>
      </c>
      <c r="L13278">
        <v>40.08</v>
      </c>
    </row>
    <row r="13279" spans="1:12" x14ac:dyDescent="0.35">
      <c r="A13279" s="5" t="s">
        <v>774</v>
      </c>
      <c r="B13279" s="6">
        <v>45330</v>
      </c>
      <c r="C13279">
        <v>40.090000000000003</v>
      </c>
      <c r="D13279">
        <v>40.9</v>
      </c>
      <c r="E13279">
        <v>41</v>
      </c>
      <c r="F13279">
        <v>39.93</v>
      </c>
      <c r="G13279">
        <v>40.159999999999997</v>
      </c>
      <c r="H13279">
        <v>2897142</v>
      </c>
      <c r="I13279">
        <v>1163.8800000000001</v>
      </c>
      <c r="J13279">
        <v>14104</v>
      </c>
      <c r="K13279">
        <v>1505324</v>
      </c>
      <c r="L13279">
        <v>51.96</v>
      </c>
    </row>
    <row r="13280" spans="1:12" x14ac:dyDescent="0.35">
      <c r="A13280" s="5" t="s">
        <v>775</v>
      </c>
      <c r="B13280" s="6">
        <v>45330</v>
      </c>
      <c r="C13280">
        <v>431.8</v>
      </c>
      <c r="D13280">
        <v>429</v>
      </c>
      <c r="E13280">
        <v>429.1</v>
      </c>
      <c r="F13280">
        <v>408.6</v>
      </c>
      <c r="G13280">
        <v>414.55</v>
      </c>
      <c r="H13280">
        <v>48183882</v>
      </c>
      <c r="I13280">
        <v>201087.62</v>
      </c>
      <c r="J13280">
        <v>568349</v>
      </c>
      <c r="K13280">
        <v>28028614</v>
      </c>
      <c r="L13280">
        <v>58.17</v>
      </c>
    </row>
    <row r="13281" spans="1:12" x14ac:dyDescent="0.35">
      <c r="A13281" s="5" t="s">
        <v>776</v>
      </c>
      <c r="B13281" s="6">
        <v>45330</v>
      </c>
      <c r="C13281">
        <v>809.55</v>
      </c>
      <c r="D13281">
        <v>815.6</v>
      </c>
      <c r="E13281">
        <v>839</v>
      </c>
      <c r="F13281">
        <v>780.05</v>
      </c>
      <c r="G13281">
        <v>813.5</v>
      </c>
      <c r="H13281">
        <v>343899</v>
      </c>
      <c r="I13281">
        <v>2795.66</v>
      </c>
      <c r="J13281">
        <v>13648</v>
      </c>
      <c r="K13281">
        <v>105365</v>
      </c>
      <c r="L13281">
        <v>30.64</v>
      </c>
    </row>
    <row r="13282" spans="1:12" x14ac:dyDescent="0.35">
      <c r="A13282" s="5" t="s">
        <v>777</v>
      </c>
      <c r="B13282" s="6">
        <v>45330</v>
      </c>
      <c r="C13282">
        <v>344.85</v>
      </c>
      <c r="D13282">
        <v>348</v>
      </c>
      <c r="E13282">
        <v>350</v>
      </c>
      <c r="F13282">
        <v>330</v>
      </c>
      <c r="G13282">
        <v>334.2</v>
      </c>
      <c r="H13282">
        <v>1943735</v>
      </c>
      <c r="I13282">
        <v>6642.75</v>
      </c>
      <c r="J13282">
        <v>37530</v>
      </c>
      <c r="K13282">
        <v>522919</v>
      </c>
      <c r="L13282">
        <v>26.9</v>
      </c>
    </row>
    <row r="13283" spans="1:12" x14ac:dyDescent="0.35">
      <c r="A13283" s="5" t="s">
        <v>778</v>
      </c>
      <c r="B13283" s="6">
        <v>45330</v>
      </c>
      <c r="C13283">
        <v>38.11</v>
      </c>
      <c r="D13283">
        <v>38.01</v>
      </c>
      <c r="E13283">
        <v>38.4</v>
      </c>
      <c r="F13283">
        <v>37.5</v>
      </c>
      <c r="G13283">
        <v>38.15</v>
      </c>
      <c r="H13283">
        <v>28243</v>
      </c>
      <c r="I13283">
        <v>10.74</v>
      </c>
      <c r="J13283">
        <v>279</v>
      </c>
      <c r="K13283">
        <v>17695</v>
      </c>
      <c r="L13283">
        <v>62.65</v>
      </c>
    </row>
    <row r="13284" spans="1:12" x14ac:dyDescent="0.35">
      <c r="A13284" s="5" t="s">
        <v>779</v>
      </c>
      <c r="B13284" s="6">
        <v>45330</v>
      </c>
      <c r="C13284">
        <v>348.7</v>
      </c>
      <c r="D13284">
        <v>351.4</v>
      </c>
      <c r="E13284">
        <v>353.5</v>
      </c>
      <c r="F13284">
        <v>340.6</v>
      </c>
      <c r="G13284">
        <v>343.35</v>
      </c>
      <c r="H13284">
        <v>1412150</v>
      </c>
      <c r="I13284">
        <v>4880.0200000000004</v>
      </c>
      <c r="J13284">
        <v>27855</v>
      </c>
      <c r="K13284">
        <v>389923</v>
      </c>
      <c r="L13284">
        <v>27.61</v>
      </c>
    </row>
    <row r="13285" spans="1:12" x14ac:dyDescent="0.35">
      <c r="A13285" s="5" t="s">
        <v>780</v>
      </c>
      <c r="B13285" s="6">
        <v>45330</v>
      </c>
      <c r="C13285">
        <v>40.020000000000003</v>
      </c>
      <c r="D13285">
        <v>40.39</v>
      </c>
      <c r="E13285">
        <v>40.700000000000003</v>
      </c>
      <c r="F13285">
        <v>39.880000000000003</v>
      </c>
      <c r="G13285">
        <v>40.01</v>
      </c>
      <c r="H13285">
        <v>468444</v>
      </c>
      <c r="I13285">
        <v>187.86</v>
      </c>
      <c r="J13285">
        <v>3018</v>
      </c>
      <c r="K13285">
        <v>236652</v>
      </c>
      <c r="L13285">
        <v>50.52</v>
      </c>
    </row>
    <row r="13286" spans="1:12" x14ac:dyDescent="0.35">
      <c r="A13286" s="5" t="s">
        <v>781</v>
      </c>
      <c r="B13286" s="6">
        <v>45330</v>
      </c>
      <c r="C13286">
        <v>5554.7</v>
      </c>
      <c r="D13286">
        <v>5553.45</v>
      </c>
      <c r="E13286">
        <v>5566.95</v>
      </c>
      <c r="F13286">
        <v>5553.45</v>
      </c>
      <c r="G13286">
        <v>5564.9</v>
      </c>
      <c r="H13286">
        <v>16</v>
      </c>
      <c r="I13286">
        <v>0.89</v>
      </c>
      <c r="J13286">
        <v>10</v>
      </c>
      <c r="K13286">
        <v>9</v>
      </c>
      <c r="L13286">
        <v>56.25</v>
      </c>
    </row>
    <row r="13287" spans="1:12" x14ac:dyDescent="0.35">
      <c r="A13287" s="5" t="s">
        <v>783</v>
      </c>
      <c r="B13287" s="6">
        <v>45330</v>
      </c>
      <c r="C13287">
        <v>143.75</v>
      </c>
      <c r="D13287">
        <v>145</v>
      </c>
      <c r="E13287">
        <v>149.65</v>
      </c>
      <c r="F13287">
        <v>143.5</v>
      </c>
      <c r="G13287">
        <v>147.65</v>
      </c>
      <c r="H13287">
        <v>6701418</v>
      </c>
      <c r="I13287">
        <v>9856.1299999999992</v>
      </c>
      <c r="J13287">
        <v>45030</v>
      </c>
      <c r="K13287">
        <v>2204493</v>
      </c>
      <c r="L13287">
        <v>32.9</v>
      </c>
    </row>
    <row r="13288" spans="1:12" x14ac:dyDescent="0.35">
      <c r="A13288" s="5" t="s">
        <v>784</v>
      </c>
      <c r="B13288" s="6">
        <v>45330</v>
      </c>
      <c r="C13288">
        <v>103.9</v>
      </c>
      <c r="D13288">
        <v>104</v>
      </c>
      <c r="E13288">
        <v>106.2</v>
      </c>
      <c r="F13288">
        <v>102</v>
      </c>
      <c r="G13288">
        <v>104.8</v>
      </c>
      <c r="H13288">
        <v>414018</v>
      </c>
      <c r="I13288">
        <v>430.17</v>
      </c>
      <c r="J13288">
        <v>4665</v>
      </c>
      <c r="K13288">
        <v>203032</v>
      </c>
      <c r="L13288">
        <v>49.04</v>
      </c>
    </row>
    <row r="13289" spans="1:12" x14ac:dyDescent="0.35">
      <c r="A13289" s="5" t="s">
        <v>785</v>
      </c>
      <c r="B13289" s="6">
        <v>45330</v>
      </c>
      <c r="C13289">
        <v>299.64999999999998</v>
      </c>
      <c r="D13289">
        <v>300.10000000000002</v>
      </c>
      <c r="E13289">
        <v>302</v>
      </c>
      <c r="F13289">
        <v>288.89999999999998</v>
      </c>
      <c r="G13289">
        <v>294.14999999999998</v>
      </c>
      <c r="H13289">
        <v>85594</v>
      </c>
      <c r="I13289">
        <v>252.99</v>
      </c>
      <c r="J13289">
        <v>4703</v>
      </c>
      <c r="K13289">
        <v>49416</v>
      </c>
      <c r="L13289">
        <v>57.73</v>
      </c>
    </row>
    <row r="13290" spans="1:12" x14ac:dyDescent="0.35">
      <c r="A13290" s="5" t="s">
        <v>786</v>
      </c>
      <c r="B13290" s="6">
        <v>45330</v>
      </c>
      <c r="C13290">
        <v>373.6</v>
      </c>
      <c r="D13290">
        <v>375</v>
      </c>
      <c r="E13290">
        <v>378.9</v>
      </c>
      <c r="F13290">
        <v>361.65</v>
      </c>
      <c r="G13290">
        <v>363.45</v>
      </c>
      <c r="H13290">
        <v>433227</v>
      </c>
      <c r="I13290">
        <v>1604.15</v>
      </c>
      <c r="J13290">
        <v>6603</v>
      </c>
      <c r="K13290">
        <v>242442</v>
      </c>
      <c r="L13290">
        <v>55.96</v>
      </c>
    </row>
    <row r="13291" spans="1:12" x14ac:dyDescent="0.35">
      <c r="A13291" s="5" t="s">
        <v>787</v>
      </c>
      <c r="B13291" s="6">
        <v>45330</v>
      </c>
      <c r="C13291">
        <v>68.3</v>
      </c>
      <c r="D13291">
        <v>69.5</v>
      </c>
      <c r="E13291">
        <v>69.5</v>
      </c>
      <c r="F13291">
        <v>67</v>
      </c>
      <c r="G13291">
        <v>67.2</v>
      </c>
      <c r="H13291">
        <v>18469</v>
      </c>
      <c r="I13291">
        <v>12.51</v>
      </c>
      <c r="J13291">
        <v>223</v>
      </c>
      <c r="K13291">
        <v>15492</v>
      </c>
      <c r="L13291">
        <v>83.88</v>
      </c>
    </row>
    <row r="13292" spans="1:12" x14ac:dyDescent="0.35">
      <c r="A13292" s="5" t="s">
        <v>788</v>
      </c>
      <c r="B13292" s="6">
        <v>45330</v>
      </c>
      <c r="C13292">
        <v>128.30000000000001</v>
      </c>
      <c r="D13292">
        <v>129.6</v>
      </c>
      <c r="E13292">
        <v>131.75</v>
      </c>
      <c r="F13292">
        <v>123</v>
      </c>
      <c r="G13292">
        <v>124.15</v>
      </c>
      <c r="H13292">
        <v>7760814</v>
      </c>
      <c r="I13292">
        <v>9827.7099999999991</v>
      </c>
      <c r="J13292">
        <v>44368</v>
      </c>
      <c r="K13292">
        <v>3559376</v>
      </c>
      <c r="L13292">
        <v>45.86</v>
      </c>
    </row>
    <row r="13293" spans="1:12" x14ac:dyDescent="0.35">
      <c r="A13293" s="5" t="s">
        <v>789</v>
      </c>
      <c r="B13293" s="6">
        <v>45330</v>
      </c>
      <c r="C13293">
        <v>1759.3</v>
      </c>
      <c r="D13293">
        <v>1764.3</v>
      </c>
      <c r="E13293">
        <v>1797.1</v>
      </c>
      <c r="F13293">
        <v>1739</v>
      </c>
      <c r="G13293">
        <v>1746.2</v>
      </c>
      <c r="H13293">
        <v>11392</v>
      </c>
      <c r="I13293">
        <v>200.49</v>
      </c>
      <c r="J13293">
        <v>1402</v>
      </c>
      <c r="K13293">
        <v>7485</v>
      </c>
      <c r="L13293">
        <v>65.7</v>
      </c>
    </row>
    <row r="13294" spans="1:12" x14ac:dyDescent="0.35">
      <c r="A13294" s="5" t="s">
        <v>790</v>
      </c>
      <c r="B13294" s="6">
        <v>45330</v>
      </c>
      <c r="C13294">
        <v>261.3</v>
      </c>
      <c r="D13294">
        <v>262.89999999999998</v>
      </c>
      <c r="E13294">
        <v>271</v>
      </c>
      <c r="F13294">
        <v>252</v>
      </c>
      <c r="G13294">
        <v>253.1</v>
      </c>
      <c r="H13294">
        <v>35353</v>
      </c>
      <c r="I13294">
        <v>91.02</v>
      </c>
      <c r="J13294">
        <v>4300</v>
      </c>
      <c r="K13294">
        <v>20237</v>
      </c>
      <c r="L13294">
        <v>57.24</v>
      </c>
    </row>
    <row r="13295" spans="1:12" x14ac:dyDescent="0.35">
      <c r="A13295" s="5" t="s">
        <v>791</v>
      </c>
      <c r="B13295" s="6">
        <v>45330</v>
      </c>
      <c r="C13295">
        <v>134.85</v>
      </c>
      <c r="D13295">
        <v>136</v>
      </c>
      <c r="E13295">
        <v>136</v>
      </c>
      <c r="F13295">
        <v>129</v>
      </c>
      <c r="G13295">
        <v>130.6</v>
      </c>
      <c r="H13295">
        <v>225530</v>
      </c>
      <c r="I13295">
        <v>297.70999999999998</v>
      </c>
      <c r="J13295">
        <v>2382</v>
      </c>
      <c r="K13295">
        <v>143221</v>
      </c>
      <c r="L13295">
        <v>63.5</v>
      </c>
    </row>
    <row r="13296" spans="1:12" x14ac:dyDescent="0.35">
      <c r="A13296" s="5" t="s">
        <v>792</v>
      </c>
      <c r="B13296" s="6">
        <v>45330</v>
      </c>
      <c r="C13296">
        <v>56.7</v>
      </c>
      <c r="D13296">
        <v>59.5</v>
      </c>
      <c r="E13296">
        <v>59.5</v>
      </c>
      <c r="F13296">
        <v>58</v>
      </c>
      <c r="G13296">
        <v>59.5</v>
      </c>
      <c r="H13296">
        <v>1283879</v>
      </c>
      <c r="I13296">
        <v>761.72</v>
      </c>
      <c r="J13296">
        <v>2876</v>
      </c>
      <c r="K13296">
        <v>980821</v>
      </c>
      <c r="L13296">
        <v>76.400000000000006</v>
      </c>
    </row>
    <row r="13297" spans="1:12" x14ac:dyDescent="0.35">
      <c r="A13297" s="5" t="s">
        <v>793</v>
      </c>
      <c r="B13297" s="6">
        <v>45330</v>
      </c>
      <c r="C13297">
        <v>121.85</v>
      </c>
      <c r="D13297">
        <v>122.5</v>
      </c>
      <c r="E13297">
        <v>125</v>
      </c>
      <c r="F13297">
        <v>117.7</v>
      </c>
      <c r="G13297">
        <v>118.3</v>
      </c>
      <c r="H13297">
        <v>328159</v>
      </c>
      <c r="I13297">
        <v>398.65</v>
      </c>
      <c r="J13297">
        <v>4225</v>
      </c>
      <c r="K13297">
        <v>164109</v>
      </c>
      <c r="L13297">
        <v>50.01</v>
      </c>
    </row>
    <row r="13298" spans="1:12" x14ac:dyDescent="0.35">
      <c r="A13298" s="5" t="s">
        <v>794</v>
      </c>
      <c r="B13298" s="6">
        <v>45330</v>
      </c>
      <c r="C13298">
        <v>1799.95</v>
      </c>
      <c r="D13298">
        <v>1780</v>
      </c>
      <c r="E13298">
        <v>1797.75</v>
      </c>
      <c r="F13298">
        <v>1748</v>
      </c>
      <c r="G13298">
        <v>1765.2</v>
      </c>
      <c r="H13298">
        <v>191133</v>
      </c>
      <c r="I13298">
        <v>3391.58</v>
      </c>
      <c r="J13298">
        <v>26717</v>
      </c>
      <c r="K13298">
        <v>108922</v>
      </c>
      <c r="L13298">
        <v>56.99</v>
      </c>
    </row>
    <row r="13299" spans="1:12" x14ac:dyDescent="0.35">
      <c r="A13299" s="5" t="s">
        <v>795</v>
      </c>
      <c r="B13299" s="6">
        <v>45330</v>
      </c>
      <c r="C13299">
        <v>2002.4</v>
      </c>
      <c r="D13299">
        <v>2015</v>
      </c>
      <c r="E13299">
        <v>2015.45</v>
      </c>
      <c r="F13299">
        <v>1973.4</v>
      </c>
      <c r="G13299">
        <v>1979.3</v>
      </c>
      <c r="H13299">
        <v>53529</v>
      </c>
      <c r="I13299">
        <v>1064.32</v>
      </c>
      <c r="J13299">
        <v>7057</v>
      </c>
      <c r="K13299">
        <v>33704</v>
      </c>
      <c r="L13299">
        <v>62.96</v>
      </c>
    </row>
    <row r="13300" spans="1:12" x14ac:dyDescent="0.35">
      <c r="A13300" s="5" t="s">
        <v>796</v>
      </c>
      <c r="B13300" s="6">
        <v>45330</v>
      </c>
      <c r="C13300">
        <v>1180.8499999999999</v>
      </c>
      <c r="D13300">
        <v>1175</v>
      </c>
      <c r="E13300">
        <v>1193.9000000000001</v>
      </c>
      <c r="F13300">
        <v>1168</v>
      </c>
      <c r="G13300">
        <v>1176.8499999999999</v>
      </c>
      <c r="H13300">
        <v>23350</v>
      </c>
      <c r="I13300">
        <v>275.51</v>
      </c>
      <c r="J13300">
        <v>3927</v>
      </c>
      <c r="K13300">
        <v>12620</v>
      </c>
      <c r="L13300">
        <v>54.05</v>
      </c>
    </row>
    <row r="13301" spans="1:12" x14ac:dyDescent="0.35">
      <c r="A13301" s="5" t="s">
        <v>797</v>
      </c>
      <c r="B13301" s="6">
        <v>45330</v>
      </c>
      <c r="C13301">
        <v>14.8</v>
      </c>
      <c r="D13301">
        <v>14.9</v>
      </c>
      <c r="E13301">
        <v>15.05</v>
      </c>
      <c r="F13301">
        <v>14.55</v>
      </c>
      <c r="G13301">
        <v>14.6</v>
      </c>
      <c r="H13301">
        <v>126776</v>
      </c>
      <c r="I13301">
        <v>18.72</v>
      </c>
      <c r="J13301">
        <v>584</v>
      </c>
      <c r="K13301">
        <v>96187</v>
      </c>
      <c r="L13301">
        <v>75.87</v>
      </c>
    </row>
    <row r="13302" spans="1:12" x14ac:dyDescent="0.35">
      <c r="A13302" s="5" t="s">
        <v>798</v>
      </c>
      <c r="B13302" s="6">
        <v>45330</v>
      </c>
      <c r="C13302">
        <v>32.65</v>
      </c>
      <c r="D13302">
        <v>33.35</v>
      </c>
      <c r="E13302">
        <v>33.6</v>
      </c>
      <c r="F13302">
        <v>31.05</v>
      </c>
      <c r="G13302">
        <v>31.05</v>
      </c>
      <c r="H13302">
        <v>659736</v>
      </c>
      <c r="I13302">
        <v>208.91</v>
      </c>
      <c r="J13302">
        <v>1918</v>
      </c>
      <c r="K13302">
        <v>477082</v>
      </c>
      <c r="L13302">
        <v>72.31</v>
      </c>
    </row>
    <row r="13303" spans="1:12" x14ac:dyDescent="0.35">
      <c r="A13303" s="5" t="s">
        <v>799</v>
      </c>
      <c r="B13303" s="6">
        <v>45330</v>
      </c>
      <c r="C13303">
        <v>626.65</v>
      </c>
      <c r="D13303">
        <v>620.04999999999995</v>
      </c>
      <c r="E13303">
        <v>647</v>
      </c>
      <c r="F13303">
        <v>602.75</v>
      </c>
      <c r="G13303">
        <v>610.70000000000005</v>
      </c>
      <c r="H13303">
        <v>15966</v>
      </c>
      <c r="I13303">
        <v>99.11</v>
      </c>
      <c r="J13303">
        <v>1779</v>
      </c>
      <c r="K13303">
        <v>6673</v>
      </c>
      <c r="L13303">
        <v>41.8</v>
      </c>
    </row>
    <row r="13304" spans="1:12" x14ac:dyDescent="0.35">
      <c r="A13304" s="5" t="s">
        <v>800</v>
      </c>
      <c r="B13304" s="6">
        <v>45330</v>
      </c>
      <c r="C13304">
        <v>615.75</v>
      </c>
      <c r="D13304">
        <v>615.79999999999995</v>
      </c>
      <c r="E13304">
        <v>619.95000000000005</v>
      </c>
      <c r="F13304">
        <v>605.04999999999995</v>
      </c>
      <c r="G13304">
        <v>614</v>
      </c>
      <c r="H13304">
        <v>20865</v>
      </c>
      <c r="I13304">
        <v>127.54</v>
      </c>
      <c r="J13304">
        <v>2432</v>
      </c>
      <c r="K13304">
        <v>9144</v>
      </c>
      <c r="L13304">
        <v>43.82</v>
      </c>
    </row>
    <row r="13305" spans="1:12" x14ac:dyDescent="0.35">
      <c r="A13305" s="5" t="s">
        <v>801</v>
      </c>
      <c r="B13305" s="6">
        <v>45330</v>
      </c>
      <c r="C13305">
        <v>514.20000000000005</v>
      </c>
      <c r="D13305">
        <v>516.70000000000005</v>
      </c>
      <c r="E13305">
        <v>550</v>
      </c>
      <c r="F13305">
        <v>515</v>
      </c>
      <c r="G13305">
        <v>537.75</v>
      </c>
      <c r="H13305">
        <v>3229212</v>
      </c>
      <c r="I13305">
        <v>17481.61</v>
      </c>
      <c r="J13305">
        <v>77505</v>
      </c>
      <c r="K13305">
        <v>1633929</v>
      </c>
      <c r="L13305">
        <v>50.6</v>
      </c>
    </row>
    <row r="13306" spans="1:12" x14ac:dyDescent="0.35">
      <c r="A13306" s="5" t="s">
        <v>802</v>
      </c>
      <c r="B13306" s="6">
        <v>45330</v>
      </c>
      <c r="C13306">
        <v>780.65</v>
      </c>
      <c r="D13306">
        <v>784.8</v>
      </c>
      <c r="E13306">
        <v>795</v>
      </c>
      <c r="F13306">
        <v>770.05</v>
      </c>
      <c r="G13306">
        <v>776.95</v>
      </c>
      <c r="H13306">
        <v>2204316</v>
      </c>
      <c r="I13306">
        <v>17209.57</v>
      </c>
      <c r="J13306">
        <v>59801</v>
      </c>
      <c r="K13306">
        <v>828275</v>
      </c>
      <c r="L13306">
        <v>37.58</v>
      </c>
    </row>
    <row r="13307" spans="1:12" x14ac:dyDescent="0.35">
      <c r="A13307" s="5" t="s">
        <v>803</v>
      </c>
      <c r="B13307" s="6">
        <v>45330</v>
      </c>
      <c r="C13307">
        <v>714.85</v>
      </c>
      <c r="D13307">
        <v>725.9</v>
      </c>
      <c r="E13307">
        <v>728.9</v>
      </c>
      <c r="F13307">
        <v>708.2</v>
      </c>
      <c r="G13307">
        <v>715.25</v>
      </c>
      <c r="H13307">
        <v>32487</v>
      </c>
      <c r="I13307">
        <v>233.3</v>
      </c>
      <c r="J13307">
        <v>4324</v>
      </c>
      <c r="K13307">
        <v>17775</v>
      </c>
      <c r="L13307">
        <v>54.71</v>
      </c>
    </row>
    <row r="13308" spans="1:12" x14ac:dyDescent="0.35">
      <c r="A13308" s="5" t="s">
        <v>804</v>
      </c>
      <c r="B13308" s="6">
        <v>45330</v>
      </c>
      <c r="C13308">
        <v>332.9</v>
      </c>
      <c r="D13308">
        <v>326.89999999999998</v>
      </c>
      <c r="E13308">
        <v>332.45</v>
      </c>
      <c r="F13308">
        <v>319</v>
      </c>
      <c r="G13308">
        <v>324.89999999999998</v>
      </c>
      <c r="H13308">
        <v>387677</v>
      </c>
      <c r="I13308">
        <v>1259.79</v>
      </c>
      <c r="J13308">
        <v>15773</v>
      </c>
      <c r="K13308">
        <v>114945</v>
      </c>
      <c r="L13308">
        <v>29.65</v>
      </c>
    </row>
    <row r="13309" spans="1:12" x14ac:dyDescent="0.35">
      <c r="A13309" s="5" t="s">
        <v>805</v>
      </c>
      <c r="B13309" s="6">
        <v>45330</v>
      </c>
      <c r="C13309">
        <v>268.5</v>
      </c>
      <c r="D13309">
        <v>270</v>
      </c>
      <c r="E13309">
        <v>270.39999999999998</v>
      </c>
      <c r="F13309">
        <v>261.95</v>
      </c>
      <c r="G13309">
        <v>262.8</v>
      </c>
      <c r="H13309">
        <v>21948925</v>
      </c>
      <c r="I13309">
        <v>58163.97</v>
      </c>
      <c r="J13309">
        <v>191228</v>
      </c>
      <c r="K13309">
        <v>12128232</v>
      </c>
      <c r="L13309">
        <v>55.26</v>
      </c>
    </row>
    <row r="13310" spans="1:12" x14ac:dyDescent="0.35">
      <c r="A13310" s="5" t="s">
        <v>806</v>
      </c>
      <c r="B13310" s="6">
        <v>45330</v>
      </c>
      <c r="C13310">
        <v>37.700000000000003</v>
      </c>
      <c r="D13310">
        <v>38.299999999999997</v>
      </c>
      <c r="E13310">
        <v>38.700000000000003</v>
      </c>
      <c r="F13310">
        <v>36.799999999999997</v>
      </c>
      <c r="G13310">
        <v>37.1</v>
      </c>
      <c r="H13310">
        <v>75758</v>
      </c>
      <c r="I13310">
        <v>28.33</v>
      </c>
      <c r="J13310">
        <v>621</v>
      </c>
      <c r="K13310">
        <v>50917</v>
      </c>
      <c r="L13310">
        <v>67.209999999999994</v>
      </c>
    </row>
    <row r="13311" spans="1:12" x14ac:dyDescent="0.35">
      <c r="A13311" s="5" t="s">
        <v>807</v>
      </c>
      <c r="B13311" s="6">
        <v>45330</v>
      </c>
      <c r="C13311">
        <v>67.2</v>
      </c>
      <c r="D13311">
        <v>67.5</v>
      </c>
      <c r="E13311">
        <v>67.8</v>
      </c>
      <c r="F13311">
        <v>64.95</v>
      </c>
      <c r="G13311">
        <v>65.25</v>
      </c>
      <c r="H13311">
        <v>4844747</v>
      </c>
      <c r="I13311">
        <v>3193.27</v>
      </c>
      <c r="J13311">
        <v>13058</v>
      </c>
      <c r="K13311">
        <v>2086029</v>
      </c>
      <c r="L13311">
        <v>43.06</v>
      </c>
    </row>
    <row r="13312" spans="1:12" x14ac:dyDescent="0.35">
      <c r="A13312" s="5" t="s">
        <v>808</v>
      </c>
      <c r="B13312" s="6">
        <v>45330</v>
      </c>
      <c r="C13312">
        <v>4341.7</v>
      </c>
      <c r="D13312">
        <v>4360</v>
      </c>
      <c r="E13312">
        <v>4368.7</v>
      </c>
      <c r="F13312">
        <v>4202.5</v>
      </c>
      <c r="G13312">
        <v>4214</v>
      </c>
      <c r="H13312">
        <v>66828</v>
      </c>
      <c r="I13312">
        <v>2847.65</v>
      </c>
      <c r="J13312">
        <v>11257</v>
      </c>
      <c r="K13312">
        <v>29380</v>
      </c>
      <c r="L13312">
        <v>43.96</v>
      </c>
    </row>
    <row r="13313" spans="1:12" x14ac:dyDescent="0.35">
      <c r="A13313" s="5" t="s">
        <v>809</v>
      </c>
      <c r="B13313" s="6">
        <v>45330</v>
      </c>
      <c r="C13313">
        <v>691.8</v>
      </c>
      <c r="D13313">
        <v>696</v>
      </c>
      <c r="E13313">
        <v>698</v>
      </c>
      <c r="F13313">
        <v>661</v>
      </c>
      <c r="G13313">
        <v>673.85</v>
      </c>
      <c r="H13313">
        <v>334616</v>
      </c>
      <c r="I13313">
        <v>2284.77</v>
      </c>
      <c r="J13313">
        <v>23710</v>
      </c>
      <c r="K13313">
        <v>181580</v>
      </c>
      <c r="L13313">
        <v>54.27</v>
      </c>
    </row>
    <row r="13314" spans="1:12" x14ac:dyDescent="0.35">
      <c r="A13314" s="5" t="s">
        <v>810</v>
      </c>
      <c r="B13314" s="6">
        <v>45330</v>
      </c>
      <c r="C13314">
        <v>925.5</v>
      </c>
      <c r="D13314">
        <v>927.75</v>
      </c>
      <c r="E13314">
        <v>940</v>
      </c>
      <c r="F13314">
        <v>902.85</v>
      </c>
      <c r="G13314">
        <v>917.3</v>
      </c>
      <c r="H13314">
        <v>143233</v>
      </c>
      <c r="I13314">
        <v>1318.36</v>
      </c>
      <c r="J13314">
        <v>16684</v>
      </c>
      <c r="K13314">
        <v>68939</v>
      </c>
      <c r="L13314">
        <v>48.13</v>
      </c>
    </row>
    <row r="13315" spans="1:12" x14ac:dyDescent="0.35">
      <c r="A13315" s="5" t="s">
        <v>811</v>
      </c>
      <c r="B13315" s="6">
        <v>45330</v>
      </c>
      <c r="C13315">
        <v>414.15</v>
      </c>
      <c r="D13315">
        <v>393.5</v>
      </c>
      <c r="E13315">
        <v>400.6</v>
      </c>
      <c r="F13315">
        <v>388</v>
      </c>
      <c r="G13315">
        <v>391.45</v>
      </c>
      <c r="H13315">
        <v>2453321</v>
      </c>
      <c r="I13315">
        <v>9645.9599999999991</v>
      </c>
      <c r="J13315">
        <v>52188</v>
      </c>
      <c r="K13315">
        <v>1206189</v>
      </c>
      <c r="L13315">
        <v>49.17</v>
      </c>
    </row>
    <row r="13316" spans="1:12" x14ac:dyDescent="0.35">
      <c r="A13316" s="5" t="s">
        <v>812</v>
      </c>
      <c r="B13316" s="6">
        <v>45330</v>
      </c>
      <c r="C13316">
        <v>508.5</v>
      </c>
      <c r="D13316">
        <v>514.9</v>
      </c>
      <c r="E13316">
        <v>515</v>
      </c>
      <c r="F13316">
        <v>503.3</v>
      </c>
      <c r="G13316">
        <v>511.1</v>
      </c>
      <c r="H13316">
        <v>936721</v>
      </c>
      <c r="I13316">
        <v>4775.47</v>
      </c>
      <c r="J13316">
        <v>25733</v>
      </c>
      <c r="K13316">
        <v>641095</v>
      </c>
      <c r="L13316">
        <v>68.44</v>
      </c>
    </row>
    <row r="13317" spans="1:12" x14ac:dyDescent="0.35">
      <c r="A13317" s="5" t="s">
        <v>813</v>
      </c>
      <c r="B13317" s="6">
        <v>45330</v>
      </c>
      <c r="C13317">
        <v>1130.75</v>
      </c>
      <c r="D13317">
        <v>1130.75</v>
      </c>
      <c r="E13317">
        <v>1154.95</v>
      </c>
      <c r="F13317">
        <v>1125.95</v>
      </c>
      <c r="G13317">
        <v>1132.45</v>
      </c>
      <c r="H13317">
        <v>25475</v>
      </c>
      <c r="I13317">
        <v>290.12</v>
      </c>
      <c r="J13317">
        <v>4852</v>
      </c>
      <c r="K13317">
        <v>14844</v>
      </c>
      <c r="L13317">
        <v>58.27</v>
      </c>
    </row>
    <row r="13318" spans="1:12" x14ac:dyDescent="0.35">
      <c r="A13318" s="5" t="s">
        <v>814</v>
      </c>
      <c r="B13318" s="6">
        <v>45330</v>
      </c>
      <c r="C13318">
        <v>130.85</v>
      </c>
      <c r="D13318">
        <v>134.85</v>
      </c>
      <c r="E13318">
        <v>134.85</v>
      </c>
      <c r="F13318">
        <v>127.25</v>
      </c>
      <c r="G13318">
        <v>127.85</v>
      </c>
      <c r="H13318">
        <v>82225</v>
      </c>
      <c r="I13318">
        <v>106.36</v>
      </c>
      <c r="J13318">
        <v>797</v>
      </c>
      <c r="K13318">
        <v>60838</v>
      </c>
      <c r="L13318">
        <v>73.989999999999995</v>
      </c>
    </row>
    <row r="13319" spans="1:12" x14ac:dyDescent="0.35">
      <c r="A13319" s="5" t="s">
        <v>815</v>
      </c>
      <c r="B13319" s="6">
        <v>45330</v>
      </c>
      <c r="C13319">
        <v>109.1</v>
      </c>
      <c r="D13319">
        <v>109.6</v>
      </c>
      <c r="E13319">
        <v>109.85</v>
      </c>
      <c r="F13319">
        <v>107.05</v>
      </c>
      <c r="G13319">
        <v>107.55</v>
      </c>
      <c r="H13319">
        <v>2577272</v>
      </c>
      <c r="I13319">
        <v>2790.39</v>
      </c>
      <c r="J13319">
        <v>16795</v>
      </c>
      <c r="K13319">
        <v>1081126</v>
      </c>
      <c r="L13319">
        <v>41.95</v>
      </c>
    </row>
    <row r="13320" spans="1:12" x14ac:dyDescent="0.35">
      <c r="A13320" s="5" t="s">
        <v>816</v>
      </c>
      <c r="B13320" s="6">
        <v>45330</v>
      </c>
      <c r="C13320">
        <v>246.75</v>
      </c>
      <c r="D13320">
        <v>250.45</v>
      </c>
      <c r="E13320">
        <v>252.45</v>
      </c>
      <c r="F13320">
        <v>225</v>
      </c>
      <c r="G13320">
        <v>228.8</v>
      </c>
      <c r="H13320">
        <v>146996</v>
      </c>
      <c r="I13320">
        <v>349.63</v>
      </c>
      <c r="J13320">
        <v>2196</v>
      </c>
      <c r="K13320">
        <v>85603</v>
      </c>
      <c r="L13320">
        <v>58.23</v>
      </c>
    </row>
    <row r="13321" spans="1:12" x14ac:dyDescent="0.35">
      <c r="A13321" s="5" t="s">
        <v>817</v>
      </c>
      <c r="B13321" s="6">
        <v>45330</v>
      </c>
      <c r="C13321">
        <v>25.35</v>
      </c>
      <c r="D13321">
        <v>26.5</v>
      </c>
      <c r="E13321">
        <v>26.5</v>
      </c>
      <c r="F13321">
        <v>24.1</v>
      </c>
      <c r="G13321">
        <v>25.9</v>
      </c>
      <c r="H13321">
        <v>50128768</v>
      </c>
      <c r="I13321">
        <v>12618.04</v>
      </c>
      <c r="J13321">
        <v>36526</v>
      </c>
      <c r="K13321">
        <v>23037775</v>
      </c>
      <c r="L13321">
        <v>45.96</v>
      </c>
    </row>
    <row r="13322" spans="1:12" x14ac:dyDescent="0.35">
      <c r="A13322" s="5" t="s">
        <v>818</v>
      </c>
      <c r="B13322" s="6">
        <v>45330</v>
      </c>
      <c r="C13322">
        <v>723.7</v>
      </c>
      <c r="D13322">
        <v>724.15</v>
      </c>
      <c r="E13322">
        <v>726.45</v>
      </c>
      <c r="F13322">
        <v>704</v>
      </c>
      <c r="G13322">
        <v>708.15</v>
      </c>
      <c r="H13322">
        <v>10757</v>
      </c>
      <c r="I13322">
        <v>76.55</v>
      </c>
      <c r="J13322">
        <v>1638</v>
      </c>
      <c r="K13322">
        <v>6409</v>
      </c>
      <c r="L13322">
        <v>59.58</v>
      </c>
    </row>
    <row r="13323" spans="1:12" x14ac:dyDescent="0.35">
      <c r="A13323" s="5" t="s">
        <v>819</v>
      </c>
      <c r="B13323" s="6">
        <v>45330</v>
      </c>
      <c r="C13323">
        <v>21.85</v>
      </c>
      <c r="D13323">
        <v>22.8</v>
      </c>
      <c r="E13323">
        <v>22.9</v>
      </c>
      <c r="F13323">
        <v>20.75</v>
      </c>
      <c r="G13323">
        <v>22.65</v>
      </c>
      <c r="H13323">
        <v>347090025</v>
      </c>
      <c r="I13323">
        <v>74050.83</v>
      </c>
      <c r="J13323">
        <v>267408</v>
      </c>
      <c r="K13323">
        <v>114779254</v>
      </c>
      <c r="L13323">
        <v>33.07</v>
      </c>
    </row>
    <row r="13324" spans="1:12" x14ac:dyDescent="0.35">
      <c r="A13324" s="5" t="s">
        <v>821</v>
      </c>
      <c r="B13324" s="6">
        <v>45330</v>
      </c>
      <c r="C13324">
        <v>628.95000000000005</v>
      </c>
      <c r="D13324">
        <v>631.25</v>
      </c>
      <c r="E13324">
        <v>634.95000000000005</v>
      </c>
      <c r="F13324">
        <v>614.29999999999995</v>
      </c>
      <c r="G13324">
        <v>627.65</v>
      </c>
      <c r="H13324">
        <v>1667942</v>
      </c>
      <c r="I13324">
        <v>10402.31</v>
      </c>
      <c r="J13324">
        <v>72236</v>
      </c>
      <c r="K13324">
        <v>654387</v>
      </c>
      <c r="L13324">
        <v>39.229999999999997</v>
      </c>
    </row>
    <row r="13325" spans="1:12" x14ac:dyDescent="0.35">
      <c r="A13325" s="5" t="s">
        <v>822</v>
      </c>
      <c r="B13325" s="6">
        <v>45330</v>
      </c>
      <c r="C13325">
        <v>493.95</v>
      </c>
      <c r="D13325">
        <v>496.9</v>
      </c>
      <c r="E13325">
        <v>520</v>
      </c>
      <c r="F13325">
        <v>496.8</v>
      </c>
      <c r="G13325">
        <v>506.85</v>
      </c>
      <c r="H13325">
        <v>5703530</v>
      </c>
      <c r="I13325">
        <v>29242.01</v>
      </c>
      <c r="J13325">
        <v>105836</v>
      </c>
      <c r="K13325">
        <v>1863301</v>
      </c>
      <c r="L13325">
        <v>32.67</v>
      </c>
    </row>
    <row r="13326" spans="1:12" x14ac:dyDescent="0.35">
      <c r="A13326" s="5" t="s">
        <v>823</v>
      </c>
      <c r="B13326" s="6">
        <v>45330</v>
      </c>
      <c r="C13326">
        <v>6027.5</v>
      </c>
      <c r="D13326">
        <v>6103.4</v>
      </c>
      <c r="E13326">
        <v>6104.65</v>
      </c>
      <c r="F13326">
        <v>5947.55</v>
      </c>
      <c r="G13326">
        <v>5967.55</v>
      </c>
      <c r="H13326">
        <v>1593</v>
      </c>
      <c r="I13326">
        <v>95.38</v>
      </c>
      <c r="J13326">
        <v>554</v>
      </c>
      <c r="K13326">
        <v>552</v>
      </c>
      <c r="L13326">
        <v>34.65</v>
      </c>
    </row>
    <row r="13327" spans="1:12" x14ac:dyDescent="0.35">
      <c r="A13327" s="5" t="s">
        <v>824</v>
      </c>
      <c r="B13327" s="6">
        <v>45330</v>
      </c>
      <c r="C13327">
        <v>218.1</v>
      </c>
      <c r="D13327">
        <v>218.7</v>
      </c>
      <c r="E13327">
        <v>218.75</v>
      </c>
      <c r="F13327">
        <v>210.4</v>
      </c>
      <c r="G13327">
        <v>211.65</v>
      </c>
      <c r="H13327">
        <v>3799484</v>
      </c>
      <c r="I13327">
        <v>8104.01</v>
      </c>
      <c r="J13327">
        <v>40207</v>
      </c>
      <c r="K13327">
        <v>2460367</v>
      </c>
      <c r="L13327">
        <v>64.760000000000005</v>
      </c>
    </row>
    <row r="13328" spans="1:12" x14ac:dyDescent="0.35">
      <c r="A13328" s="5" t="s">
        <v>825</v>
      </c>
      <c r="B13328" s="6">
        <v>45330</v>
      </c>
      <c r="C13328">
        <v>836.6</v>
      </c>
      <c r="D13328">
        <v>841.45</v>
      </c>
      <c r="E13328">
        <v>841.45</v>
      </c>
      <c r="F13328">
        <v>818</v>
      </c>
      <c r="G13328">
        <v>822.1</v>
      </c>
      <c r="H13328">
        <v>2294805</v>
      </c>
      <c r="I13328">
        <v>18996.59</v>
      </c>
      <c r="J13328">
        <v>117829</v>
      </c>
      <c r="K13328">
        <v>645231</v>
      </c>
      <c r="L13328">
        <v>28.12</v>
      </c>
    </row>
    <row r="13329" spans="1:12" x14ac:dyDescent="0.35">
      <c r="A13329" s="5" t="s">
        <v>826</v>
      </c>
      <c r="B13329" s="6">
        <v>45330</v>
      </c>
      <c r="C13329">
        <v>161.65</v>
      </c>
      <c r="D13329">
        <v>162.9</v>
      </c>
      <c r="E13329">
        <v>162.9</v>
      </c>
      <c r="F13329">
        <v>158.30000000000001</v>
      </c>
      <c r="G13329">
        <v>159.75</v>
      </c>
      <c r="H13329">
        <v>99020</v>
      </c>
      <c r="I13329">
        <v>158.31</v>
      </c>
      <c r="J13329">
        <v>3992</v>
      </c>
      <c r="K13329">
        <v>44336</v>
      </c>
      <c r="L13329">
        <v>44.77</v>
      </c>
    </row>
    <row r="13330" spans="1:12" x14ac:dyDescent="0.35">
      <c r="A13330" s="5" t="s">
        <v>827</v>
      </c>
      <c r="B13330" s="6">
        <v>45330</v>
      </c>
      <c r="C13330">
        <v>268.39999999999998</v>
      </c>
      <c r="D13330">
        <v>267.95</v>
      </c>
      <c r="E13330">
        <v>270.10000000000002</v>
      </c>
      <c r="F13330">
        <v>258.8</v>
      </c>
      <c r="G13330">
        <v>262.60000000000002</v>
      </c>
      <c r="H13330">
        <v>924502</v>
      </c>
      <c r="I13330">
        <v>2441.2399999999998</v>
      </c>
      <c r="J13330">
        <v>16675</v>
      </c>
      <c r="K13330">
        <v>475795</v>
      </c>
      <c r="L13330">
        <v>51.47</v>
      </c>
    </row>
    <row r="13331" spans="1:12" x14ac:dyDescent="0.35">
      <c r="A13331" s="5" t="s">
        <v>828</v>
      </c>
      <c r="B13331" s="6">
        <v>45330</v>
      </c>
      <c r="C13331">
        <v>476</v>
      </c>
      <c r="D13331">
        <v>478.9</v>
      </c>
      <c r="E13331">
        <v>484</v>
      </c>
      <c r="F13331">
        <v>471.1</v>
      </c>
      <c r="G13331">
        <v>474.7</v>
      </c>
      <c r="H13331">
        <v>4024020</v>
      </c>
      <c r="I13331">
        <v>19195.88</v>
      </c>
      <c r="J13331">
        <v>55547</v>
      </c>
      <c r="K13331">
        <v>2795207</v>
      </c>
      <c r="L13331">
        <v>69.459999999999994</v>
      </c>
    </row>
    <row r="13332" spans="1:12" x14ac:dyDescent="0.35">
      <c r="A13332" s="5" t="s">
        <v>829</v>
      </c>
      <c r="B13332" s="6">
        <v>45330</v>
      </c>
      <c r="C13332">
        <v>615.54999999999995</v>
      </c>
      <c r="D13332">
        <v>615.6</v>
      </c>
      <c r="E13332">
        <v>623</v>
      </c>
      <c r="F13332">
        <v>605.54999999999995</v>
      </c>
      <c r="G13332">
        <v>613.29999999999995</v>
      </c>
      <c r="H13332">
        <v>16326</v>
      </c>
      <c r="I13332">
        <v>100.46</v>
      </c>
      <c r="J13332">
        <v>1663</v>
      </c>
      <c r="K13332">
        <v>9432</v>
      </c>
      <c r="L13332">
        <v>57.77</v>
      </c>
    </row>
    <row r="13333" spans="1:12" x14ac:dyDescent="0.35">
      <c r="A13333" s="5" t="s">
        <v>830</v>
      </c>
      <c r="B13333" s="6">
        <v>45330</v>
      </c>
      <c r="C13333">
        <v>446.2</v>
      </c>
      <c r="D13333">
        <v>448.05</v>
      </c>
      <c r="E13333">
        <v>451.5</v>
      </c>
      <c r="F13333">
        <v>434</v>
      </c>
      <c r="G13333">
        <v>436.55</v>
      </c>
      <c r="H13333">
        <v>136924</v>
      </c>
      <c r="I13333">
        <v>606.88</v>
      </c>
      <c r="J13333">
        <v>10216</v>
      </c>
      <c r="K13333">
        <v>76267</v>
      </c>
      <c r="L13333">
        <v>55.7</v>
      </c>
    </row>
    <row r="13334" spans="1:12" x14ac:dyDescent="0.35">
      <c r="A13334" s="5" t="s">
        <v>831</v>
      </c>
      <c r="B13334" s="6">
        <v>45330</v>
      </c>
      <c r="C13334">
        <v>574.5</v>
      </c>
      <c r="D13334">
        <v>574.5</v>
      </c>
      <c r="E13334">
        <v>577.25</v>
      </c>
      <c r="F13334">
        <v>565.9</v>
      </c>
      <c r="G13334">
        <v>570.5</v>
      </c>
      <c r="H13334">
        <v>163585</v>
      </c>
      <c r="I13334">
        <v>934.82</v>
      </c>
      <c r="J13334">
        <v>10824</v>
      </c>
      <c r="K13334">
        <v>72732</v>
      </c>
      <c r="L13334">
        <v>44.46</v>
      </c>
    </row>
    <row r="13335" spans="1:12" x14ac:dyDescent="0.35">
      <c r="A13335" s="5" t="s">
        <v>832</v>
      </c>
      <c r="B13335" s="6">
        <v>45330</v>
      </c>
      <c r="C13335">
        <v>610.16999999999996</v>
      </c>
      <c r="D13335">
        <v>618</v>
      </c>
      <c r="E13335">
        <v>618</v>
      </c>
      <c r="F13335">
        <v>603.20000000000005</v>
      </c>
      <c r="G13335">
        <v>611.30999999999995</v>
      </c>
      <c r="H13335">
        <v>221522</v>
      </c>
      <c r="I13335">
        <v>1355.81</v>
      </c>
      <c r="J13335">
        <v>6682</v>
      </c>
      <c r="K13335">
        <v>167367</v>
      </c>
      <c r="L13335">
        <v>75.55</v>
      </c>
    </row>
    <row r="13336" spans="1:12" x14ac:dyDescent="0.35">
      <c r="A13336" s="5" t="s">
        <v>833</v>
      </c>
      <c r="B13336" s="6">
        <v>45330</v>
      </c>
      <c r="C13336">
        <v>827.8</v>
      </c>
      <c r="D13336">
        <v>834.3</v>
      </c>
      <c r="E13336">
        <v>930</v>
      </c>
      <c r="F13336">
        <v>828.9</v>
      </c>
      <c r="G13336">
        <v>893.6</v>
      </c>
      <c r="H13336">
        <v>5064938</v>
      </c>
      <c r="I13336">
        <v>45525.93</v>
      </c>
      <c r="J13336">
        <v>170725</v>
      </c>
      <c r="K13336">
        <v>731070</v>
      </c>
      <c r="L13336">
        <v>14.43</v>
      </c>
    </row>
    <row r="13337" spans="1:12" x14ac:dyDescent="0.35">
      <c r="A13337" s="5" t="s">
        <v>834</v>
      </c>
      <c r="B13337" s="6">
        <v>45330</v>
      </c>
      <c r="C13337">
        <v>390.4</v>
      </c>
      <c r="D13337">
        <v>395</v>
      </c>
      <c r="E13337">
        <v>396.95</v>
      </c>
      <c r="F13337">
        <v>375.15</v>
      </c>
      <c r="G13337">
        <v>378.7</v>
      </c>
      <c r="H13337">
        <v>2643378</v>
      </c>
      <c r="I13337">
        <v>10197.41</v>
      </c>
      <c r="J13337">
        <v>33543</v>
      </c>
      <c r="K13337">
        <v>1217591</v>
      </c>
      <c r="L13337">
        <v>46.06</v>
      </c>
    </row>
    <row r="13338" spans="1:12" x14ac:dyDescent="0.35">
      <c r="A13338" s="5" t="s">
        <v>835</v>
      </c>
      <c r="B13338" s="6">
        <v>45330</v>
      </c>
      <c r="C13338">
        <v>492.3</v>
      </c>
      <c r="D13338">
        <v>497.2</v>
      </c>
      <c r="E13338">
        <v>497.7</v>
      </c>
      <c r="F13338">
        <v>457</v>
      </c>
      <c r="G13338">
        <v>461.7</v>
      </c>
      <c r="H13338">
        <v>954298</v>
      </c>
      <c r="I13338">
        <v>4502.32</v>
      </c>
      <c r="J13338">
        <v>44508</v>
      </c>
      <c r="K13338">
        <v>464363</v>
      </c>
      <c r="L13338">
        <v>48.66</v>
      </c>
    </row>
    <row r="13339" spans="1:12" x14ac:dyDescent="0.35">
      <c r="A13339" s="5" t="s">
        <v>836</v>
      </c>
      <c r="B13339" s="6">
        <v>45330</v>
      </c>
      <c r="C13339">
        <v>570.20000000000005</v>
      </c>
      <c r="D13339">
        <v>571</v>
      </c>
      <c r="E13339">
        <v>600</v>
      </c>
      <c r="F13339">
        <v>571</v>
      </c>
      <c r="G13339">
        <v>592.65</v>
      </c>
      <c r="H13339">
        <v>503466</v>
      </c>
      <c r="I13339">
        <v>2974.24</v>
      </c>
      <c r="J13339">
        <v>13252</v>
      </c>
      <c r="K13339">
        <v>228588</v>
      </c>
      <c r="L13339">
        <v>45.4</v>
      </c>
    </row>
    <row r="13340" spans="1:12" x14ac:dyDescent="0.35">
      <c r="A13340" s="5" t="s">
        <v>837</v>
      </c>
      <c r="B13340" s="6">
        <v>45330</v>
      </c>
      <c r="C13340">
        <v>394.15</v>
      </c>
      <c r="D13340">
        <v>397.8</v>
      </c>
      <c r="E13340">
        <v>400</v>
      </c>
      <c r="F13340">
        <v>389</v>
      </c>
      <c r="G13340">
        <v>391.05</v>
      </c>
      <c r="H13340">
        <v>28392</v>
      </c>
      <c r="I13340">
        <v>111.18</v>
      </c>
      <c r="J13340">
        <v>2999</v>
      </c>
      <c r="K13340">
        <v>14753</v>
      </c>
      <c r="L13340">
        <v>51.96</v>
      </c>
    </row>
    <row r="13341" spans="1:12" x14ac:dyDescent="0.35">
      <c r="A13341" s="5" t="s">
        <v>838</v>
      </c>
      <c r="B13341" s="6">
        <v>45330</v>
      </c>
      <c r="C13341">
        <v>1300.1500000000001</v>
      </c>
      <c r="D13341">
        <v>1300</v>
      </c>
      <c r="E13341">
        <v>1309.7</v>
      </c>
      <c r="F13341">
        <v>1272.6500000000001</v>
      </c>
      <c r="G13341">
        <v>1279.6500000000001</v>
      </c>
      <c r="H13341">
        <v>133920</v>
      </c>
      <c r="I13341">
        <v>1719.8</v>
      </c>
      <c r="J13341">
        <v>9830</v>
      </c>
      <c r="K13341">
        <v>89363</v>
      </c>
      <c r="L13341">
        <v>66.73</v>
      </c>
    </row>
    <row r="13342" spans="1:12" x14ac:dyDescent="0.35">
      <c r="A13342" s="5" t="s">
        <v>839</v>
      </c>
      <c r="B13342" s="6">
        <v>45330</v>
      </c>
      <c r="C13342">
        <v>256</v>
      </c>
      <c r="D13342">
        <v>256.05</v>
      </c>
      <c r="E13342">
        <v>262</v>
      </c>
      <c r="F13342">
        <v>246.6</v>
      </c>
      <c r="G13342">
        <v>248.55</v>
      </c>
      <c r="H13342">
        <v>28473</v>
      </c>
      <c r="I13342">
        <v>71.849999999999994</v>
      </c>
      <c r="J13342">
        <v>1138</v>
      </c>
      <c r="K13342">
        <v>16220</v>
      </c>
      <c r="L13342">
        <v>56.97</v>
      </c>
    </row>
    <row r="13343" spans="1:12" x14ac:dyDescent="0.35">
      <c r="A13343" s="5" t="s">
        <v>840</v>
      </c>
      <c r="B13343" s="6">
        <v>45330</v>
      </c>
      <c r="C13343">
        <v>246.45</v>
      </c>
      <c r="D13343">
        <v>252</v>
      </c>
      <c r="E13343">
        <v>253</v>
      </c>
      <c r="F13343">
        <v>240.95</v>
      </c>
      <c r="G13343">
        <v>243.4</v>
      </c>
      <c r="H13343">
        <v>332941</v>
      </c>
      <c r="I13343">
        <v>816.99</v>
      </c>
      <c r="J13343">
        <v>14078</v>
      </c>
      <c r="K13343">
        <v>154263</v>
      </c>
      <c r="L13343">
        <v>46.33</v>
      </c>
    </row>
    <row r="13344" spans="1:12" x14ac:dyDescent="0.35">
      <c r="A13344" s="5" t="s">
        <v>841</v>
      </c>
      <c r="B13344" s="6">
        <v>45330</v>
      </c>
      <c r="C13344">
        <v>337.25</v>
      </c>
      <c r="D13344">
        <v>350</v>
      </c>
      <c r="E13344">
        <v>368.7</v>
      </c>
      <c r="F13344">
        <v>343.75</v>
      </c>
      <c r="G13344">
        <v>352.05</v>
      </c>
      <c r="H13344">
        <v>17258388</v>
      </c>
      <c r="I13344">
        <v>60903</v>
      </c>
      <c r="J13344">
        <v>148927</v>
      </c>
      <c r="K13344">
        <v>6849176</v>
      </c>
      <c r="L13344">
        <v>39.69</v>
      </c>
    </row>
    <row r="13345" spans="1:12" x14ac:dyDescent="0.35">
      <c r="A13345" s="5" t="s">
        <v>842</v>
      </c>
      <c r="B13345" s="6">
        <v>45330</v>
      </c>
      <c r="C13345">
        <v>316.7</v>
      </c>
      <c r="D13345">
        <v>318</v>
      </c>
      <c r="E13345">
        <v>321.85000000000002</v>
      </c>
      <c r="F13345">
        <v>307.55</v>
      </c>
      <c r="G13345">
        <v>311</v>
      </c>
      <c r="H13345">
        <v>68517</v>
      </c>
      <c r="I13345">
        <v>214.02</v>
      </c>
      <c r="J13345">
        <v>2373</v>
      </c>
      <c r="K13345">
        <v>41998</v>
      </c>
      <c r="L13345">
        <v>61.3</v>
      </c>
    </row>
    <row r="13346" spans="1:12" x14ac:dyDescent="0.35">
      <c r="A13346" s="5" t="s">
        <v>843</v>
      </c>
      <c r="B13346" s="6">
        <v>45330</v>
      </c>
      <c r="C13346">
        <v>586.15</v>
      </c>
      <c r="D13346">
        <v>582.85</v>
      </c>
      <c r="E13346">
        <v>610</v>
      </c>
      <c r="F13346">
        <v>571.5</v>
      </c>
      <c r="G13346">
        <v>581.5</v>
      </c>
      <c r="H13346">
        <v>731729</v>
      </c>
      <c r="I13346">
        <v>4353.21</v>
      </c>
      <c r="J13346">
        <v>6038</v>
      </c>
      <c r="K13346">
        <v>276267</v>
      </c>
      <c r="L13346">
        <v>37.76</v>
      </c>
    </row>
    <row r="13347" spans="1:12" x14ac:dyDescent="0.35">
      <c r="A13347" s="5" t="s">
        <v>844</v>
      </c>
      <c r="B13347" s="6">
        <v>45330</v>
      </c>
      <c r="C13347">
        <v>225.55</v>
      </c>
      <c r="D13347">
        <v>226.05</v>
      </c>
      <c r="E13347">
        <v>228.5</v>
      </c>
      <c r="F13347">
        <v>226.05</v>
      </c>
      <c r="G13347">
        <v>228.4</v>
      </c>
      <c r="H13347">
        <v>3128769</v>
      </c>
      <c r="I13347">
        <v>7128.83</v>
      </c>
      <c r="J13347">
        <v>25214</v>
      </c>
      <c r="K13347">
        <v>1259756</v>
      </c>
      <c r="L13347">
        <v>40.26</v>
      </c>
    </row>
    <row r="13348" spans="1:12" x14ac:dyDescent="0.35">
      <c r="A13348" s="5" t="s">
        <v>845</v>
      </c>
      <c r="B13348" s="6">
        <v>45330</v>
      </c>
      <c r="C13348">
        <v>128.5</v>
      </c>
      <c r="D13348">
        <v>128.94999999999999</v>
      </c>
      <c r="E13348">
        <v>130.5</v>
      </c>
      <c r="F13348">
        <v>125.6</v>
      </c>
      <c r="G13348">
        <v>126.25</v>
      </c>
      <c r="H13348">
        <v>71819</v>
      </c>
      <c r="I13348">
        <v>91.52</v>
      </c>
      <c r="J13348">
        <v>1236</v>
      </c>
      <c r="K13348">
        <v>53635</v>
      </c>
      <c r="L13348">
        <v>74.680000000000007</v>
      </c>
    </row>
    <row r="13349" spans="1:12" x14ac:dyDescent="0.35">
      <c r="A13349" s="5" t="s">
        <v>846</v>
      </c>
      <c r="B13349" s="6">
        <v>45330</v>
      </c>
      <c r="C13349">
        <v>130.35</v>
      </c>
      <c r="D13349">
        <v>131.05000000000001</v>
      </c>
      <c r="E13349">
        <v>133.5</v>
      </c>
      <c r="F13349">
        <v>127</v>
      </c>
      <c r="G13349">
        <v>129.80000000000001</v>
      </c>
      <c r="H13349">
        <v>57151</v>
      </c>
      <c r="I13349">
        <v>74.28</v>
      </c>
      <c r="J13349">
        <v>1382</v>
      </c>
      <c r="K13349">
        <v>32589</v>
      </c>
      <c r="L13349">
        <v>57.02</v>
      </c>
    </row>
    <row r="13350" spans="1:12" x14ac:dyDescent="0.35">
      <c r="A13350" s="5" t="s">
        <v>847</v>
      </c>
      <c r="B13350" s="6">
        <v>45330</v>
      </c>
      <c r="C13350">
        <v>318.89999999999998</v>
      </c>
      <c r="D13350">
        <v>320</v>
      </c>
      <c r="E13350">
        <v>322</v>
      </c>
      <c r="F13350">
        <v>310.89999999999998</v>
      </c>
      <c r="G13350">
        <v>316.55</v>
      </c>
      <c r="H13350">
        <v>879350</v>
      </c>
      <c r="I13350">
        <v>2777.83</v>
      </c>
      <c r="J13350">
        <v>17009</v>
      </c>
      <c r="K13350">
        <v>559925</v>
      </c>
      <c r="L13350">
        <v>63.67</v>
      </c>
    </row>
    <row r="13351" spans="1:12" x14ac:dyDescent="0.35">
      <c r="A13351" s="5" t="s">
        <v>849</v>
      </c>
      <c r="B13351" s="6">
        <v>45330</v>
      </c>
      <c r="C13351">
        <v>184.9</v>
      </c>
      <c r="D13351">
        <v>184.9</v>
      </c>
      <c r="E13351">
        <v>188.35</v>
      </c>
      <c r="F13351">
        <v>183.05</v>
      </c>
      <c r="G13351">
        <v>185.3</v>
      </c>
      <c r="H13351">
        <v>1307154</v>
      </c>
      <c r="I13351">
        <v>2432.96</v>
      </c>
      <c r="J13351">
        <v>27319</v>
      </c>
      <c r="K13351">
        <v>520192</v>
      </c>
      <c r="L13351">
        <v>39.799999999999997</v>
      </c>
    </row>
    <row r="13352" spans="1:12" x14ac:dyDescent="0.35">
      <c r="A13352" s="5" t="s">
        <v>850</v>
      </c>
      <c r="B13352" s="6">
        <v>45330</v>
      </c>
      <c r="C13352">
        <v>351.1</v>
      </c>
      <c r="D13352">
        <v>356.35</v>
      </c>
      <c r="E13352">
        <v>377</v>
      </c>
      <c r="F13352">
        <v>352.6</v>
      </c>
      <c r="G13352">
        <v>367.3</v>
      </c>
      <c r="H13352">
        <v>76984</v>
      </c>
      <c r="I13352">
        <v>281.08999999999997</v>
      </c>
      <c r="J13352">
        <v>3090</v>
      </c>
      <c r="K13352">
        <v>57312</v>
      </c>
      <c r="L13352">
        <v>74.45</v>
      </c>
    </row>
    <row r="13353" spans="1:12" x14ac:dyDescent="0.35">
      <c r="A13353" s="5" t="s">
        <v>851</v>
      </c>
      <c r="B13353" s="6">
        <v>45330</v>
      </c>
      <c r="C13353">
        <v>2881.45</v>
      </c>
      <c r="D13353">
        <v>2930</v>
      </c>
      <c r="E13353">
        <v>2939.9</v>
      </c>
      <c r="F13353">
        <v>2900.05</v>
      </c>
      <c r="G13353">
        <v>2924.65</v>
      </c>
      <c r="H13353">
        <v>206876</v>
      </c>
      <c r="I13353">
        <v>6036.09</v>
      </c>
      <c r="J13353">
        <v>13538</v>
      </c>
      <c r="K13353">
        <v>165276</v>
      </c>
      <c r="L13353">
        <v>79.89</v>
      </c>
    </row>
    <row r="13354" spans="1:12" x14ac:dyDescent="0.35">
      <c r="A13354" s="5" t="s">
        <v>852</v>
      </c>
      <c r="B13354" s="6">
        <v>45330</v>
      </c>
      <c r="C13354">
        <v>2.2000000000000002</v>
      </c>
      <c r="D13354">
        <v>2.2000000000000002</v>
      </c>
      <c r="E13354">
        <v>2.2000000000000002</v>
      </c>
      <c r="F13354">
        <v>2.15</v>
      </c>
      <c r="G13354">
        <v>2.15</v>
      </c>
      <c r="H13354">
        <v>6007604</v>
      </c>
      <c r="I13354">
        <v>130.25</v>
      </c>
      <c r="J13354">
        <v>3695</v>
      </c>
      <c r="K13354">
        <v>4480515</v>
      </c>
      <c r="L13354">
        <v>74.58</v>
      </c>
    </row>
    <row r="13355" spans="1:12" x14ac:dyDescent="0.35">
      <c r="A13355" s="5" t="s">
        <v>853</v>
      </c>
      <c r="B13355" s="6">
        <v>45330</v>
      </c>
      <c r="C13355">
        <v>184.15</v>
      </c>
      <c r="D13355">
        <v>186</v>
      </c>
      <c r="E13355">
        <v>191</v>
      </c>
      <c r="F13355">
        <v>182</v>
      </c>
      <c r="G13355">
        <v>186.45</v>
      </c>
      <c r="H13355">
        <v>551330</v>
      </c>
      <c r="I13355">
        <v>1020.23</v>
      </c>
      <c r="J13355">
        <v>14933</v>
      </c>
      <c r="K13355">
        <v>264036</v>
      </c>
      <c r="L13355">
        <v>47.89</v>
      </c>
    </row>
    <row r="13356" spans="1:12" x14ac:dyDescent="0.35">
      <c r="A13356" s="5" t="s">
        <v>854</v>
      </c>
      <c r="B13356" s="6">
        <v>45330</v>
      </c>
      <c r="C13356">
        <v>49.25</v>
      </c>
      <c r="D13356">
        <v>50.9</v>
      </c>
      <c r="E13356">
        <v>50.9</v>
      </c>
      <c r="F13356">
        <v>47.7</v>
      </c>
      <c r="G13356">
        <v>48.85</v>
      </c>
      <c r="H13356">
        <v>1564294</v>
      </c>
      <c r="I13356">
        <v>771.07</v>
      </c>
      <c r="J13356">
        <v>6687</v>
      </c>
      <c r="K13356">
        <v>760517</v>
      </c>
      <c r="L13356">
        <v>48.62</v>
      </c>
    </row>
    <row r="13357" spans="1:12" x14ac:dyDescent="0.35">
      <c r="A13357" s="5" t="s">
        <v>855</v>
      </c>
      <c r="B13357" s="6">
        <v>45330</v>
      </c>
      <c r="C13357">
        <v>2735.6</v>
      </c>
      <c r="D13357">
        <v>2748.7</v>
      </c>
      <c r="E13357">
        <v>2760</v>
      </c>
      <c r="F13357">
        <v>2694.15</v>
      </c>
      <c r="G13357">
        <v>2721.45</v>
      </c>
      <c r="H13357">
        <v>8885</v>
      </c>
      <c r="I13357">
        <v>242.88</v>
      </c>
      <c r="J13357">
        <v>2694</v>
      </c>
      <c r="K13357">
        <v>4668</v>
      </c>
      <c r="L13357">
        <v>52.54</v>
      </c>
    </row>
    <row r="13358" spans="1:12" x14ac:dyDescent="0.35">
      <c r="A13358" s="5" t="s">
        <v>856</v>
      </c>
      <c r="B13358" s="6">
        <v>45330</v>
      </c>
      <c r="C13358">
        <v>653.25</v>
      </c>
      <c r="D13358">
        <v>672.1</v>
      </c>
      <c r="E13358">
        <v>685</v>
      </c>
      <c r="F13358">
        <v>660</v>
      </c>
      <c r="G13358">
        <v>660.65</v>
      </c>
      <c r="H13358">
        <v>973628</v>
      </c>
      <c r="I13358">
        <v>6558.26</v>
      </c>
      <c r="J13358">
        <v>52349</v>
      </c>
      <c r="K13358">
        <v>263852</v>
      </c>
      <c r="L13358">
        <v>27.1</v>
      </c>
    </row>
    <row r="13359" spans="1:12" x14ac:dyDescent="0.35">
      <c r="A13359" s="5" t="s">
        <v>857</v>
      </c>
      <c r="B13359" s="6">
        <v>45330</v>
      </c>
      <c r="C13359">
        <v>158.30000000000001</v>
      </c>
      <c r="D13359">
        <v>159.94999999999999</v>
      </c>
      <c r="E13359">
        <v>162.35</v>
      </c>
      <c r="F13359">
        <v>150</v>
      </c>
      <c r="G13359">
        <v>151.44999999999999</v>
      </c>
      <c r="H13359">
        <v>817056</v>
      </c>
      <c r="I13359">
        <v>1280.3</v>
      </c>
      <c r="J13359">
        <v>7850</v>
      </c>
      <c r="K13359">
        <v>457501</v>
      </c>
      <c r="L13359">
        <v>55.99</v>
      </c>
    </row>
    <row r="13360" spans="1:12" x14ac:dyDescent="0.35">
      <c r="A13360" s="5" t="s">
        <v>858</v>
      </c>
      <c r="B13360" s="6">
        <v>45330</v>
      </c>
      <c r="C13360">
        <v>3295.25</v>
      </c>
      <c r="D13360">
        <v>3300</v>
      </c>
      <c r="E13360">
        <v>3369.8</v>
      </c>
      <c r="F13360">
        <v>3218.9</v>
      </c>
      <c r="G13360">
        <v>3228.35</v>
      </c>
      <c r="H13360">
        <v>177028</v>
      </c>
      <c r="I13360">
        <v>5796.24</v>
      </c>
      <c r="J13360">
        <v>18026</v>
      </c>
      <c r="K13360">
        <v>92425</v>
      </c>
      <c r="L13360">
        <v>52.21</v>
      </c>
    </row>
    <row r="13361" spans="1:12" x14ac:dyDescent="0.35">
      <c r="A13361" s="5" t="s">
        <v>859</v>
      </c>
      <c r="B13361" s="6">
        <v>45330</v>
      </c>
      <c r="C13361">
        <v>101.9</v>
      </c>
      <c r="D13361">
        <v>102.5</v>
      </c>
      <c r="E13361">
        <v>105.4</v>
      </c>
      <c r="F13361">
        <v>101.8</v>
      </c>
      <c r="G13361">
        <v>103.25</v>
      </c>
      <c r="H13361">
        <v>1587941</v>
      </c>
      <c r="I13361">
        <v>1647.43</v>
      </c>
      <c r="J13361">
        <v>11897</v>
      </c>
      <c r="K13361">
        <v>624831</v>
      </c>
      <c r="L13361">
        <v>39.35</v>
      </c>
    </row>
    <row r="13362" spans="1:12" x14ac:dyDescent="0.35">
      <c r="A13362" s="5" t="s">
        <v>860</v>
      </c>
      <c r="B13362" s="6">
        <v>45330</v>
      </c>
      <c r="C13362">
        <v>173.5</v>
      </c>
      <c r="D13362">
        <v>174.65</v>
      </c>
      <c r="E13362">
        <v>174.65</v>
      </c>
      <c r="F13362">
        <v>169.7</v>
      </c>
      <c r="G13362">
        <v>171.1</v>
      </c>
      <c r="H13362">
        <v>1957337</v>
      </c>
      <c r="I13362">
        <v>3361.15</v>
      </c>
      <c r="J13362">
        <v>11667</v>
      </c>
      <c r="K13362">
        <v>1308755</v>
      </c>
      <c r="L13362">
        <v>66.86</v>
      </c>
    </row>
    <row r="13363" spans="1:12" x14ac:dyDescent="0.35">
      <c r="A13363" s="5" t="s">
        <v>861</v>
      </c>
      <c r="B13363" s="6">
        <v>45330</v>
      </c>
      <c r="C13363">
        <v>145.44999999999999</v>
      </c>
      <c r="D13363">
        <v>145.55000000000001</v>
      </c>
      <c r="E13363">
        <v>151.44999999999999</v>
      </c>
      <c r="F13363">
        <v>145.44999999999999</v>
      </c>
      <c r="G13363">
        <v>148.75</v>
      </c>
      <c r="H13363">
        <v>18785</v>
      </c>
      <c r="I13363">
        <v>27.76</v>
      </c>
      <c r="J13363">
        <v>1679</v>
      </c>
      <c r="K13363">
        <v>9067</v>
      </c>
      <c r="L13363">
        <v>48.27</v>
      </c>
    </row>
    <row r="13364" spans="1:12" x14ac:dyDescent="0.35">
      <c r="A13364" s="5" t="s">
        <v>862</v>
      </c>
      <c r="B13364" s="6">
        <v>45330</v>
      </c>
      <c r="C13364">
        <v>651.20000000000005</v>
      </c>
      <c r="D13364">
        <v>654.5</v>
      </c>
      <c r="E13364">
        <v>670</v>
      </c>
      <c r="F13364">
        <v>652</v>
      </c>
      <c r="G13364">
        <v>666.05</v>
      </c>
      <c r="H13364">
        <v>428747</v>
      </c>
      <c r="I13364">
        <v>2847.25</v>
      </c>
      <c r="J13364">
        <v>29848</v>
      </c>
      <c r="K13364">
        <v>228029</v>
      </c>
      <c r="L13364">
        <v>53.18</v>
      </c>
    </row>
    <row r="13365" spans="1:12" x14ac:dyDescent="0.35">
      <c r="A13365" s="5" t="s">
        <v>863</v>
      </c>
      <c r="B13365" s="6">
        <v>45330</v>
      </c>
      <c r="C13365">
        <v>376.6</v>
      </c>
      <c r="D13365">
        <v>382.25</v>
      </c>
      <c r="E13365">
        <v>394</v>
      </c>
      <c r="F13365">
        <v>367.8</v>
      </c>
      <c r="G13365">
        <v>380.8</v>
      </c>
      <c r="H13365">
        <v>59026</v>
      </c>
      <c r="I13365">
        <v>226.81</v>
      </c>
      <c r="J13365">
        <v>1273</v>
      </c>
      <c r="K13365">
        <v>40914</v>
      </c>
      <c r="L13365">
        <v>69.319999999999993</v>
      </c>
    </row>
    <row r="13366" spans="1:12" x14ac:dyDescent="0.35">
      <c r="A13366" s="5" t="s">
        <v>864</v>
      </c>
      <c r="B13366" s="6">
        <v>45330</v>
      </c>
      <c r="C13366">
        <v>88.35</v>
      </c>
      <c r="D13366">
        <v>88.45</v>
      </c>
      <c r="E13366">
        <v>89</v>
      </c>
      <c r="F13366">
        <v>85</v>
      </c>
      <c r="G13366">
        <v>85.55</v>
      </c>
      <c r="H13366">
        <v>399788</v>
      </c>
      <c r="I13366">
        <v>345.97</v>
      </c>
      <c r="J13366">
        <v>3920</v>
      </c>
      <c r="K13366">
        <v>217924</v>
      </c>
      <c r="L13366">
        <v>54.51</v>
      </c>
    </row>
    <row r="13367" spans="1:12" x14ac:dyDescent="0.35">
      <c r="A13367" s="5" t="s">
        <v>865</v>
      </c>
      <c r="B13367" s="6">
        <v>45330</v>
      </c>
      <c r="C13367">
        <v>68.3</v>
      </c>
      <c r="D13367">
        <v>67.5</v>
      </c>
      <c r="E13367">
        <v>70.95</v>
      </c>
      <c r="F13367">
        <v>66.55</v>
      </c>
      <c r="G13367">
        <v>67.2</v>
      </c>
      <c r="H13367">
        <v>12292</v>
      </c>
      <c r="I13367">
        <v>8.3000000000000007</v>
      </c>
      <c r="J13367">
        <v>357</v>
      </c>
      <c r="K13367">
        <v>8418</v>
      </c>
      <c r="L13367">
        <v>68.48</v>
      </c>
    </row>
    <row r="13368" spans="1:12" x14ac:dyDescent="0.35">
      <c r="A13368" s="5" t="s">
        <v>866</v>
      </c>
      <c r="B13368" s="6">
        <v>45330</v>
      </c>
      <c r="C13368">
        <v>30.95</v>
      </c>
      <c r="D13368">
        <v>31.5</v>
      </c>
      <c r="E13368">
        <v>31.8</v>
      </c>
      <c r="F13368">
        <v>30.2</v>
      </c>
      <c r="G13368">
        <v>30.55</v>
      </c>
      <c r="H13368">
        <v>28668</v>
      </c>
      <c r="I13368">
        <v>8.86</v>
      </c>
      <c r="J13368">
        <v>200</v>
      </c>
      <c r="K13368">
        <v>18658</v>
      </c>
      <c r="L13368">
        <v>65.08</v>
      </c>
    </row>
    <row r="13369" spans="1:12" x14ac:dyDescent="0.35">
      <c r="A13369" s="5" t="s">
        <v>867</v>
      </c>
      <c r="B13369" s="6">
        <v>45330</v>
      </c>
      <c r="C13369">
        <v>4034.2</v>
      </c>
      <c r="D13369">
        <v>4075</v>
      </c>
      <c r="E13369">
        <v>4269.95</v>
      </c>
      <c r="F13369">
        <v>3940</v>
      </c>
      <c r="G13369">
        <v>4230.45</v>
      </c>
      <c r="H13369">
        <v>12668</v>
      </c>
      <c r="I13369">
        <v>531.11</v>
      </c>
      <c r="J13369">
        <v>3205</v>
      </c>
      <c r="K13369">
        <v>6595</v>
      </c>
      <c r="L13369">
        <v>52.06</v>
      </c>
    </row>
    <row r="13370" spans="1:12" x14ac:dyDescent="0.35">
      <c r="A13370" s="5" t="s">
        <v>868</v>
      </c>
      <c r="B13370" s="6">
        <v>45330</v>
      </c>
      <c r="C13370">
        <v>451.6</v>
      </c>
      <c r="D13370">
        <v>460</v>
      </c>
      <c r="E13370">
        <v>470</v>
      </c>
      <c r="F13370">
        <v>455</v>
      </c>
      <c r="G13370">
        <v>460.95</v>
      </c>
      <c r="H13370">
        <v>17100</v>
      </c>
      <c r="I13370">
        <v>79.06</v>
      </c>
      <c r="J13370">
        <v>741</v>
      </c>
      <c r="K13370">
        <v>11135</v>
      </c>
      <c r="L13370">
        <v>65.12</v>
      </c>
    </row>
    <row r="13371" spans="1:12" x14ac:dyDescent="0.35">
      <c r="A13371" s="5" t="s">
        <v>869</v>
      </c>
      <c r="B13371" s="6">
        <v>45330</v>
      </c>
      <c r="C13371">
        <v>2156</v>
      </c>
      <c r="D13371">
        <v>2156.0500000000002</v>
      </c>
      <c r="E13371">
        <v>2174</v>
      </c>
      <c r="F13371">
        <v>2103.8000000000002</v>
      </c>
      <c r="G13371">
        <v>2127.85</v>
      </c>
      <c r="H13371">
        <v>51406</v>
      </c>
      <c r="I13371">
        <v>1101.5999999999999</v>
      </c>
      <c r="J13371">
        <v>12271</v>
      </c>
      <c r="K13371">
        <v>28119</v>
      </c>
      <c r="L13371">
        <v>54.7</v>
      </c>
    </row>
    <row r="13372" spans="1:12" x14ac:dyDescent="0.35">
      <c r="A13372" s="5" t="s">
        <v>870</v>
      </c>
      <c r="B13372" s="6">
        <v>45330</v>
      </c>
      <c r="C13372">
        <v>2068.1</v>
      </c>
      <c r="D13372">
        <v>2100</v>
      </c>
      <c r="E13372">
        <v>2100</v>
      </c>
      <c r="F13372">
        <v>2030</v>
      </c>
      <c r="G13372">
        <v>2031</v>
      </c>
      <c r="H13372">
        <v>11809</v>
      </c>
      <c r="I13372">
        <v>241.12</v>
      </c>
      <c r="J13372">
        <v>1066</v>
      </c>
      <c r="K13372">
        <v>9686</v>
      </c>
      <c r="L13372">
        <v>82.02</v>
      </c>
    </row>
    <row r="13373" spans="1:12" x14ac:dyDescent="0.35">
      <c r="A13373" s="5" t="s">
        <v>871</v>
      </c>
      <c r="B13373" s="6">
        <v>45330</v>
      </c>
      <c r="C13373">
        <v>474.5</v>
      </c>
      <c r="D13373">
        <v>478.8</v>
      </c>
      <c r="E13373">
        <v>481.95</v>
      </c>
      <c r="F13373">
        <v>456.65</v>
      </c>
      <c r="G13373">
        <v>461.2</v>
      </c>
      <c r="H13373">
        <v>954723</v>
      </c>
      <c r="I13373">
        <v>4459.6499999999996</v>
      </c>
      <c r="J13373">
        <v>44211</v>
      </c>
      <c r="K13373">
        <v>214088</v>
      </c>
      <c r="L13373">
        <v>22.42</v>
      </c>
    </row>
    <row r="13374" spans="1:12" x14ac:dyDescent="0.35">
      <c r="A13374" s="5" t="s">
        <v>872</v>
      </c>
      <c r="B13374" s="6">
        <v>45330</v>
      </c>
      <c r="C13374">
        <v>405.15</v>
      </c>
      <c r="D13374">
        <v>405.25</v>
      </c>
      <c r="E13374">
        <v>414.65</v>
      </c>
      <c r="F13374">
        <v>397.45</v>
      </c>
      <c r="G13374">
        <v>399.1</v>
      </c>
      <c r="H13374">
        <v>294169</v>
      </c>
      <c r="I13374">
        <v>1186</v>
      </c>
      <c r="J13374">
        <v>13602</v>
      </c>
      <c r="K13374">
        <v>137033</v>
      </c>
      <c r="L13374">
        <v>46.58</v>
      </c>
    </row>
    <row r="13375" spans="1:12" x14ac:dyDescent="0.35">
      <c r="A13375" s="5" t="s">
        <v>873</v>
      </c>
      <c r="B13375" s="6">
        <v>45330</v>
      </c>
      <c r="C13375">
        <v>967.4</v>
      </c>
      <c r="D13375">
        <v>977.7</v>
      </c>
      <c r="E13375">
        <v>1025</v>
      </c>
      <c r="F13375">
        <v>968</v>
      </c>
      <c r="G13375">
        <v>1014.1</v>
      </c>
      <c r="H13375">
        <v>120323</v>
      </c>
      <c r="I13375">
        <v>1203.6500000000001</v>
      </c>
      <c r="J13375">
        <v>14987</v>
      </c>
      <c r="K13375">
        <v>72932</v>
      </c>
      <c r="L13375">
        <v>60.61</v>
      </c>
    </row>
    <row r="13376" spans="1:12" x14ac:dyDescent="0.35">
      <c r="A13376" s="5" t="s">
        <v>874</v>
      </c>
      <c r="B13376" s="6">
        <v>45330</v>
      </c>
      <c r="C13376">
        <v>768.1</v>
      </c>
      <c r="D13376">
        <v>778.95</v>
      </c>
      <c r="E13376">
        <v>828.6</v>
      </c>
      <c r="F13376">
        <v>772.05</v>
      </c>
      <c r="G13376">
        <v>824.35</v>
      </c>
      <c r="H13376">
        <v>627745</v>
      </c>
      <c r="I13376">
        <v>5124.46</v>
      </c>
      <c r="J13376">
        <v>47279</v>
      </c>
      <c r="K13376">
        <v>300871</v>
      </c>
      <c r="L13376">
        <v>47.93</v>
      </c>
    </row>
    <row r="13377" spans="1:12" x14ac:dyDescent="0.35">
      <c r="A13377" s="5" t="s">
        <v>875</v>
      </c>
      <c r="B13377" s="6">
        <v>45330</v>
      </c>
      <c r="C13377">
        <v>4115.75</v>
      </c>
      <c r="D13377">
        <v>4105.2</v>
      </c>
      <c r="E13377">
        <v>4220.8999999999996</v>
      </c>
      <c r="F13377">
        <v>4100</v>
      </c>
      <c r="G13377">
        <v>4195.2</v>
      </c>
      <c r="H13377">
        <v>3622</v>
      </c>
      <c r="I13377">
        <v>151.29</v>
      </c>
      <c r="J13377">
        <v>947</v>
      </c>
      <c r="K13377">
        <v>1853</v>
      </c>
      <c r="L13377">
        <v>51.16</v>
      </c>
    </row>
    <row r="13378" spans="1:12" x14ac:dyDescent="0.35">
      <c r="A13378" s="5" t="s">
        <v>876</v>
      </c>
      <c r="B13378" s="6">
        <v>45330</v>
      </c>
      <c r="C13378">
        <v>672.2</v>
      </c>
      <c r="D13378">
        <v>674.85</v>
      </c>
      <c r="E13378">
        <v>686.9</v>
      </c>
      <c r="F13378">
        <v>664.55</v>
      </c>
      <c r="G13378">
        <v>670.15</v>
      </c>
      <c r="H13378">
        <v>46114</v>
      </c>
      <c r="I13378">
        <v>311.5</v>
      </c>
      <c r="J13378">
        <v>7879</v>
      </c>
      <c r="K13378">
        <v>23673</v>
      </c>
      <c r="L13378">
        <v>51.34</v>
      </c>
    </row>
    <row r="13379" spans="1:12" x14ac:dyDescent="0.35">
      <c r="A13379" s="5" t="s">
        <v>877</v>
      </c>
      <c r="B13379" s="6">
        <v>45330</v>
      </c>
      <c r="C13379">
        <v>268.85000000000002</v>
      </c>
      <c r="D13379">
        <v>267.60000000000002</v>
      </c>
      <c r="E13379">
        <v>270.64999999999998</v>
      </c>
      <c r="F13379">
        <v>263.75</v>
      </c>
      <c r="G13379">
        <v>266.35000000000002</v>
      </c>
      <c r="H13379">
        <v>241937</v>
      </c>
      <c r="I13379">
        <v>644.13</v>
      </c>
      <c r="J13379">
        <v>11425</v>
      </c>
      <c r="K13379">
        <v>111419</v>
      </c>
      <c r="L13379">
        <v>46.05</v>
      </c>
    </row>
    <row r="13380" spans="1:12" x14ac:dyDescent="0.35">
      <c r="A13380" s="5" t="s">
        <v>878</v>
      </c>
      <c r="B13380" s="6">
        <v>45330</v>
      </c>
      <c r="C13380">
        <v>754.3</v>
      </c>
      <c r="D13380">
        <v>758.05</v>
      </c>
      <c r="E13380">
        <v>758.45</v>
      </c>
      <c r="F13380">
        <v>738</v>
      </c>
      <c r="G13380">
        <v>746.6</v>
      </c>
      <c r="H13380">
        <v>47279</v>
      </c>
      <c r="I13380">
        <v>352.11</v>
      </c>
      <c r="J13380">
        <v>5050</v>
      </c>
      <c r="K13380">
        <v>23255</v>
      </c>
      <c r="L13380">
        <v>49.19</v>
      </c>
    </row>
    <row r="13381" spans="1:12" x14ac:dyDescent="0.35">
      <c r="A13381" s="5" t="s">
        <v>879</v>
      </c>
      <c r="B13381" s="6">
        <v>45330</v>
      </c>
      <c r="C13381">
        <v>36.85</v>
      </c>
      <c r="D13381">
        <v>37.450000000000003</v>
      </c>
      <c r="E13381">
        <v>37.799999999999997</v>
      </c>
      <c r="F13381">
        <v>35.75</v>
      </c>
      <c r="G13381">
        <v>35.950000000000003</v>
      </c>
      <c r="H13381">
        <v>1086328</v>
      </c>
      <c r="I13381">
        <v>395.8</v>
      </c>
      <c r="J13381">
        <v>6427</v>
      </c>
      <c r="K13381">
        <v>492944</v>
      </c>
      <c r="L13381">
        <v>45.38</v>
      </c>
    </row>
    <row r="13382" spans="1:12" x14ac:dyDescent="0.35">
      <c r="A13382" s="5" t="s">
        <v>880</v>
      </c>
      <c r="B13382" s="6">
        <v>45330</v>
      </c>
      <c r="C13382">
        <v>284.7</v>
      </c>
      <c r="D13382">
        <v>286</v>
      </c>
      <c r="E13382">
        <v>291.39999999999998</v>
      </c>
      <c r="F13382">
        <v>277.60000000000002</v>
      </c>
      <c r="G13382">
        <v>285.35000000000002</v>
      </c>
      <c r="H13382">
        <v>1478186</v>
      </c>
      <c r="I13382">
        <v>4237.58</v>
      </c>
      <c r="J13382">
        <v>41957</v>
      </c>
      <c r="K13382">
        <v>654191</v>
      </c>
      <c r="L13382">
        <v>44.26</v>
      </c>
    </row>
    <row r="13383" spans="1:12" x14ac:dyDescent="0.35">
      <c r="A13383" s="5" t="s">
        <v>881</v>
      </c>
      <c r="B13383" s="6">
        <v>45330</v>
      </c>
      <c r="C13383">
        <v>153.4</v>
      </c>
      <c r="D13383">
        <v>156</v>
      </c>
      <c r="E13383">
        <v>157.05000000000001</v>
      </c>
      <c r="F13383">
        <v>148.55000000000001</v>
      </c>
      <c r="G13383">
        <v>149.44999999999999</v>
      </c>
      <c r="H13383">
        <v>149888</v>
      </c>
      <c r="I13383">
        <v>226.5</v>
      </c>
      <c r="J13383">
        <v>8230</v>
      </c>
      <c r="K13383">
        <v>66973</v>
      </c>
      <c r="L13383">
        <v>44.68</v>
      </c>
    </row>
    <row r="13384" spans="1:12" x14ac:dyDescent="0.35">
      <c r="A13384" s="5" t="s">
        <v>882</v>
      </c>
      <c r="B13384" s="6">
        <v>45330</v>
      </c>
      <c r="C13384">
        <v>502.25</v>
      </c>
      <c r="D13384">
        <v>502.65</v>
      </c>
      <c r="E13384">
        <v>506.1</v>
      </c>
      <c r="F13384">
        <v>494.05</v>
      </c>
      <c r="G13384">
        <v>499.5</v>
      </c>
      <c r="H13384">
        <v>138494</v>
      </c>
      <c r="I13384">
        <v>693.48</v>
      </c>
      <c r="J13384">
        <v>10903</v>
      </c>
      <c r="K13384">
        <v>69632</v>
      </c>
      <c r="L13384">
        <v>50.28</v>
      </c>
    </row>
    <row r="13385" spans="1:12" x14ac:dyDescent="0.35">
      <c r="A13385" s="5" t="s">
        <v>883</v>
      </c>
      <c r="B13385" s="6">
        <v>45330</v>
      </c>
      <c r="C13385">
        <v>288.85000000000002</v>
      </c>
      <c r="D13385">
        <v>290.8</v>
      </c>
      <c r="E13385">
        <v>292.3</v>
      </c>
      <c r="F13385">
        <v>274.3</v>
      </c>
      <c r="G13385">
        <v>284.10000000000002</v>
      </c>
      <c r="H13385">
        <v>1388917</v>
      </c>
      <c r="I13385">
        <v>3919.34</v>
      </c>
      <c r="J13385">
        <v>40300</v>
      </c>
      <c r="K13385">
        <v>581495</v>
      </c>
      <c r="L13385">
        <v>41.87</v>
      </c>
    </row>
    <row r="13386" spans="1:12" x14ac:dyDescent="0.35">
      <c r="A13386" s="5" t="s">
        <v>884</v>
      </c>
      <c r="B13386" s="6">
        <v>45330</v>
      </c>
      <c r="C13386">
        <v>45.73</v>
      </c>
      <c r="D13386">
        <v>46</v>
      </c>
      <c r="E13386">
        <v>46.18</v>
      </c>
      <c r="F13386">
        <v>45.64</v>
      </c>
      <c r="G13386">
        <v>45.93</v>
      </c>
      <c r="H13386">
        <v>365445</v>
      </c>
      <c r="I13386">
        <v>167.98</v>
      </c>
      <c r="J13386">
        <v>2065</v>
      </c>
      <c r="K13386">
        <v>211095</v>
      </c>
      <c r="L13386">
        <v>57.76</v>
      </c>
    </row>
    <row r="13387" spans="1:12" x14ac:dyDescent="0.35">
      <c r="A13387" s="5" t="s">
        <v>885</v>
      </c>
      <c r="B13387" s="6">
        <v>45330</v>
      </c>
      <c r="C13387">
        <v>1792.6</v>
      </c>
      <c r="D13387">
        <v>1801.55</v>
      </c>
      <c r="E13387">
        <v>1803.8</v>
      </c>
      <c r="F13387">
        <v>1727.05</v>
      </c>
      <c r="G13387">
        <v>1729.7</v>
      </c>
      <c r="H13387">
        <v>4542774</v>
      </c>
      <c r="I13387">
        <v>79630.97</v>
      </c>
      <c r="J13387">
        <v>195490</v>
      </c>
      <c r="K13387">
        <v>2649211</v>
      </c>
      <c r="L13387">
        <v>58.32</v>
      </c>
    </row>
    <row r="13388" spans="1:12" x14ac:dyDescent="0.35">
      <c r="A13388" s="5" t="s">
        <v>886</v>
      </c>
      <c r="B13388" s="6">
        <v>45330</v>
      </c>
      <c r="C13388">
        <v>467.62</v>
      </c>
      <c r="D13388">
        <v>468.48</v>
      </c>
      <c r="E13388">
        <v>470.91</v>
      </c>
      <c r="F13388">
        <v>458.01</v>
      </c>
      <c r="G13388">
        <v>459.59</v>
      </c>
      <c r="H13388">
        <v>42621</v>
      </c>
      <c r="I13388">
        <v>197.32</v>
      </c>
      <c r="J13388">
        <v>630</v>
      </c>
      <c r="K13388">
        <v>37833</v>
      </c>
      <c r="L13388">
        <v>88.77</v>
      </c>
    </row>
    <row r="13389" spans="1:12" x14ac:dyDescent="0.35">
      <c r="A13389" s="5" t="s">
        <v>887</v>
      </c>
      <c r="B13389" s="6">
        <v>45330</v>
      </c>
      <c r="C13389">
        <v>98.41</v>
      </c>
      <c r="D13389">
        <v>97.8</v>
      </c>
      <c r="E13389">
        <v>98.41</v>
      </c>
      <c r="F13389">
        <v>97.02</v>
      </c>
      <c r="G13389">
        <v>97.68</v>
      </c>
      <c r="H13389">
        <v>1084</v>
      </c>
      <c r="I13389">
        <v>1.06</v>
      </c>
      <c r="J13389">
        <v>41</v>
      </c>
      <c r="K13389">
        <v>881</v>
      </c>
      <c r="L13389">
        <v>81.27</v>
      </c>
    </row>
    <row r="13390" spans="1:12" x14ac:dyDescent="0.35">
      <c r="A13390" s="5" t="s">
        <v>888</v>
      </c>
      <c r="B13390" s="6">
        <v>45330</v>
      </c>
      <c r="C13390">
        <v>53.27</v>
      </c>
      <c r="D13390">
        <v>53.27</v>
      </c>
      <c r="E13390">
        <v>53.48</v>
      </c>
      <c r="F13390">
        <v>53.12</v>
      </c>
      <c r="G13390">
        <v>53.14</v>
      </c>
      <c r="H13390">
        <v>257471</v>
      </c>
      <c r="I13390">
        <v>137.28</v>
      </c>
      <c r="J13390">
        <v>1028</v>
      </c>
      <c r="K13390">
        <v>209759</v>
      </c>
      <c r="L13390">
        <v>81.47</v>
      </c>
    </row>
    <row r="13391" spans="1:12" x14ac:dyDescent="0.35">
      <c r="A13391" s="5" t="s">
        <v>889</v>
      </c>
      <c r="B13391" s="6">
        <v>45330</v>
      </c>
      <c r="C13391">
        <v>39.83</v>
      </c>
      <c r="D13391">
        <v>39.85</v>
      </c>
      <c r="E13391">
        <v>40.119999999999997</v>
      </c>
      <c r="F13391">
        <v>39.51</v>
      </c>
      <c r="G13391">
        <v>39.93</v>
      </c>
      <c r="H13391">
        <v>32990</v>
      </c>
      <c r="I13391">
        <v>13.16</v>
      </c>
      <c r="J13391">
        <v>363</v>
      </c>
      <c r="K13391">
        <v>18182</v>
      </c>
      <c r="L13391">
        <v>55.11</v>
      </c>
    </row>
    <row r="13392" spans="1:12" x14ac:dyDescent="0.35">
      <c r="A13392" s="5" t="s">
        <v>890</v>
      </c>
      <c r="B13392" s="6">
        <v>45330</v>
      </c>
      <c r="C13392">
        <v>999.99</v>
      </c>
      <c r="D13392">
        <v>999.99</v>
      </c>
      <c r="E13392">
        <v>1000</v>
      </c>
      <c r="F13392">
        <v>999.99</v>
      </c>
      <c r="G13392">
        <v>1000</v>
      </c>
      <c r="H13392">
        <v>530</v>
      </c>
      <c r="I13392">
        <v>5.3</v>
      </c>
      <c r="J13392">
        <v>5</v>
      </c>
      <c r="K13392">
        <v>500</v>
      </c>
      <c r="L13392">
        <v>94.34</v>
      </c>
    </row>
    <row r="13393" spans="1:12" x14ac:dyDescent="0.35">
      <c r="A13393" s="5" t="s">
        <v>891</v>
      </c>
      <c r="B13393" s="6">
        <v>45330</v>
      </c>
      <c r="C13393">
        <v>18.309999999999999</v>
      </c>
      <c r="D13393">
        <v>18.309999999999999</v>
      </c>
      <c r="E13393">
        <v>18.7</v>
      </c>
      <c r="F13393">
        <v>18.11</v>
      </c>
      <c r="G13393">
        <v>18.23</v>
      </c>
      <c r="H13393">
        <v>715652</v>
      </c>
      <c r="I13393">
        <v>130.38999999999999</v>
      </c>
      <c r="J13393">
        <v>369</v>
      </c>
      <c r="K13393">
        <v>703255</v>
      </c>
      <c r="L13393">
        <v>98.27</v>
      </c>
    </row>
    <row r="13394" spans="1:12" x14ac:dyDescent="0.35">
      <c r="A13394" s="5" t="s">
        <v>892</v>
      </c>
      <c r="B13394" s="6">
        <v>45330</v>
      </c>
      <c r="C13394">
        <v>140.63</v>
      </c>
      <c r="D13394">
        <v>142</v>
      </c>
      <c r="E13394">
        <v>142</v>
      </c>
      <c r="F13394">
        <v>140.71</v>
      </c>
      <c r="G13394">
        <v>141.29</v>
      </c>
      <c r="H13394">
        <v>22708</v>
      </c>
      <c r="I13394">
        <v>32.130000000000003</v>
      </c>
      <c r="J13394">
        <v>491</v>
      </c>
      <c r="K13394">
        <v>10066</v>
      </c>
      <c r="L13394">
        <v>44.33</v>
      </c>
    </row>
    <row r="13395" spans="1:12" x14ac:dyDescent="0.35">
      <c r="A13395" s="5" t="s">
        <v>893</v>
      </c>
      <c r="B13395" s="6">
        <v>45330</v>
      </c>
      <c r="C13395">
        <v>24.74</v>
      </c>
      <c r="D13395">
        <v>24.81</v>
      </c>
      <c r="E13395">
        <v>25</v>
      </c>
      <c r="F13395">
        <v>24.35</v>
      </c>
      <c r="G13395">
        <v>24.64</v>
      </c>
      <c r="H13395">
        <v>16471</v>
      </c>
      <c r="I13395">
        <v>4.0599999999999996</v>
      </c>
      <c r="J13395">
        <v>121</v>
      </c>
      <c r="K13395">
        <v>11981</v>
      </c>
      <c r="L13395">
        <v>72.739999999999995</v>
      </c>
    </row>
    <row r="13396" spans="1:12" x14ac:dyDescent="0.35">
      <c r="A13396" s="5" t="s">
        <v>894</v>
      </c>
      <c r="B13396" s="6">
        <v>45330</v>
      </c>
      <c r="C13396">
        <v>236.27</v>
      </c>
      <c r="D13396">
        <v>236.27</v>
      </c>
      <c r="E13396">
        <v>237.42</v>
      </c>
      <c r="F13396">
        <v>233.58</v>
      </c>
      <c r="G13396">
        <v>234.47</v>
      </c>
      <c r="H13396">
        <v>42311</v>
      </c>
      <c r="I13396">
        <v>99.47</v>
      </c>
      <c r="J13396">
        <v>597</v>
      </c>
      <c r="K13396">
        <v>21610</v>
      </c>
      <c r="L13396">
        <v>51.07</v>
      </c>
    </row>
    <row r="13397" spans="1:12" x14ac:dyDescent="0.35">
      <c r="A13397" s="5" t="s">
        <v>895</v>
      </c>
      <c r="B13397" s="6">
        <v>45330</v>
      </c>
      <c r="C13397">
        <v>138.13</v>
      </c>
      <c r="D13397">
        <v>138.88</v>
      </c>
      <c r="E13397">
        <v>141.5</v>
      </c>
      <c r="F13397">
        <v>137.36000000000001</v>
      </c>
      <c r="G13397">
        <v>138.06</v>
      </c>
      <c r="H13397">
        <v>25147</v>
      </c>
      <c r="I13397">
        <v>34.85</v>
      </c>
      <c r="J13397">
        <v>357</v>
      </c>
      <c r="K13397">
        <v>15742</v>
      </c>
      <c r="L13397">
        <v>62.6</v>
      </c>
    </row>
    <row r="13398" spans="1:12" x14ac:dyDescent="0.35">
      <c r="A13398" s="5" t="s">
        <v>896</v>
      </c>
      <c r="B13398" s="6">
        <v>45330</v>
      </c>
      <c r="C13398">
        <v>668.58</v>
      </c>
      <c r="D13398">
        <v>679.97</v>
      </c>
      <c r="E13398">
        <v>697.51</v>
      </c>
      <c r="F13398">
        <v>660</v>
      </c>
      <c r="G13398">
        <v>682.21</v>
      </c>
      <c r="H13398">
        <v>72520</v>
      </c>
      <c r="I13398">
        <v>495.2</v>
      </c>
      <c r="J13398">
        <v>2545</v>
      </c>
      <c r="K13398">
        <v>34551</v>
      </c>
      <c r="L13398">
        <v>47.64</v>
      </c>
    </row>
    <row r="13399" spans="1:12" x14ac:dyDescent="0.35">
      <c r="A13399" s="5" t="s">
        <v>897</v>
      </c>
      <c r="B13399" s="6">
        <v>45330</v>
      </c>
      <c r="C13399">
        <v>69.56</v>
      </c>
      <c r="D13399">
        <v>69.98</v>
      </c>
      <c r="E13399">
        <v>69.98</v>
      </c>
      <c r="F13399">
        <v>69.45</v>
      </c>
      <c r="G13399">
        <v>69.56</v>
      </c>
      <c r="H13399">
        <v>9814</v>
      </c>
      <c r="I13399">
        <v>6.83</v>
      </c>
      <c r="J13399">
        <v>146</v>
      </c>
      <c r="K13399">
        <v>8144</v>
      </c>
      <c r="L13399">
        <v>82.98</v>
      </c>
    </row>
    <row r="13400" spans="1:12" x14ac:dyDescent="0.35">
      <c r="A13400" s="5" t="s">
        <v>898</v>
      </c>
      <c r="B13400" s="6">
        <v>45330</v>
      </c>
      <c r="C13400">
        <v>68.25</v>
      </c>
      <c r="D13400">
        <v>68.7</v>
      </c>
      <c r="E13400">
        <v>69.849999999999994</v>
      </c>
      <c r="F13400">
        <v>64.55</v>
      </c>
      <c r="G13400">
        <v>65.7</v>
      </c>
      <c r="H13400">
        <v>782258</v>
      </c>
      <c r="I13400">
        <v>529.84</v>
      </c>
      <c r="J13400">
        <v>5581</v>
      </c>
      <c r="K13400">
        <v>448687</v>
      </c>
      <c r="L13400">
        <v>57.36</v>
      </c>
    </row>
    <row r="13401" spans="1:12" x14ac:dyDescent="0.35">
      <c r="A13401" s="5" t="s">
        <v>899</v>
      </c>
      <c r="B13401" s="6">
        <v>45330</v>
      </c>
      <c r="C13401">
        <v>149.80000000000001</v>
      </c>
      <c r="D13401">
        <v>149.80000000000001</v>
      </c>
      <c r="E13401">
        <v>149.85</v>
      </c>
      <c r="F13401">
        <v>146.55000000000001</v>
      </c>
      <c r="G13401">
        <v>148.05000000000001</v>
      </c>
      <c r="H13401">
        <v>70118</v>
      </c>
      <c r="I13401">
        <v>103.98</v>
      </c>
      <c r="J13401">
        <v>2058</v>
      </c>
      <c r="K13401">
        <v>44802</v>
      </c>
      <c r="L13401">
        <v>63.9</v>
      </c>
    </row>
    <row r="13402" spans="1:12" x14ac:dyDescent="0.35">
      <c r="A13402" s="5" t="s">
        <v>900</v>
      </c>
      <c r="B13402" s="6">
        <v>45330</v>
      </c>
      <c r="C13402">
        <v>163.85</v>
      </c>
      <c r="D13402">
        <v>166.75</v>
      </c>
      <c r="E13402">
        <v>166.8</v>
      </c>
      <c r="F13402">
        <v>151.1</v>
      </c>
      <c r="G13402">
        <v>161.85</v>
      </c>
      <c r="H13402">
        <v>33393</v>
      </c>
      <c r="I13402">
        <v>54.11</v>
      </c>
      <c r="J13402">
        <v>1631</v>
      </c>
      <c r="K13402">
        <v>19105</v>
      </c>
      <c r="L13402">
        <v>57.21</v>
      </c>
    </row>
    <row r="13403" spans="1:12" x14ac:dyDescent="0.35">
      <c r="A13403" s="5" t="s">
        <v>901</v>
      </c>
      <c r="B13403" s="6">
        <v>45330</v>
      </c>
      <c r="C13403">
        <v>2270.65</v>
      </c>
      <c r="D13403">
        <v>2275</v>
      </c>
      <c r="E13403">
        <v>2288.85</v>
      </c>
      <c r="F13403">
        <v>2157.15</v>
      </c>
      <c r="G13403">
        <v>2157.15</v>
      </c>
      <c r="H13403">
        <v>452302</v>
      </c>
      <c r="I13403">
        <v>9870.2099999999991</v>
      </c>
      <c r="J13403">
        <v>34074</v>
      </c>
      <c r="K13403">
        <v>254548</v>
      </c>
      <c r="L13403">
        <v>56.28</v>
      </c>
    </row>
    <row r="13404" spans="1:12" x14ac:dyDescent="0.35">
      <c r="A13404" s="5" t="s">
        <v>902</v>
      </c>
      <c r="B13404" s="6">
        <v>45330</v>
      </c>
      <c r="C13404">
        <v>849</v>
      </c>
      <c r="D13404">
        <v>867.95</v>
      </c>
      <c r="E13404">
        <v>888</v>
      </c>
      <c r="F13404">
        <v>846.2</v>
      </c>
      <c r="G13404">
        <v>849.8</v>
      </c>
      <c r="H13404">
        <v>344064</v>
      </c>
      <c r="I13404">
        <v>2983.2</v>
      </c>
      <c r="J13404">
        <v>28473</v>
      </c>
      <c r="K13404">
        <v>142276</v>
      </c>
      <c r="L13404">
        <v>41.35</v>
      </c>
    </row>
    <row r="13405" spans="1:12" x14ac:dyDescent="0.35">
      <c r="A13405" s="5" t="s">
        <v>903</v>
      </c>
      <c r="B13405" s="6">
        <v>45330</v>
      </c>
      <c r="C13405">
        <v>1655.05</v>
      </c>
      <c r="D13405">
        <v>1670</v>
      </c>
      <c r="E13405">
        <v>1721</v>
      </c>
      <c r="F13405">
        <v>1652.25</v>
      </c>
      <c r="G13405">
        <v>1711</v>
      </c>
      <c r="H13405">
        <v>1760816</v>
      </c>
      <c r="I13405">
        <v>29820.46</v>
      </c>
      <c r="J13405">
        <v>75681</v>
      </c>
      <c r="K13405">
        <v>765051</v>
      </c>
      <c r="L13405">
        <v>43.45</v>
      </c>
    </row>
    <row r="13406" spans="1:12" x14ac:dyDescent="0.35">
      <c r="A13406" s="5" t="s">
        <v>904</v>
      </c>
      <c r="B13406" s="6">
        <v>45330</v>
      </c>
      <c r="C13406">
        <v>779.05</v>
      </c>
      <c r="D13406">
        <v>782</v>
      </c>
      <c r="E13406">
        <v>782</v>
      </c>
      <c r="F13406">
        <v>765.55</v>
      </c>
      <c r="G13406">
        <v>766.65</v>
      </c>
      <c r="H13406">
        <v>307412</v>
      </c>
      <c r="I13406">
        <v>2366.6999999999998</v>
      </c>
      <c r="J13406">
        <v>15244</v>
      </c>
      <c r="K13406">
        <v>233987</v>
      </c>
      <c r="L13406">
        <v>76.12</v>
      </c>
    </row>
    <row r="13407" spans="1:12" x14ac:dyDescent="0.35">
      <c r="A13407" s="5" t="s">
        <v>905</v>
      </c>
      <c r="B13407" s="6">
        <v>45330</v>
      </c>
      <c r="C13407">
        <v>360.5</v>
      </c>
      <c r="D13407">
        <v>360.6</v>
      </c>
      <c r="E13407">
        <v>363.9</v>
      </c>
      <c r="F13407">
        <v>358.5</v>
      </c>
      <c r="G13407">
        <v>359.8</v>
      </c>
      <c r="H13407">
        <v>189490</v>
      </c>
      <c r="I13407">
        <v>684.36</v>
      </c>
      <c r="J13407">
        <v>7247</v>
      </c>
      <c r="K13407">
        <v>95185</v>
      </c>
      <c r="L13407">
        <v>50.23</v>
      </c>
    </row>
    <row r="13408" spans="1:12" x14ac:dyDescent="0.35">
      <c r="A13408" s="5" t="s">
        <v>906</v>
      </c>
      <c r="B13408" s="6">
        <v>45330</v>
      </c>
      <c r="C13408">
        <v>75.8</v>
      </c>
      <c r="D13408">
        <v>77.7</v>
      </c>
      <c r="E13408">
        <v>77.900000000000006</v>
      </c>
      <c r="F13408">
        <v>73.650000000000006</v>
      </c>
      <c r="G13408">
        <v>74.95</v>
      </c>
      <c r="H13408">
        <v>23383</v>
      </c>
      <c r="I13408">
        <v>17.84</v>
      </c>
      <c r="J13408">
        <v>296</v>
      </c>
      <c r="K13408">
        <v>9333</v>
      </c>
      <c r="L13408">
        <v>39.909999999999997</v>
      </c>
    </row>
    <row r="13409" spans="1:12" x14ac:dyDescent="0.35">
      <c r="A13409" s="5" t="s">
        <v>907</v>
      </c>
      <c r="B13409" s="6">
        <v>45330</v>
      </c>
      <c r="C13409">
        <v>226.25</v>
      </c>
      <c r="D13409">
        <v>225.25</v>
      </c>
      <c r="E13409">
        <v>229.5</v>
      </c>
      <c r="F13409">
        <v>221.85</v>
      </c>
      <c r="G13409">
        <v>222.5</v>
      </c>
      <c r="H13409">
        <v>43850</v>
      </c>
      <c r="I13409">
        <v>97.94</v>
      </c>
      <c r="J13409">
        <v>1371</v>
      </c>
      <c r="K13409">
        <v>28569</v>
      </c>
      <c r="L13409">
        <v>65.150000000000006</v>
      </c>
    </row>
    <row r="13410" spans="1:12" x14ac:dyDescent="0.35">
      <c r="A13410" s="5" t="s">
        <v>908</v>
      </c>
      <c r="B13410" s="6">
        <v>45330</v>
      </c>
      <c r="C13410">
        <v>136.30000000000001</v>
      </c>
      <c r="D13410">
        <v>136.35</v>
      </c>
      <c r="E13410">
        <v>159</v>
      </c>
      <c r="F13410">
        <v>134.85</v>
      </c>
      <c r="G13410">
        <v>154.69999999999999</v>
      </c>
      <c r="H13410">
        <v>2063154</v>
      </c>
      <c r="I13410">
        <v>3155.46</v>
      </c>
      <c r="J13410">
        <v>47294</v>
      </c>
      <c r="K13410">
        <v>515589</v>
      </c>
      <c r="L13410">
        <v>24.99</v>
      </c>
    </row>
    <row r="13411" spans="1:12" x14ac:dyDescent="0.35">
      <c r="A13411" s="5" t="s">
        <v>909</v>
      </c>
      <c r="B13411" s="6">
        <v>45330</v>
      </c>
      <c r="C13411">
        <v>118.2</v>
      </c>
      <c r="D13411">
        <v>118.2</v>
      </c>
      <c r="E13411">
        <v>121</v>
      </c>
      <c r="F13411">
        <v>115</v>
      </c>
      <c r="G13411">
        <v>116.4</v>
      </c>
      <c r="H13411">
        <v>122639</v>
      </c>
      <c r="I13411">
        <v>144.59</v>
      </c>
      <c r="J13411">
        <v>2232</v>
      </c>
      <c r="K13411">
        <v>53062</v>
      </c>
      <c r="L13411">
        <v>43.27</v>
      </c>
    </row>
    <row r="13412" spans="1:12" x14ac:dyDescent="0.35">
      <c r="A13412" s="5" t="s">
        <v>910</v>
      </c>
      <c r="B13412" s="6">
        <v>45330</v>
      </c>
      <c r="C13412">
        <v>711.55</v>
      </c>
      <c r="D13412">
        <v>711.55</v>
      </c>
      <c r="E13412">
        <v>730.8</v>
      </c>
      <c r="F13412">
        <v>706</v>
      </c>
      <c r="G13412">
        <v>712.3</v>
      </c>
      <c r="H13412">
        <v>133716</v>
      </c>
      <c r="I13412">
        <v>953.74</v>
      </c>
      <c r="J13412">
        <v>7296</v>
      </c>
      <c r="K13412">
        <v>90327</v>
      </c>
      <c r="L13412">
        <v>67.55</v>
      </c>
    </row>
    <row r="13413" spans="1:12" x14ac:dyDescent="0.35">
      <c r="A13413" s="5" t="s">
        <v>911</v>
      </c>
      <c r="B13413" s="6">
        <v>45330</v>
      </c>
      <c r="C13413">
        <v>3940</v>
      </c>
      <c r="D13413">
        <v>3964.65</v>
      </c>
      <c r="E13413">
        <v>4081.85</v>
      </c>
      <c r="F13413">
        <v>3921.5</v>
      </c>
      <c r="G13413">
        <v>3938.7</v>
      </c>
      <c r="H13413">
        <v>55007</v>
      </c>
      <c r="I13413">
        <v>2203.31</v>
      </c>
      <c r="J13413">
        <v>16290</v>
      </c>
      <c r="K13413">
        <v>18317</v>
      </c>
      <c r="L13413">
        <v>33.299999999999997</v>
      </c>
    </row>
    <row r="13414" spans="1:12" x14ac:dyDescent="0.35">
      <c r="A13414" s="5" t="s">
        <v>912</v>
      </c>
      <c r="B13414" s="6">
        <v>45330</v>
      </c>
      <c r="C13414">
        <v>658.45</v>
      </c>
      <c r="D13414">
        <v>661.65</v>
      </c>
      <c r="E13414">
        <v>663.45</v>
      </c>
      <c r="F13414">
        <v>653.04999999999995</v>
      </c>
      <c r="G13414">
        <v>658.25</v>
      </c>
      <c r="H13414">
        <v>112315</v>
      </c>
      <c r="I13414">
        <v>738.06</v>
      </c>
      <c r="J13414">
        <v>10599</v>
      </c>
      <c r="K13414">
        <v>54300</v>
      </c>
      <c r="L13414">
        <v>48.35</v>
      </c>
    </row>
    <row r="13415" spans="1:12" x14ac:dyDescent="0.35">
      <c r="A13415" s="5" t="s">
        <v>913</v>
      </c>
      <c r="B13415" s="6">
        <v>45330</v>
      </c>
      <c r="C13415">
        <v>734.1</v>
      </c>
      <c r="D13415">
        <v>735</v>
      </c>
      <c r="E13415">
        <v>775.9</v>
      </c>
      <c r="F13415">
        <v>726.4</v>
      </c>
      <c r="G13415">
        <v>745.45</v>
      </c>
      <c r="H13415">
        <v>421941</v>
      </c>
      <c r="I13415">
        <v>3178.56</v>
      </c>
      <c r="J13415">
        <v>25595</v>
      </c>
      <c r="K13415">
        <v>167277</v>
      </c>
      <c r="L13415">
        <v>39.64</v>
      </c>
    </row>
    <row r="13416" spans="1:12" x14ac:dyDescent="0.35">
      <c r="A13416" s="5" t="s">
        <v>914</v>
      </c>
      <c r="B13416" s="6">
        <v>45330</v>
      </c>
      <c r="C13416">
        <v>1191.95</v>
      </c>
      <c r="D13416">
        <v>1204</v>
      </c>
      <c r="E13416">
        <v>1295</v>
      </c>
      <c r="F13416">
        <v>1191.4000000000001</v>
      </c>
      <c r="G13416">
        <v>1243.55</v>
      </c>
      <c r="H13416">
        <v>47669</v>
      </c>
      <c r="I13416">
        <v>595.64</v>
      </c>
      <c r="J13416">
        <v>9280</v>
      </c>
      <c r="K13416">
        <v>22064</v>
      </c>
      <c r="L13416">
        <v>46.29</v>
      </c>
    </row>
    <row r="13417" spans="1:12" x14ac:dyDescent="0.35">
      <c r="A13417" s="5" t="s">
        <v>915</v>
      </c>
      <c r="B13417" s="6">
        <v>45330</v>
      </c>
      <c r="C13417">
        <v>256.75</v>
      </c>
      <c r="D13417">
        <v>258.85000000000002</v>
      </c>
      <c r="E13417">
        <v>259.39999999999998</v>
      </c>
      <c r="F13417">
        <v>251.85</v>
      </c>
      <c r="G13417">
        <v>253.7</v>
      </c>
      <c r="H13417">
        <v>1031060</v>
      </c>
      <c r="I13417">
        <v>2633.43</v>
      </c>
      <c r="J13417">
        <v>16026</v>
      </c>
      <c r="K13417">
        <v>424218</v>
      </c>
      <c r="L13417">
        <v>41.14</v>
      </c>
    </row>
    <row r="13418" spans="1:12" x14ac:dyDescent="0.35">
      <c r="A13418" s="5" t="s">
        <v>916</v>
      </c>
      <c r="B13418" s="6">
        <v>45330</v>
      </c>
      <c r="C13418">
        <v>170.4</v>
      </c>
      <c r="D13418">
        <v>170.5</v>
      </c>
      <c r="E13418">
        <v>171.5</v>
      </c>
      <c r="F13418">
        <v>164</v>
      </c>
      <c r="G13418">
        <v>164.9</v>
      </c>
      <c r="H13418">
        <v>278008</v>
      </c>
      <c r="I13418">
        <v>465.47</v>
      </c>
      <c r="J13418">
        <v>7545</v>
      </c>
      <c r="K13418">
        <v>172777</v>
      </c>
      <c r="L13418">
        <v>62.15</v>
      </c>
    </row>
    <row r="13419" spans="1:12" x14ac:dyDescent="0.35">
      <c r="A13419" s="5" t="s">
        <v>917</v>
      </c>
      <c r="B13419" s="6">
        <v>45330</v>
      </c>
      <c r="C13419">
        <v>176.25</v>
      </c>
      <c r="D13419">
        <v>176.95</v>
      </c>
      <c r="E13419">
        <v>178</v>
      </c>
      <c r="F13419">
        <v>172</v>
      </c>
      <c r="G13419">
        <v>172.9</v>
      </c>
      <c r="H13419">
        <v>6031328</v>
      </c>
      <c r="I13419">
        <v>10583.64</v>
      </c>
      <c r="J13419">
        <v>36117</v>
      </c>
      <c r="K13419">
        <v>2810672</v>
      </c>
      <c r="L13419">
        <v>46.6</v>
      </c>
    </row>
    <row r="13420" spans="1:12" x14ac:dyDescent="0.35">
      <c r="A13420" s="5" t="s">
        <v>918</v>
      </c>
      <c r="B13420" s="6">
        <v>45330</v>
      </c>
      <c r="C13420">
        <v>121.2</v>
      </c>
      <c r="D13420">
        <v>121.2</v>
      </c>
      <c r="E13420">
        <v>126.7</v>
      </c>
      <c r="F13420">
        <v>117</v>
      </c>
      <c r="G13420">
        <v>119.5</v>
      </c>
      <c r="H13420">
        <v>89578</v>
      </c>
      <c r="I13420">
        <v>109.13</v>
      </c>
      <c r="J13420">
        <v>868</v>
      </c>
      <c r="K13420">
        <v>54213</v>
      </c>
      <c r="L13420">
        <v>60.52</v>
      </c>
    </row>
    <row r="13421" spans="1:12" x14ac:dyDescent="0.35">
      <c r="A13421" s="5" t="s">
        <v>919</v>
      </c>
      <c r="B13421" s="6">
        <v>45330</v>
      </c>
      <c r="C13421">
        <v>2501.4</v>
      </c>
      <c r="D13421">
        <v>2503.0500000000002</v>
      </c>
      <c r="E13421">
        <v>2507.9</v>
      </c>
      <c r="F13421">
        <v>2407.5500000000002</v>
      </c>
      <c r="G13421">
        <v>2418</v>
      </c>
      <c r="H13421">
        <v>164616</v>
      </c>
      <c r="I13421">
        <v>4010.56</v>
      </c>
      <c r="J13421">
        <v>17917</v>
      </c>
      <c r="K13421">
        <v>88385</v>
      </c>
      <c r="L13421">
        <v>53.69</v>
      </c>
    </row>
    <row r="13422" spans="1:12" x14ac:dyDescent="0.35">
      <c r="A13422" s="5" t="s">
        <v>920</v>
      </c>
      <c r="B13422" s="6">
        <v>45330</v>
      </c>
      <c r="C13422">
        <v>171.9</v>
      </c>
      <c r="D13422">
        <v>174.6</v>
      </c>
      <c r="E13422">
        <v>181.9</v>
      </c>
      <c r="F13422">
        <v>171.95</v>
      </c>
      <c r="G13422">
        <v>173.5</v>
      </c>
      <c r="H13422">
        <v>65603</v>
      </c>
      <c r="I13422">
        <v>115.65</v>
      </c>
      <c r="J13422">
        <v>2122</v>
      </c>
      <c r="K13422">
        <v>29864</v>
      </c>
      <c r="L13422">
        <v>45.52</v>
      </c>
    </row>
    <row r="13423" spans="1:12" x14ac:dyDescent="0.35">
      <c r="A13423" s="5" t="s">
        <v>921</v>
      </c>
      <c r="B13423" s="6">
        <v>45330</v>
      </c>
      <c r="C13423">
        <v>856.4</v>
      </c>
      <c r="D13423">
        <v>850</v>
      </c>
      <c r="E13423">
        <v>877</v>
      </c>
      <c r="F13423">
        <v>822.05</v>
      </c>
      <c r="G13423">
        <v>829.9</v>
      </c>
      <c r="H13423">
        <v>185894</v>
      </c>
      <c r="I13423">
        <v>1582.45</v>
      </c>
      <c r="J13423">
        <v>19787</v>
      </c>
      <c r="K13423">
        <v>58286</v>
      </c>
      <c r="L13423">
        <v>31.35</v>
      </c>
    </row>
    <row r="13424" spans="1:12" x14ac:dyDescent="0.35">
      <c r="A13424" s="5" t="s">
        <v>922</v>
      </c>
      <c r="B13424" s="6">
        <v>45330</v>
      </c>
      <c r="C13424">
        <v>374.5</v>
      </c>
      <c r="D13424">
        <v>380.95</v>
      </c>
      <c r="E13424">
        <v>382</v>
      </c>
      <c r="F13424">
        <v>370.35</v>
      </c>
      <c r="G13424">
        <v>373.3</v>
      </c>
      <c r="H13424">
        <v>374880</v>
      </c>
      <c r="I13424">
        <v>1408.23</v>
      </c>
      <c r="J13424">
        <v>15864</v>
      </c>
      <c r="K13424">
        <v>175121</v>
      </c>
      <c r="L13424">
        <v>46.71</v>
      </c>
    </row>
    <row r="13425" spans="1:12" x14ac:dyDescent="0.35">
      <c r="A13425" s="5" t="s">
        <v>923</v>
      </c>
      <c r="B13425" s="6">
        <v>45330</v>
      </c>
      <c r="C13425">
        <v>33.799999999999997</v>
      </c>
      <c r="D13425">
        <v>34.4</v>
      </c>
      <c r="E13425">
        <v>35.450000000000003</v>
      </c>
      <c r="F13425">
        <v>34</v>
      </c>
      <c r="G13425">
        <v>34.35</v>
      </c>
      <c r="H13425">
        <v>319655</v>
      </c>
      <c r="I13425">
        <v>111.46</v>
      </c>
      <c r="J13425">
        <v>1449</v>
      </c>
      <c r="K13425">
        <v>221843</v>
      </c>
      <c r="L13425">
        <v>69.400000000000006</v>
      </c>
    </row>
    <row r="13426" spans="1:12" x14ac:dyDescent="0.35">
      <c r="A13426" s="5" t="s">
        <v>924</v>
      </c>
      <c r="B13426" s="6">
        <v>45330</v>
      </c>
      <c r="C13426">
        <v>536.6</v>
      </c>
      <c r="D13426">
        <v>536.9</v>
      </c>
      <c r="E13426">
        <v>542.79999999999995</v>
      </c>
      <c r="F13426">
        <v>518.85</v>
      </c>
      <c r="G13426">
        <v>521.04999999999995</v>
      </c>
      <c r="H13426">
        <v>1273944</v>
      </c>
      <c r="I13426">
        <v>6747.49</v>
      </c>
      <c r="J13426">
        <v>32811</v>
      </c>
      <c r="K13426">
        <v>443165</v>
      </c>
      <c r="L13426">
        <v>34.79</v>
      </c>
    </row>
    <row r="13427" spans="1:12" x14ac:dyDescent="0.35">
      <c r="A13427" s="5" t="s">
        <v>1815</v>
      </c>
      <c r="B13427" s="6">
        <v>45330</v>
      </c>
      <c r="C13427">
        <v>19.75</v>
      </c>
      <c r="D13427">
        <v>19.75</v>
      </c>
      <c r="E13427">
        <v>20.05</v>
      </c>
      <c r="F13427">
        <v>19</v>
      </c>
      <c r="G13427">
        <v>19.350000000000001</v>
      </c>
      <c r="H13427">
        <v>286106</v>
      </c>
      <c r="I13427">
        <v>55.5</v>
      </c>
      <c r="J13427">
        <v>1400</v>
      </c>
      <c r="K13427">
        <v>184590</v>
      </c>
      <c r="L13427">
        <v>64.52</v>
      </c>
    </row>
    <row r="13428" spans="1:12" x14ac:dyDescent="0.35">
      <c r="A13428" s="5" t="s">
        <v>925</v>
      </c>
      <c r="B13428" s="6">
        <v>45330</v>
      </c>
      <c r="C13428">
        <v>398.65</v>
      </c>
      <c r="D13428">
        <v>398.7</v>
      </c>
      <c r="E13428">
        <v>399.9</v>
      </c>
      <c r="F13428">
        <v>393.55</v>
      </c>
      <c r="G13428">
        <v>395.05</v>
      </c>
      <c r="H13428">
        <v>650046</v>
      </c>
      <c r="I13428">
        <v>2575.7199999999998</v>
      </c>
      <c r="J13428">
        <v>12535</v>
      </c>
      <c r="K13428">
        <v>247475</v>
      </c>
      <c r="L13428">
        <v>38.07</v>
      </c>
    </row>
    <row r="13429" spans="1:12" x14ac:dyDescent="0.35">
      <c r="A13429" s="5" t="s">
        <v>926</v>
      </c>
      <c r="B13429" s="6">
        <v>45330</v>
      </c>
      <c r="C13429">
        <v>29.9</v>
      </c>
      <c r="D13429">
        <v>30.5</v>
      </c>
      <c r="E13429">
        <v>30.5</v>
      </c>
      <c r="F13429">
        <v>28.65</v>
      </c>
      <c r="G13429">
        <v>29.75</v>
      </c>
      <c r="H13429">
        <v>37391</v>
      </c>
      <c r="I13429">
        <v>11.08</v>
      </c>
      <c r="J13429">
        <v>350</v>
      </c>
      <c r="K13429">
        <v>24205</v>
      </c>
      <c r="L13429">
        <v>64.73</v>
      </c>
    </row>
    <row r="13430" spans="1:12" x14ac:dyDescent="0.35">
      <c r="A13430" s="5" t="s">
        <v>927</v>
      </c>
      <c r="B13430" s="6">
        <v>45330</v>
      </c>
      <c r="C13430">
        <v>14092.85</v>
      </c>
      <c r="D13430">
        <v>14199.85</v>
      </c>
      <c r="E13430">
        <v>14210.05</v>
      </c>
      <c r="F13430">
        <v>13772.4</v>
      </c>
      <c r="G13430">
        <v>13827.8</v>
      </c>
      <c r="H13430">
        <v>5060</v>
      </c>
      <c r="I13430">
        <v>710.73</v>
      </c>
      <c r="J13430">
        <v>1791</v>
      </c>
      <c r="K13430">
        <v>3290</v>
      </c>
      <c r="L13430">
        <v>65.02</v>
      </c>
    </row>
    <row r="13431" spans="1:12" x14ac:dyDescent="0.35">
      <c r="A13431" s="5" t="s">
        <v>928</v>
      </c>
      <c r="B13431" s="6">
        <v>45330</v>
      </c>
      <c r="C13431">
        <v>135.15</v>
      </c>
      <c r="D13431">
        <v>137.19999999999999</v>
      </c>
      <c r="E13431">
        <v>139.65</v>
      </c>
      <c r="F13431">
        <v>136.35</v>
      </c>
      <c r="G13431">
        <v>138.30000000000001</v>
      </c>
      <c r="H13431">
        <v>3672067</v>
      </c>
      <c r="I13431">
        <v>5085.3599999999997</v>
      </c>
      <c r="J13431">
        <v>36463</v>
      </c>
      <c r="K13431">
        <v>1625034</v>
      </c>
      <c r="L13431">
        <v>44.25</v>
      </c>
    </row>
    <row r="13432" spans="1:12" x14ac:dyDescent="0.35">
      <c r="A13432" s="5" t="s">
        <v>929</v>
      </c>
      <c r="B13432" s="6">
        <v>45330</v>
      </c>
      <c r="C13432">
        <v>45.15</v>
      </c>
      <c r="D13432">
        <v>47</v>
      </c>
      <c r="E13432">
        <v>49.5</v>
      </c>
      <c r="F13432">
        <v>44.05</v>
      </c>
      <c r="G13432">
        <v>44.5</v>
      </c>
      <c r="H13432">
        <v>138315</v>
      </c>
      <c r="I13432">
        <v>64.52</v>
      </c>
      <c r="J13432">
        <v>809</v>
      </c>
      <c r="K13432">
        <v>76371</v>
      </c>
      <c r="L13432">
        <v>55.22</v>
      </c>
    </row>
    <row r="13433" spans="1:12" x14ac:dyDescent="0.35">
      <c r="A13433" s="5" t="s">
        <v>930</v>
      </c>
      <c r="B13433" s="6">
        <v>45330</v>
      </c>
      <c r="C13433">
        <v>218.45</v>
      </c>
      <c r="D13433">
        <v>220.95</v>
      </c>
      <c r="E13433">
        <v>227</v>
      </c>
      <c r="F13433">
        <v>213</v>
      </c>
      <c r="G13433">
        <v>222.75</v>
      </c>
      <c r="H13433">
        <v>34789</v>
      </c>
      <c r="I13433">
        <v>76.58</v>
      </c>
      <c r="J13433">
        <v>1127</v>
      </c>
      <c r="K13433">
        <v>16712</v>
      </c>
      <c r="L13433">
        <v>48.04</v>
      </c>
    </row>
    <row r="13434" spans="1:12" x14ac:dyDescent="0.35">
      <c r="A13434" s="5" t="s">
        <v>931</v>
      </c>
      <c r="B13434" s="6">
        <v>45330</v>
      </c>
      <c r="C13434">
        <v>1275.5999999999999</v>
      </c>
      <c r="D13434">
        <v>1275.5999999999999</v>
      </c>
      <c r="E13434">
        <v>1297.55</v>
      </c>
      <c r="F13434">
        <v>1265.3</v>
      </c>
      <c r="G13434">
        <v>1271.45</v>
      </c>
      <c r="H13434">
        <v>17914</v>
      </c>
      <c r="I13434">
        <v>229.31</v>
      </c>
      <c r="J13434">
        <v>3952</v>
      </c>
      <c r="K13434">
        <v>8911</v>
      </c>
      <c r="L13434">
        <v>49.74</v>
      </c>
    </row>
    <row r="13435" spans="1:12" x14ac:dyDescent="0.35">
      <c r="A13435" s="5" t="s">
        <v>932</v>
      </c>
      <c r="B13435" s="6">
        <v>45330</v>
      </c>
      <c r="C13435">
        <v>14.5</v>
      </c>
      <c r="D13435">
        <v>14.65</v>
      </c>
      <c r="E13435">
        <v>14.75</v>
      </c>
      <c r="F13435">
        <v>13.8</v>
      </c>
      <c r="G13435">
        <v>13.8</v>
      </c>
      <c r="H13435">
        <v>579617</v>
      </c>
      <c r="I13435">
        <v>81.44</v>
      </c>
      <c r="J13435">
        <v>1011</v>
      </c>
      <c r="K13435">
        <v>371797</v>
      </c>
      <c r="L13435">
        <v>64.150000000000006</v>
      </c>
    </row>
    <row r="13436" spans="1:12" x14ac:dyDescent="0.35">
      <c r="A13436" s="5" t="s">
        <v>933</v>
      </c>
      <c r="B13436" s="6">
        <v>45330</v>
      </c>
      <c r="C13436">
        <v>181.5</v>
      </c>
      <c r="D13436">
        <v>181.5</v>
      </c>
      <c r="E13436">
        <v>181.5</v>
      </c>
      <c r="F13436">
        <v>181.5</v>
      </c>
      <c r="G13436">
        <v>181.5</v>
      </c>
      <c r="H13436">
        <v>51</v>
      </c>
      <c r="I13436">
        <v>0.09</v>
      </c>
      <c r="J13436">
        <v>9</v>
      </c>
      <c r="K13436">
        <v>51</v>
      </c>
      <c r="L13436">
        <v>100</v>
      </c>
    </row>
    <row r="13437" spans="1:12" x14ac:dyDescent="0.35">
      <c r="A13437" s="5" t="s">
        <v>934</v>
      </c>
      <c r="B13437" s="6">
        <v>45330</v>
      </c>
      <c r="C13437">
        <v>26.2</v>
      </c>
      <c r="D13437">
        <v>26.95</v>
      </c>
      <c r="E13437">
        <v>26.95</v>
      </c>
      <c r="F13437">
        <v>24</v>
      </c>
      <c r="G13437">
        <v>24.45</v>
      </c>
      <c r="H13437">
        <v>650108</v>
      </c>
      <c r="I13437">
        <v>164.86</v>
      </c>
      <c r="J13437">
        <v>2324</v>
      </c>
      <c r="K13437">
        <v>431101</v>
      </c>
      <c r="L13437">
        <v>66.31</v>
      </c>
    </row>
    <row r="13438" spans="1:12" x14ac:dyDescent="0.35">
      <c r="A13438" s="5" t="s">
        <v>935</v>
      </c>
      <c r="B13438" s="6">
        <v>45330</v>
      </c>
      <c r="C13438">
        <v>646</v>
      </c>
      <c r="D13438">
        <v>650.25</v>
      </c>
      <c r="E13438">
        <v>655.6</v>
      </c>
      <c r="F13438">
        <v>642.45000000000005</v>
      </c>
      <c r="G13438">
        <v>647.6</v>
      </c>
      <c r="H13438">
        <v>1639613</v>
      </c>
      <c r="I13438">
        <v>10646.66</v>
      </c>
      <c r="J13438">
        <v>40131</v>
      </c>
      <c r="K13438">
        <v>651704</v>
      </c>
      <c r="L13438">
        <v>39.75</v>
      </c>
    </row>
    <row r="13439" spans="1:12" x14ac:dyDescent="0.35">
      <c r="A13439" s="5" t="s">
        <v>936</v>
      </c>
      <c r="B13439" s="6">
        <v>45330</v>
      </c>
      <c r="C13439">
        <v>1044.45</v>
      </c>
      <c r="D13439">
        <v>1073.9000000000001</v>
      </c>
      <c r="E13439">
        <v>1145</v>
      </c>
      <c r="F13439">
        <v>1071</v>
      </c>
      <c r="G13439">
        <v>1105.25</v>
      </c>
      <c r="H13439">
        <v>22872046</v>
      </c>
      <c r="I13439">
        <v>253703.59</v>
      </c>
      <c r="J13439">
        <v>473663</v>
      </c>
      <c r="K13439">
        <v>5717355</v>
      </c>
      <c r="L13439">
        <v>25</v>
      </c>
    </row>
    <row r="13440" spans="1:12" x14ac:dyDescent="0.35">
      <c r="A13440" s="5" t="s">
        <v>937</v>
      </c>
      <c r="B13440" s="6">
        <v>45330</v>
      </c>
      <c r="C13440">
        <v>5737.7</v>
      </c>
      <c r="D13440">
        <v>5740</v>
      </c>
      <c r="E13440">
        <v>5740</v>
      </c>
      <c r="F13440">
        <v>5706</v>
      </c>
      <c r="G13440">
        <v>5717.3</v>
      </c>
      <c r="H13440">
        <v>169</v>
      </c>
      <c r="I13440">
        <v>9.67</v>
      </c>
      <c r="J13440">
        <v>106</v>
      </c>
      <c r="K13440">
        <v>92</v>
      </c>
      <c r="L13440">
        <v>54.44</v>
      </c>
    </row>
    <row r="13441" spans="1:12" x14ac:dyDescent="0.35">
      <c r="A13441" s="5" t="s">
        <v>938</v>
      </c>
      <c r="B13441" s="6">
        <v>45330</v>
      </c>
      <c r="C13441">
        <v>24.81</v>
      </c>
      <c r="D13441">
        <v>24.81</v>
      </c>
      <c r="E13441">
        <v>27.97</v>
      </c>
      <c r="F13441">
        <v>23.43</v>
      </c>
      <c r="G13441">
        <v>25.5</v>
      </c>
      <c r="H13441">
        <v>115620</v>
      </c>
      <c r="I13441">
        <v>29</v>
      </c>
      <c r="J13441">
        <v>395</v>
      </c>
      <c r="K13441">
        <v>84174</v>
      </c>
      <c r="L13441">
        <v>72.8</v>
      </c>
    </row>
    <row r="13442" spans="1:12" x14ac:dyDescent="0.35">
      <c r="A13442" s="5" t="s">
        <v>939</v>
      </c>
      <c r="B13442" s="6">
        <v>45330</v>
      </c>
      <c r="C13442">
        <v>237.38</v>
      </c>
      <c r="D13442">
        <v>238.35</v>
      </c>
      <c r="E13442">
        <v>238.72</v>
      </c>
      <c r="F13442">
        <v>235.11</v>
      </c>
      <c r="G13442">
        <v>235.64</v>
      </c>
      <c r="H13442">
        <v>20741</v>
      </c>
      <c r="I13442">
        <v>49.18</v>
      </c>
      <c r="J13442">
        <v>59</v>
      </c>
      <c r="K13442">
        <v>20102</v>
      </c>
      <c r="L13442">
        <v>96.92</v>
      </c>
    </row>
    <row r="13443" spans="1:12" x14ac:dyDescent="0.35">
      <c r="A13443" s="5" t="s">
        <v>940</v>
      </c>
      <c r="B13443" s="6">
        <v>45330</v>
      </c>
      <c r="C13443">
        <v>786.81</v>
      </c>
      <c r="D13443">
        <v>792.73</v>
      </c>
      <c r="E13443">
        <v>792.73</v>
      </c>
      <c r="F13443">
        <v>786.51</v>
      </c>
      <c r="G13443">
        <v>792.71</v>
      </c>
      <c r="H13443">
        <v>165</v>
      </c>
      <c r="I13443">
        <v>1.31</v>
      </c>
      <c r="J13443">
        <v>12</v>
      </c>
      <c r="K13443">
        <v>103</v>
      </c>
      <c r="L13443">
        <v>62.42</v>
      </c>
    </row>
    <row r="13444" spans="1:12" x14ac:dyDescent="0.35">
      <c r="A13444" s="5" t="s">
        <v>941</v>
      </c>
      <c r="B13444" s="6">
        <v>45330</v>
      </c>
      <c r="C13444">
        <v>239.76</v>
      </c>
      <c r="D13444">
        <v>239.76</v>
      </c>
      <c r="E13444">
        <v>240.99</v>
      </c>
      <c r="F13444">
        <v>235.04</v>
      </c>
      <c r="G13444">
        <v>240.6</v>
      </c>
      <c r="H13444">
        <v>1971</v>
      </c>
      <c r="I13444">
        <v>4.68</v>
      </c>
      <c r="J13444">
        <v>97</v>
      </c>
      <c r="K13444">
        <v>670</v>
      </c>
      <c r="L13444">
        <v>33.99</v>
      </c>
    </row>
    <row r="13445" spans="1:12" x14ac:dyDescent="0.35">
      <c r="A13445" s="5" t="s">
        <v>942</v>
      </c>
      <c r="B13445" s="6">
        <v>45330</v>
      </c>
      <c r="C13445">
        <v>283.05</v>
      </c>
      <c r="D13445">
        <v>285.10000000000002</v>
      </c>
      <c r="E13445">
        <v>291.89999999999998</v>
      </c>
      <c r="F13445">
        <v>281.7</v>
      </c>
      <c r="G13445">
        <v>285</v>
      </c>
      <c r="H13445">
        <v>470852</v>
      </c>
      <c r="I13445">
        <v>1350.99</v>
      </c>
      <c r="J13445">
        <v>20268</v>
      </c>
      <c r="K13445">
        <v>231618</v>
      </c>
      <c r="L13445">
        <v>49.19</v>
      </c>
    </row>
    <row r="13446" spans="1:12" x14ac:dyDescent="0.35">
      <c r="A13446" s="5" t="s">
        <v>943</v>
      </c>
      <c r="B13446" s="6">
        <v>45330</v>
      </c>
      <c r="C13446">
        <v>613.15</v>
      </c>
      <c r="D13446">
        <v>621.95000000000005</v>
      </c>
      <c r="E13446">
        <v>629.85</v>
      </c>
      <c r="F13446">
        <v>599.04999999999995</v>
      </c>
      <c r="G13446">
        <v>600.85</v>
      </c>
      <c r="H13446">
        <v>16673</v>
      </c>
      <c r="I13446">
        <v>100.98</v>
      </c>
      <c r="J13446">
        <v>1741</v>
      </c>
      <c r="K13446">
        <v>11016</v>
      </c>
      <c r="L13446">
        <v>66.069999999999993</v>
      </c>
    </row>
    <row r="13447" spans="1:12" x14ac:dyDescent="0.35">
      <c r="A13447" s="5" t="s">
        <v>944</v>
      </c>
      <c r="B13447" s="6">
        <v>45330</v>
      </c>
      <c r="C13447">
        <v>672.4</v>
      </c>
      <c r="D13447">
        <v>675.8</v>
      </c>
      <c r="E13447">
        <v>704</v>
      </c>
      <c r="F13447">
        <v>651.1</v>
      </c>
      <c r="G13447">
        <v>658.25</v>
      </c>
      <c r="H13447">
        <v>392271</v>
      </c>
      <c r="I13447">
        <v>2689.89</v>
      </c>
      <c r="J13447">
        <v>26213</v>
      </c>
      <c r="K13447">
        <v>128283</v>
      </c>
      <c r="L13447">
        <v>32.700000000000003</v>
      </c>
    </row>
    <row r="13448" spans="1:12" x14ac:dyDescent="0.35">
      <c r="A13448" s="5" t="s">
        <v>945</v>
      </c>
      <c r="B13448" s="6">
        <v>45330</v>
      </c>
      <c r="C13448">
        <v>5691</v>
      </c>
      <c r="D13448">
        <v>5691</v>
      </c>
      <c r="E13448">
        <v>5750</v>
      </c>
      <c r="F13448">
        <v>5575</v>
      </c>
      <c r="G13448">
        <v>5594.15</v>
      </c>
      <c r="H13448">
        <v>19416</v>
      </c>
      <c r="I13448">
        <v>1094.27</v>
      </c>
      <c r="J13448">
        <v>4487</v>
      </c>
      <c r="K13448">
        <v>10838</v>
      </c>
      <c r="L13448">
        <v>55.82</v>
      </c>
    </row>
    <row r="13449" spans="1:12" x14ac:dyDescent="0.35">
      <c r="A13449" s="5" t="s">
        <v>946</v>
      </c>
      <c r="B13449" s="6">
        <v>45330</v>
      </c>
      <c r="C13449">
        <v>999.99</v>
      </c>
      <c r="D13449">
        <v>999.99</v>
      </c>
      <c r="E13449">
        <v>1000</v>
      </c>
      <c r="F13449">
        <v>999.99</v>
      </c>
      <c r="G13449">
        <v>999.99</v>
      </c>
      <c r="H13449">
        <v>140601</v>
      </c>
      <c r="I13449">
        <v>1406.01</v>
      </c>
      <c r="J13449">
        <v>121</v>
      </c>
      <c r="K13449">
        <v>125132</v>
      </c>
      <c r="L13449">
        <v>89</v>
      </c>
    </row>
    <row r="13450" spans="1:12" x14ac:dyDescent="0.35">
      <c r="A13450" s="5" t="s">
        <v>947</v>
      </c>
      <c r="B13450" s="6">
        <v>45330</v>
      </c>
      <c r="C13450">
        <v>999.99</v>
      </c>
      <c r="D13450">
        <v>1000</v>
      </c>
      <c r="E13450">
        <v>1000.01</v>
      </c>
      <c r="F13450">
        <v>999.42</v>
      </c>
      <c r="G13450">
        <v>1000</v>
      </c>
      <c r="H13450">
        <v>1963522</v>
      </c>
      <c r="I13450">
        <v>19635.240000000002</v>
      </c>
      <c r="J13450">
        <v>8991</v>
      </c>
      <c r="K13450">
        <v>1583312</v>
      </c>
      <c r="L13450">
        <v>80.64</v>
      </c>
    </row>
    <row r="13451" spans="1:12" x14ac:dyDescent="0.35">
      <c r="A13451" s="5" t="s">
        <v>948</v>
      </c>
      <c r="B13451" s="6">
        <v>45330</v>
      </c>
      <c r="C13451">
        <v>100.46</v>
      </c>
      <c r="D13451">
        <v>100.49</v>
      </c>
      <c r="E13451">
        <v>100.49</v>
      </c>
      <c r="F13451">
        <v>100.46</v>
      </c>
      <c r="G13451">
        <v>100.48</v>
      </c>
      <c r="H13451">
        <v>456654</v>
      </c>
      <c r="I13451">
        <v>458.88</v>
      </c>
      <c r="J13451">
        <v>656</v>
      </c>
      <c r="K13451">
        <v>448194</v>
      </c>
      <c r="L13451">
        <v>98.15</v>
      </c>
    </row>
    <row r="13452" spans="1:12" x14ac:dyDescent="0.35">
      <c r="A13452" s="5" t="s">
        <v>949</v>
      </c>
      <c r="B13452" s="6">
        <v>45330</v>
      </c>
      <c r="C13452">
        <v>999.99</v>
      </c>
      <c r="D13452">
        <v>999.99</v>
      </c>
      <c r="E13452">
        <v>1000.01</v>
      </c>
      <c r="F13452">
        <v>999.99</v>
      </c>
      <c r="G13452">
        <v>999.99</v>
      </c>
      <c r="H13452">
        <v>174101</v>
      </c>
      <c r="I13452">
        <v>1741.01</v>
      </c>
      <c r="J13452">
        <v>261</v>
      </c>
      <c r="K13452">
        <v>119951</v>
      </c>
      <c r="L13452">
        <v>68.900000000000006</v>
      </c>
    </row>
    <row r="13453" spans="1:12" x14ac:dyDescent="0.35">
      <c r="A13453" s="5" t="s">
        <v>950</v>
      </c>
      <c r="B13453" s="6">
        <v>45330</v>
      </c>
      <c r="C13453">
        <v>999.99</v>
      </c>
      <c r="D13453">
        <v>999.99</v>
      </c>
      <c r="E13453">
        <v>1000.01</v>
      </c>
      <c r="F13453">
        <v>999.99</v>
      </c>
      <c r="G13453">
        <v>999.99</v>
      </c>
      <c r="H13453">
        <v>646542</v>
      </c>
      <c r="I13453">
        <v>6465.41</v>
      </c>
      <c r="J13453">
        <v>265</v>
      </c>
      <c r="K13453">
        <v>275823</v>
      </c>
      <c r="L13453">
        <v>42.66</v>
      </c>
    </row>
    <row r="13454" spans="1:12" x14ac:dyDescent="0.35">
      <c r="A13454" s="5" t="s">
        <v>951</v>
      </c>
      <c r="B13454" s="6">
        <v>45330</v>
      </c>
      <c r="C13454">
        <v>1000</v>
      </c>
      <c r="D13454">
        <v>1000.01</v>
      </c>
      <c r="E13454">
        <v>1000.01</v>
      </c>
      <c r="F13454">
        <v>999.99</v>
      </c>
      <c r="G13454">
        <v>1000.01</v>
      </c>
      <c r="H13454">
        <v>13126</v>
      </c>
      <c r="I13454">
        <v>131.26</v>
      </c>
      <c r="J13454">
        <v>20</v>
      </c>
      <c r="K13454">
        <v>13019</v>
      </c>
      <c r="L13454">
        <v>99.18</v>
      </c>
    </row>
    <row r="13455" spans="1:12" x14ac:dyDescent="0.35">
      <c r="A13455" s="5" t="s">
        <v>952</v>
      </c>
      <c r="B13455" s="6">
        <v>45330</v>
      </c>
      <c r="C13455">
        <v>55.25</v>
      </c>
      <c r="D13455">
        <v>55.7</v>
      </c>
      <c r="E13455">
        <v>56.25</v>
      </c>
      <c r="F13455">
        <v>51.75</v>
      </c>
      <c r="G13455">
        <v>52</v>
      </c>
      <c r="H13455">
        <v>5041519</v>
      </c>
      <c r="I13455">
        <v>2690.05</v>
      </c>
      <c r="J13455">
        <v>17367</v>
      </c>
      <c r="K13455">
        <v>3242744</v>
      </c>
      <c r="L13455">
        <v>64.319999999999993</v>
      </c>
    </row>
    <row r="13456" spans="1:12" x14ac:dyDescent="0.35">
      <c r="A13456" s="5" t="s">
        <v>953</v>
      </c>
      <c r="B13456" s="6">
        <v>45330</v>
      </c>
      <c r="C13456">
        <v>571.25</v>
      </c>
      <c r="D13456">
        <v>572.9</v>
      </c>
      <c r="E13456">
        <v>582.85</v>
      </c>
      <c r="F13456">
        <v>565</v>
      </c>
      <c r="G13456">
        <v>569.15</v>
      </c>
      <c r="H13456">
        <v>132123</v>
      </c>
      <c r="I13456">
        <v>760.33</v>
      </c>
      <c r="J13456">
        <v>7217</v>
      </c>
      <c r="K13456">
        <v>68604</v>
      </c>
      <c r="L13456">
        <v>51.92</v>
      </c>
    </row>
    <row r="13457" spans="1:12" x14ac:dyDescent="0.35">
      <c r="A13457" s="5" t="s">
        <v>954</v>
      </c>
      <c r="B13457" s="6">
        <v>45330</v>
      </c>
      <c r="C13457">
        <v>1131.3</v>
      </c>
      <c r="D13457">
        <v>1134.95</v>
      </c>
      <c r="E13457">
        <v>1136</v>
      </c>
      <c r="F13457">
        <v>1101</v>
      </c>
      <c r="G13457">
        <v>1108.8499999999999</v>
      </c>
      <c r="H13457">
        <v>413134</v>
      </c>
      <c r="I13457">
        <v>4584.32</v>
      </c>
      <c r="J13457">
        <v>27198</v>
      </c>
      <c r="K13457">
        <v>288660</v>
      </c>
      <c r="L13457">
        <v>69.87</v>
      </c>
    </row>
    <row r="13458" spans="1:12" x14ac:dyDescent="0.35">
      <c r="A13458" s="5" t="s">
        <v>955</v>
      </c>
      <c r="B13458" s="6">
        <v>45330</v>
      </c>
      <c r="C13458">
        <v>370.6</v>
      </c>
      <c r="D13458">
        <v>372.9</v>
      </c>
      <c r="E13458">
        <v>381.6</v>
      </c>
      <c r="F13458">
        <v>367.05</v>
      </c>
      <c r="G13458">
        <v>374.8</v>
      </c>
      <c r="H13458">
        <v>56368</v>
      </c>
      <c r="I13458">
        <v>211.21</v>
      </c>
      <c r="J13458">
        <v>3843</v>
      </c>
      <c r="K13458">
        <v>34382</v>
      </c>
      <c r="L13458">
        <v>61</v>
      </c>
    </row>
    <row r="13459" spans="1:12" x14ac:dyDescent="0.35">
      <c r="A13459" s="5" t="s">
        <v>956</v>
      </c>
      <c r="B13459" s="6">
        <v>45330</v>
      </c>
      <c r="C13459">
        <v>142.75</v>
      </c>
      <c r="D13459">
        <v>143.5</v>
      </c>
      <c r="E13459">
        <v>144.80000000000001</v>
      </c>
      <c r="F13459">
        <v>137.19999999999999</v>
      </c>
      <c r="G13459">
        <v>138.85</v>
      </c>
      <c r="H13459">
        <v>34076</v>
      </c>
      <c r="I13459">
        <v>47.69</v>
      </c>
      <c r="J13459">
        <v>1265</v>
      </c>
      <c r="K13459">
        <v>13691</v>
      </c>
      <c r="L13459">
        <v>40.18</v>
      </c>
    </row>
    <row r="13460" spans="1:12" x14ac:dyDescent="0.35">
      <c r="A13460" s="5" t="s">
        <v>957</v>
      </c>
      <c r="B13460" s="6">
        <v>45330</v>
      </c>
      <c r="C13460">
        <v>74.849999999999994</v>
      </c>
      <c r="D13460">
        <v>77.7</v>
      </c>
      <c r="E13460">
        <v>79.650000000000006</v>
      </c>
      <c r="F13460">
        <v>74.5</v>
      </c>
      <c r="G13460">
        <v>74.8</v>
      </c>
      <c r="H13460">
        <v>130784</v>
      </c>
      <c r="I13460">
        <v>98.32</v>
      </c>
      <c r="J13460">
        <v>572</v>
      </c>
      <c r="K13460">
        <v>118746</v>
      </c>
      <c r="L13460">
        <v>90.8</v>
      </c>
    </row>
    <row r="13461" spans="1:12" x14ac:dyDescent="0.35">
      <c r="A13461" s="5" t="s">
        <v>958</v>
      </c>
      <c r="B13461" s="6">
        <v>45330</v>
      </c>
      <c r="C13461">
        <v>150.4</v>
      </c>
      <c r="D13461">
        <v>151.4</v>
      </c>
      <c r="E13461">
        <v>161.4</v>
      </c>
      <c r="F13461">
        <v>149</v>
      </c>
      <c r="G13461">
        <v>151.6</v>
      </c>
      <c r="H13461">
        <v>145318</v>
      </c>
      <c r="I13461">
        <v>225.47</v>
      </c>
      <c r="J13461">
        <v>3234</v>
      </c>
      <c r="K13461">
        <v>66872</v>
      </c>
      <c r="L13461">
        <v>46.02</v>
      </c>
    </row>
    <row r="13462" spans="1:12" x14ac:dyDescent="0.35">
      <c r="A13462" s="5" t="s">
        <v>959</v>
      </c>
      <c r="B13462" s="6">
        <v>45330</v>
      </c>
      <c r="C13462">
        <v>179.24</v>
      </c>
      <c r="D13462">
        <v>179.24</v>
      </c>
      <c r="E13462">
        <v>179.24</v>
      </c>
      <c r="F13462">
        <v>177.15</v>
      </c>
      <c r="G13462">
        <v>177.36</v>
      </c>
      <c r="H13462">
        <v>758</v>
      </c>
      <c r="I13462">
        <v>1.35</v>
      </c>
      <c r="J13462">
        <v>21</v>
      </c>
      <c r="K13462">
        <v>753</v>
      </c>
      <c r="L13462">
        <v>99.34</v>
      </c>
    </row>
    <row r="13463" spans="1:12" x14ac:dyDescent="0.35">
      <c r="A13463" s="5" t="s">
        <v>960</v>
      </c>
      <c r="B13463" s="6">
        <v>45330</v>
      </c>
      <c r="C13463">
        <v>193.27</v>
      </c>
      <c r="D13463">
        <v>187.45</v>
      </c>
      <c r="E13463">
        <v>198.3</v>
      </c>
      <c r="F13463">
        <v>187.45</v>
      </c>
      <c r="G13463">
        <v>192.01</v>
      </c>
      <c r="H13463">
        <v>257431</v>
      </c>
      <c r="I13463">
        <v>495.18</v>
      </c>
      <c r="J13463">
        <v>1051</v>
      </c>
      <c r="K13463">
        <v>246103</v>
      </c>
      <c r="L13463">
        <v>95.6</v>
      </c>
    </row>
    <row r="13464" spans="1:12" x14ac:dyDescent="0.35">
      <c r="A13464" s="5" t="s">
        <v>961</v>
      </c>
      <c r="B13464" s="6">
        <v>45330</v>
      </c>
      <c r="C13464">
        <v>689.4</v>
      </c>
      <c r="D13464">
        <v>689.1</v>
      </c>
      <c r="E13464">
        <v>697.4</v>
      </c>
      <c r="F13464">
        <v>680</v>
      </c>
      <c r="G13464">
        <v>689</v>
      </c>
      <c r="H13464">
        <v>1196</v>
      </c>
      <c r="I13464">
        <v>8.1999999999999993</v>
      </c>
      <c r="J13464">
        <v>72</v>
      </c>
      <c r="K13464">
        <v>1050</v>
      </c>
      <c r="L13464">
        <v>87.79</v>
      </c>
    </row>
    <row r="13465" spans="1:12" x14ac:dyDescent="0.35">
      <c r="A13465" s="5" t="s">
        <v>962</v>
      </c>
      <c r="B13465" s="6">
        <v>45330</v>
      </c>
      <c r="C13465">
        <v>10.25</v>
      </c>
      <c r="D13465">
        <v>10.3</v>
      </c>
      <c r="E13465">
        <v>11.25</v>
      </c>
      <c r="F13465">
        <v>10.3</v>
      </c>
      <c r="G13465">
        <v>11.25</v>
      </c>
      <c r="H13465">
        <v>730417</v>
      </c>
      <c r="I13465">
        <v>79.84</v>
      </c>
      <c r="J13465">
        <v>1219</v>
      </c>
      <c r="K13465">
        <v>403029</v>
      </c>
      <c r="L13465">
        <v>55.18</v>
      </c>
    </row>
    <row r="13466" spans="1:12" x14ac:dyDescent="0.35">
      <c r="A13466" s="5" t="s">
        <v>963</v>
      </c>
      <c r="B13466" s="6">
        <v>45330</v>
      </c>
      <c r="C13466">
        <v>3394.7</v>
      </c>
      <c r="D13466">
        <v>3413</v>
      </c>
      <c r="E13466">
        <v>3417.8</v>
      </c>
      <c r="F13466">
        <v>3293.85</v>
      </c>
      <c r="G13466">
        <v>3335.5</v>
      </c>
      <c r="H13466">
        <v>3471727</v>
      </c>
      <c r="I13466">
        <v>116305.64</v>
      </c>
      <c r="J13466">
        <v>310823</v>
      </c>
      <c r="K13466">
        <v>2063516</v>
      </c>
      <c r="L13466">
        <v>59.44</v>
      </c>
    </row>
    <row r="13467" spans="1:12" x14ac:dyDescent="0.35">
      <c r="A13467" s="5" t="s">
        <v>964</v>
      </c>
      <c r="B13467" s="6">
        <v>45330</v>
      </c>
      <c r="C13467">
        <v>195.9</v>
      </c>
      <c r="D13467">
        <v>197</v>
      </c>
      <c r="E13467">
        <v>197.25</v>
      </c>
      <c r="F13467">
        <v>191.75</v>
      </c>
      <c r="G13467">
        <v>193.9</v>
      </c>
      <c r="H13467">
        <v>870372</v>
      </c>
      <c r="I13467">
        <v>1685.77</v>
      </c>
      <c r="J13467">
        <v>20296</v>
      </c>
      <c r="K13467">
        <v>410438</v>
      </c>
      <c r="L13467">
        <v>47.16</v>
      </c>
    </row>
    <row r="13468" spans="1:12" x14ac:dyDescent="0.35">
      <c r="A13468" s="5" t="s">
        <v>965</v>
      </c>
      <c r="B13468" s="6">
        <v>45330</v>
      </c>
      <c r="C13468">
        <v>25.2</v>
      </c>
      <c r="D13468">
        <v>25.2</v>
      </c>
      <c r="E13468">
        <v>25.3</v>
      </c>
      <c r="F13468">
        <v>25.19</v>
      </c>
      <c r="G13468">
        <v>25.21</v>
      </c>
      <c r="H13468">
        <v>1799130</v>
      </c>
      <c r="I13468">
        <v>453.9</v>
      </c>
      <c r="J13468">
        <v>691</v>
      </c>
      <c r="K13468">
        <v>1739868</v>
      </c>
      <c r="L13468">
        <v>96.71</v>
      </c>
    </row>
    <row r="13469" spans="1:12" x14ac:dyDescent="0.35">
      <c r="A13469" s="5" t="s">
        <v>966</v>
      </c>
      <c r="B13469" s="6">
        <v>45330</v>
      </c>
      <c r="C13469">
        <v>5447.9</v>
      </c>
      <c r="D13469">
        <v>5455.95</v>
      </c>
      <c r="E13469">
        <v>5490</v>
      </c>
      <c r="F13469">
        <v>5401.1</v>
      </c>
      <c r="G13469">
        <v>5420.8</v>
      </c>
      <c r="H13469">
        <v>380430</v>
      </c>
      <c r="I13469">
        <v>20688.87</v>
      </c>
      <c r="J13469">
        <v>62716</v>
      </c>
      <c r="K13469">
        <v>203653</v>
      </c>
      <c r="L13469">
        <v>53.53</v>
      </c>
    </row>
    <row r="13470" spans="1:12" x14ac:dyDescent="0.35">
      <c r="A13470" s="5" t="s">
        <v>967</v>
      </c>
      <c r="B13470" s="6">
        <v>45330</v>
      </c>
      <c r="C13470">
        <v>5566</v>
      </c>
      <c r="D13470">
        <v>5570</v>
      </c>
      <c r="E13470">
        <v>5608.45</v>
      </c>
      <c r="F13470">
        <v>5536.05</v>
      </c>
      <c r="G13470">
        <v>5562.25</v>
      </c>
      <c r="H13470">
        <v>56853</v>
      </c>
      <c r="I13470">
        <v>3168.59</v>
      </c>
      <c r="J13470">
        <v>9359</v>
      </c>
      <c r="K13470">
        <v>15718</v>
      </c>
      <c r="L13470">
        <v>27.65</v>
      </c>
    </row>
    <row r="13471" spans="1:12" x14ac:dyDescent="0.35">
      <c r="A13471" s="5" t="s">
        <v>968</v>
      </c>
      <c r="B13471" s="6">
        <v>45330</v>
      </c>
      <c r="C13471">
        <v>2478.25</v>
      </c>
      <c r="D13471">
        <v>2496.9499999999998</v>
      </c>
      <c r="E13471">
        <v>2498</v>
      </c>
      <c r="F13471">
        <v>2450</v>
      </c>
      <c r="G13471">
        <v>2464.35</v>
      </c>
      <c r="H13471">
        <v>6415</v>
      </c>
      <c r="I13471">
        <v>159.15</v>
      </c>
      <c r="J13471">
        <v>1299</v>
      </c>
      <c r="K13471">
        <v>3674</v>
      </c>
      <c r="L13471">
        <v>57.27</v>
      </c>
    </row>
    <row r="13472" spans="1:12" x14ac:dyDescent="0.35">
      <c r="A13472" s="5" t="s">
        <v>969</v>
      </c>
      <c r="B13472" s="6">
        <v>45330</v>
      </c>
      <c r="C13472">
        <v>417.5</v>
      </c>
      <c r="D13472">
        <v>423.2</v>
      </c>
      <c r="E13472">
        <v>431.4</v>
      </c>
      <c r="F13472">
        <v>412.55</v>
      </c>
      <c r="G13472">
        <v>416.05</v>
      </c>
      <c r="H13472">
        <v>325541</v>
      </c>
      <c r="I13472">
        <v>1369.59</v>
      </c>
      <c r="J13472">
        <v>15586</v>
      </c>
      <c r="K13472">
        <v>166872</v>
      </c>
      <c r="L13472">
        <v>51.26</v>
      </c>
    </row>
    <row r="13473" spans="1:12" x14ac:dyDescent="0.35">
      <c r="A13473" s="5" t="s">
        <v>970</v>
      </c>
      <c r="B13473" s="6">
        <v>45330</v>
      </c>
      <c r="C13473">
        <v>1594.3</v>
      </c>
      <c r="D13473">
        <v>1700</v>
      </c>
      <c r="E13473">
        <v>1700</v>
      </c>
      <c r="F13473">
        <v>1586.55</v>
      </c>
      <c r="G13473">
        <v>1606.4</v>
      </c>
      <c r="H13473">
        <v>6454212</v>
      </c>
      <c r="I13473">
        <v>104878.76</v>
      </c>
      <c r="J13473">
        <v>190431</v>
      </c>
      <c r="K13473">
        <v>2659775</v>
      </c>
      <c r="L13473">
        <v>41.21</v>
      </c>
    </row>
    <row r="13474" spans="1:12" x14ac:dyDescent="0.35">
      <c r="A13474" s="5" t="s">
        <v>971</v>
      </c>
      <c r="B13474" s="6">
        <v>45330</v>
      </c>
      <c r="C13474">
        <v>1195.0999999999999</v>
      </c>
      <c r="D13474">
        <v>1195.0999999999999</v>
      </c>
      <c r="E13474">
        <v>1264.95</v>
      </c>
      <c r="F13474">
        <v>1190</v>
      </c>
      <c r="G13474">
        <v>1237.4000000000001</v>
      </c>
      <c r="H13474">
        <v>346680</v>
      </c>
      <c r="I13474">
        <v>4279.71</v>
      </c>
      <c r="J13474">
        <v>29965</v>
      </c>
      <c r="K13474">
        <v>158707</v>
      </c>
      <c r="L13474">
        <v>45.78</v>
      </c>
    </row>
    <row r="13475" spans="1:12" x14ac:dyDescent="0.35">
      <c r="A13475" s="5" t="s">
        <v>972</v>
      </c>
      <c r="B13475" s="6">
        <v>45330</v>
      </c>
      <c r="C13475">
        <v>266.5</v>
      </c>
      <c r="D13475">
        <v>267.8</v>
      </c>
      <c r="E13475">
        <v>268.85000000000002</v>
      </c>
      <c r="F13475">
        <v>260.75</v>
      </c>
      <c r="G13475">
        <v>261.64999999999998</v>
      </c>
      <c r="H13475">
        <v>644188</v>
      </c>
      <c r="I13475">
        <v>1706.69</v>
      </c>
      <c r="J13475">
        <v>15537</v>
      </c>
      <c r="K13475">
        <v>266031</v>
      </c>
      <c r="L13475">
        <v>41.3</v>
      </c>
    </row>
    <row r="13476" spans="1:12" x14ac:dyDescent="0.35">
      <c r="A13476" s="5" t="s">
        <v>973</v>
      </c>
      <c r="B13476" s="6">
        <v>45330</v>
      </c>
      <c r="C13476">
        <v>131.19999999999999</v>
      </c>
      <c r="D13476">
        <v>133.69999999999999</v>
      </c>
      <c r="E13476">
        <v>144.30000000000001</v>
      </c>
      <c r="F13476">
        <v>128</v>
      </c>
      <c r="G13476">
        <v>138.85</v>
      </c>
      <c r="H13476">
        <v>922311</v>
      </c>
      <c r="I13476">
        <v>1292.45</v>
      </c>
      <c r="J13476">
        <v>4852</v>
      </c>
      <c r="K13476">
        <v>381985</v>
      </c>
      <c r="L13476">
        <v>41.42</v>
      </c>
    </row>
    <row r="13477" spans="1:12" x14ac:dyDescent="0.35">
      <c r="A13477" s="5" t="s">
        <v>974</v>
      </c>
      <c r="B13477" s="6">
        <v>45330</v>
      </c>
      <c r="C13477">
        <v>6.85</v>
      </c>
      <c r="D13477">
        <v>7</v>
      </c>
      <c r="E13477">
        <v>7.5</v>
      </c>
      <c r="F13477">
        <v>6.65</v>
      </c>
      <c r="G13477">
        <v>7.4</v>
      </c>
      <c r="H13477">
        <v>608439</v>
      </c>
      <c r="I13477">
        <v>43.76</v>
      </c>
      <c r="J13477">
        <v>660</v>
      </c>
      <c r="K13477">
        <v>287996</v>
      </c>
      <c r="L13477">
        <v>47.33</v>
      </c>
    </row>
    <row r="13478" spans="1:12" x14ac:dyDescent="0.35">
      <c r="A13478" s="5" t="s">
        <v>975</v>
      </c>
      <c r="B13478" s="6">
        <v>45330</v>
      </c>
      <c r="C13478">
        <v>1721</v>
      </c>
      <c r="D13478">
        <v>1729</v>
      </c>
      <c r="E13478">
        <v>1743.9</v>
      </c>
      <c r="F13478">
        <v>1675.55</v>
      </c>
      <c r="G13478">
        <v>1685.9</v>
      </c>
      <c r="H13478">
        <v>2550690</v>
      </c>
      <c r="I13478">
        <v>43561.02</v>
      </c>
      <c r="J13478">
        <v>145744</v>
      </c>
      <c r="K13478">
        <v>1331198</v>
      </c>
      <c r="L13478">
        <v>52.19</v>
      </c>
    </row>
    <row r="13479" spans="1:12" x14ac:dyDescent="0.35">
      <c r="A13479" s="5" t="s">
        <v>976</v>
      </c>
      <c r="B13479" s="6">
        <v>45330</v>
      </c>
      <c r="C13479">
        <v>296.8</v>
      </c>
      <c r="D13479">
        <v>298.2</v>
      </c>
      <c r="E13479">
        <v>298.2</v>
      </c>
      <c r="F13479">
        <v>290.2</v>
      </c>
      <c r="G13479">
        <v>291.85000000000002</v>
      </c>
      <c r="H13479">
        <v>3171856</v>
      </c>
      <c r="I13479">
        <v>9298.23</v>
      </c>
      <c r="J13479">
        <v>29576</v>
      </c>
      <c r="K13479">
        <v>1875363</v>
      </c>
      <c r="L13479">
        <v>59.13</v>
      </c>
    </row>
    <row r="13480" spans="1:12" x14ac:dyDescent="0.35">
      <c r="A13480" s="5" t="s">
        <v>977</v>
      </c>
      <c r="B13480" s="6">
        <v>45330</v>
      </c>
      <c r="C13480">
        <v>168</v>
      </c>
      <c r="D13480">
        <v>168</v>
      </c>
      <c r="E13480">
        <v>169.9</v>
      </c>
      <c r="F13480">
        <v>157.15</v>
      </c>
      <c r="G13480">
        <v>159.25</v>
      </c>
      <c r="H13480">
        <v>488370</v>
      </c>
      <c r="I13480">
        <v>790.2</v>
      </c>
      <c r="J13480">
        <v>21239</v>
      </c>
      <c r="K13480">
        <v>222694</v>
      </c>
      <c r="L13480">
        <v>45.6</v>
      </c>
    </row>
    <row r="13481" spans="1:12" x14ac:dyDescent="0.35">
      <c r="A13481" s="5" t="s">
        <v>978</v>
      </c>
      <c r="B13481" s="6">
        <v>45330</v>
      </c>
      <c r="C13481">
        <v>108</v>
      </c>
      <c r="D13481">
        <v>109.1</v>
      </c>
      <c r="E13481">
        <v>109.1</v>
      </c>
      <c r="F13481">
        <v>105.1</v>
      </c>
      <c r="G13481">
        <v>106.3</v>
      </c>
      <c r="H13481">
        <v>427473</v>
      </c>
      <c r="I13481">
        <v>458.7</v>
      </c>
      <c r="J13481">
        <v>5931</v>
      </c>
      <c r="K13481">
        <v>120039</v>
      </c>
      <c r="L13481">
        <v>28.08</v>
      </c>
    </row>
    <row r="13482" spans="1:12" x14ac:dyDescent="0.35">
      <c r="A13482" s="5" t="s">
        <v>979</v>
      </c>
      <c r="B13482" s="6">
        <v>45330</v>
      </c>
      <c r="C13482">
        <v>78.790000000000006</v>
      </c>
      <c r="D13482">
        <v>80</v>
      </c>
      <c r="E13482">
        <v>81.5</v>
      </c>
      <c r="F13482">
        <v>79.56</v>
      </c>
      <c r="G13482">
        <v>80.09</v>
      </c>
      <c r="H13482">
        <v>487878</v>
      </c>
      <c r="I13482">
        <v>390.31</v>
      </c>
      <c r="J13482">
        <v>5003</v>
      </c>
      <c r="K13482">
        <v>265764</v>
      </c>
      <c r="L13482">
        <v>54.47</v>
      </c>
    </row>
    <row r="13483" spans="1:12" x14ac:dyDescent="0.35">
      <c r="A13483" s="5" t="s">
        <v>980</v>
      </c>
      <c r="B13483" s="6">
        <v>45330</v>
      </c>
      <c r="C13483">
        <v>669.1</v>
      </c>
      <c r="D13483">
        <v>669.1</v>
      </c>
      <c r="E13483">
        <v>669.1</v>
      </c>
      <c r="F13483">
        <v>642.75</v>
      </c>
      <c r="G13483">
        <v>647.79999999999995</v>
      </c>
      <c r="H13483">
        <v>20969</v>
      </c>
      <c r="I13483">
        <v>136.32</v>
      </c>
      <c r="J13483">
        <v>2561</v>
      </c>
      <c r="K13483">
        <v>8928</v>
      </c>
      <c r="L13483">
        <v>42.58</v>
      </c>
    </row>
    <row r="13484" spans="1:12" x14ac:dyDescent="0.35">
      <c r="A13484" s="5" t="s">
        <v>981</v>
      </c>
      <c r="B13484" s="6">
        <v>45330</v>
      </c>
      <c r="C13484">
        <v>62.95</v>
      </c>
      <c r="D13484">
        <v>60.65</v>
      </c>
      <c r="E13484">
        <v>62.6</v>
      </c>
      <c r="F13484">
        <v>60</v>
      </c>
      <c r="G13484">
        <v>61.8</v>
      </c>
      <c r="H13484">
        <v>149058</v>
      </c>
      <c r="I13484">
        <v>91</v>
      </c>
      <c r="J13484">
        <v>1548</v>
      </c>
      <c r="K13484">
        <v>88268</v>
      </c>
      <c r="L13484">
        <v>59.22</v>
      </c>
    </row>
    <row r="13485" spans="1:12" x14ac:dyDescent="0.35">
      <c r="A13485" s="5" t="s">
        <v>982</v>
      </c>
      <c r="B13485" s="6">
        <v>45330</v>
      </c>
      <c r="C13485">
        <v>66.900000000000006</v>
      </c>
      <c r="D13485">
        <v>68.8</v>
      </c>
      <c r="E13485">
        <v>69.45</v>
      </c>
      <c r="F13485">
        <v>63.45</v>
      </c>
      <c r="G13485">
        <v>63.9</v>
      </c>
      <c r="H13485">
        <v>106838935</v>
      </c>
      <c r="I13485">
        <v>70275.53</v>
      </c>
      <c r="J13485">
        <v>168072</v>
      </c>
      <c r="K13485">
        <v>33320467</v>
      </c>
      <c r="L13485">
        <v>31.19</v>
      </c>
    </row>
    <row r="13486" spans="1:12" x14ac:dyDescent="0.35">
      <c r="A13486" s="5" t="s">
        <v>983</v>
      </c>
      <c r="B13486" s="6">
        <v>45330</v>
      </c>
      <c r="C13486">
        <v>150.19999999999999</v>
      </c>
      <c r="D13486">
        <v>153.25</v>
      </c>
      <c r="E13486">
        <v>154.94999999999999</v>
      </c>
      <c r="F13486">
        <v>146.80000000000001</v>
      </c>
      <c r="G13486">
        <v>149.69999999999999</v>
      </c>
      <c r="H13486">
        <v>14755</v>
      </c>
      <c r="I13486">
        <v>22.19</v>
      </c>
      <c r="J13486">
        <v>1982</v>
      </c>
      <c r="K13486">
        <v>5390</v>
      </c>
      <c r="L13486">
        <v>36.53</v>
      </c>
    </row>
    <row r="13487" spans="1:12" x14ac:dyDescent="0.35">
      <c r="A13487" s="5" t="s">
        <v>1881</v>
      </c>
      <c r="B13487" s="6">
        <v>45330</v>
      </c>
      <c r="C13487">
        <v>140.4</v>
      </c>
      <c r="D13487">
        <v>141.5</v>
      </c>
      <c r="E13487">
        <v>143.44999999999999</v>
      </c>
      <c r="F13487">
        <v>138.05000000000001</v>
      </c>
      <c r="G13487">
        <v>141.1</v>
      </c>
      <c r="H13487">
        <v>144952</v>
      </c>
      <c r="I13487">
        <v>203.63</v>
      </c>
      <c r="J13487">
        <v>2090</v>
      </c>
      <c r="K13487">
        <v>80127</v>
      </c>
      <c r="L13487">
        <v>55.28</v>
      </c>
    </row>
    <row r="13488" spans="1:12" x14ac:dyDescent="0.35">
      <c r="A13488" s="5" t="s">
        <v>984</v>
      </c>
      <c r="B13488" s="6">
        <v>45330</v>
      </c>
      <c r="C13488">
        <v>143</v>
      </c>
      <c r="D13488">
        <v>142.5</v>
      </c>
      <c r="E13488">
        <v>142.69999999999999</v>
      </c>
      <c r="F13488">
        <v>137.5</v>
      </c>
      <c r="G13488">
        <v>138.69999999999999</v>
      </c>
      <c r="H13488">
        <v>100773</v>
      </c>
      <c r="I13488">
        <v>140.66</v>
      </c>
      <c r="J13488">
        <v>3095</v>
      </c>
      <c r="K13488">
        <v>54885</v>
      </c>
      <c r="L13488">
        <v>54.46</v>
      </c>
    </row>
    <row r="13489" spans="1:12" x14ac:dyDescent="0.35">
      <c r="A13489" s="5" t="s">
        <v>985</v>
      </c>
      <c r="B13489" s="6">
        <v>45330</v>
      </c>
      <c r="C13489">
        <v>76.95</v>
      </c>
      <c r="D13489">
        <v>77.099999999999994</v>
      </c>
      <c r="E13489">
        <v>77.8</v>
      </c>
      <c r="F13489">
        <v>75</v>
      </c>
      <c r="G13489">
        <v>76.2</v>
      </c>
      <c r="H13489">
        <v>29628</v>
      </c>
      <c r="I13489">
        <v>22.71</v>
      </c>
      <c r="J13489">
        <v>334</v>
      </c>
      <c r="K13489">
        <v>21396</v>
      </c>
      <c r="L13489">
        <v>72.22</v>
      </c>
    </row>
    <row r="13490" spans="1:12" x14ac:dyDescent="0.35">
      <c r="A13490" s="5" t="s">
        <v>986</v>
      </c>
      <c r="B13490" s="6">
        <v>45330</v>
      </c>
      <c r="C13490">
        <v>12.83</v>
      </c>
      <c r="D13490">
        <v>13.47</v>
      </c>
      <c r="E13490">
        <v>13.47</v>
      </c>
      <c r="F13490">
        <v>12.66</v>
      </c>
      <c r="G13490">
        <v>12.69</v>
      </c>
      <c r="H13490">
        <v>866210</v>
      </c>
      <c r="I13490">
        <v>110.64</v>
      </c>
      <c r="J13490">
        <v>2172</v>
      </c>
      <c r="K13490">
        <v>681914</v>
      </c>
      <c r="L13490">
        <v>78.72</v>
      </c>
    </row>
    <row r="13491" spans="1:12" x14ac:dyDescent="0.35">
      <c r="A13491" s="5" t="s">
        <v>987</v>
      </c>
      <c r="B13491" s="6">
        <v>45330</v>
      </c>
      <c r="C13491">
        <v>593</v>
      </c>
      <c r="D13491">
        <v>593.95000000000005</v>
      </c>
      <c r="E13491">
        <v>610</v>
      </c>
      <c r="F13491">
        <v>584.85</v>
      </c>
      <c r="G13491">
        <v>598</v>
      </c>
      <c r="H13491">
        <v>242527</v>
      </c>
      <c r="I13491">
        <v>1449.59</v>
      </c>
      <c r="J13491">
        <v>18400</v>
      </c>
      <c r="K13491">
        <v>83910</v>
      </c>
      <c r="L13491">
        <v>34.6</v>
      </c>
    </row>
    <row r="13492" spans="1:12" x14ac:dyDescent="0.35">
      <c r="A13492" s="5" t="s">
        <v>988</v>
      </c>
      <c r="B13492" s="6">
        <v>45330</v>
      </c>
      <c r="C13492">
        <v>403.2</v>
      </c>
      <c r="D13492">
        <v>403.2</v>
      </c>
      <c r="E13492">
        <v>404.95</v>
      </c>
      <c r="F13492">
        <v>395.05</v>
      </c>
      <c r="G13492">
        <v>395.95</v>
      </c>
      <c r="H13492">
        <v>159801</v>
      </c>
      <c r="I13492">
        <v>639.49</v>
      </c>
      <c r="J13492">
        <v>8533</v>
      </c>
      <c r="K13492">
        <v>88717</v>
      </c>
      <c r="L13492">
        <v>55.52</v>
      </c>
    </row>
    <row r="13493" spans="1:12" x14ac:dyDescent="0.35">
      <c r="A13493" s="5" t="s">
        <v>989</v>
      </c>
      <c r="B13493" s="6">
        <v>45330</v>
      </c>
      <c r="C13493">
        <v>7580.45</v>
      </c>
      <c r="D13493">
        <v>7620</v>
      </c>
      <c r="E13493">
        <v>7749</v>
      </c>
      <c r="F13493">
        <v>7522</v>
      </c>
      <c r="G13493">
        <v>7610.35</v>
      </c>
      <c r="H13493">
        <v>4167</v>
      </c>
      <c r="I13493">
        <v>320.02</v>
      </c>
      <c r="J13493">
        <v>1640</v>
      </c>
      <c r="K13493">
        <v>2564</v>
      </c>
      <c r="L13493">
        <v>61.53</v>
      </c>
    </row>
    <row r="13494" spans="1:12" x14ac:dyDescent="0.35">
      <c r="A13494" s="5" t="s">
        <v>990</v>
      </c>
      <c r="B13494" s="6">
        <v>45330</v>
      </c>
      <c r="C13494">
        <v>999.35</v>
      </c>
      <c r="D13494">
        <v>996</v>
      </c>
      <c r="E13494">
        <v>1035.55</v>
      </c>
      <c r="F13494">
        <v>993.05</v>
      </c>
      <c r="G13494">
        <v>1010.6</v>
      </c>
      <c r="H13494">
        <v>177250</v>
      </c>
      <c r="I13494">
        <v>1808.07</v>
      </c>
      <c r="J13494">
        <v>15587</v>
      </c>
      <c r="K13494">
        <v>113402</v>
      </c>
      <c r="L13494">
        <v>63.98</v>
      </c>
    </row>
    <row r="13495" spans="1:12" x14ac:dyDescent="0.35">
      <c r="A13495" s="5" t="s">
        <v>991</v>
      </c>
      <c r="B13495" s="6">
        <v>45330</v>
      </c>
      <c r="C13495">
        <v>1119.8499999999999</v>
      </c>
      <c r="D13495">
        <v>1129.9000000000001</v>
      </c>
      <c r="E13495">
        <v>1133.95</v>
      </c>
      <c r="F13495">
        <v>1092.05</v>
      </c>
      <c r="G13495">
        <v>1097.9000000000001</v>
      </c>
      <c r="H13495">
        <v>57890</v>
      </c>
      <c r="I13495">
        <v>643.03</v>
      </c>
      <c r="J13495">
        <v>7289</v>
      </c>
      <c r="K13495">
        <v>28115</v>
      </c>
      <c r="L13495">
        <v>48.57</v>
      </c>
    </row>
    <row r="13496" spans="1:12" x14ac:dyDescent="0.35">
      <c r="A13496" s="5" t="s">
        <v>992</v>
      </c>
      <c r="B13496" s="6">
        <v>45330</v>
      </c>
      <c r="C13496">
        <v>117.13</v>
      </c>
      <c r="D13496">
        <v>119.1</v>
      </c>
      <c r="E13496">
        <v>119.1</v>
      </c>
      <c r="F13496">
        <v>116.33</v>
      </c>
      <c r="G13496">
        <v>116.77</v>
      </c>
      <c r="H13496">
        <v>21719</v>
      </c>
      <c r="I13496">
        <v>25.39</v>
      </c>
      <c r="J13496">
        <v>417</v>
      </c>
      <c r="K13496">
        <v>13183</v>
      </c>
      <c r="L13496">
        <v>60.7</v>
      </c>
    </row>
    <row r="13497" spans="1:12" x14ac:dyDescent="0.35">
      <c r="A13497" s="5" t="s">
        <v>993</v>
      </c>
      <c r="B13497" s="6">
        <v>45330</v>
      </c>
      <c r="C13497">
        <v>1106.0999999999999</v>
      </c>
      <c r="D13497">
        <v>1127</v>
      </c>
      <c r="E13497">
        <v>1135</v>
      </c>
      <c r="F13497">
        <v>1085.55</v>
      </c>
      <c r="G13497">
        <v>1089.8</v>
      </c>
      <c r="H13497">
        <v>15436</v>
      </c>
      <c r="I13497">
        <v>171.88</v>
      </c>
      <c r="J13497">
        <v>2088</v>
      </c>
      <c r="K13497">
        <v>8293</v>
      </c>
      <c r="L13497">
        <v>53.73</v>
      </c>
    </row>
    <row r="13498" spans="1:12" x14ac:dyDescent="0.35">
      <c r="A13498" s="5" t="s">
        <v>994</v>
      </c>
      <c r="B13498" s="6">
        <v>45330</v>
      </c>
      <c r="C13498">
        <v>35.75</v>
      </c>
      <c r="D13498">
        <v>35.549999999999997</v>
      </c>
      <c r="E13498">
        <v>36.35</v>
      </c>
      <c r="F13498">
        <v>32.6</v>
      </c>
      <c r="G13498">
        <v>33.6</v>
      </c>
      <c r="H13498">
        <v>68147</v>
      </c>
      <c r="I13498">
        <v>23.44</v>
      </c>
      <c r="J13498">
        <v>501</v>
      </c>
      <c r="K13498">
        <v>49683</v>
      </c>
      <c r="L13498">
        <v>72.91</v>
      </c>
    </row>
    <row r="13499" spans="1:12" x14ac:dyDescent="0.35">
      <c r="A13499" s="5" t="s">
        <v>995</v>
      </c>
      <c r="B13499" s="6">
        <v>45330</v>
      </c>
      <c r="C13499">
        <v>133.6</v>
      </c>
      <c r="D13499">
        <v>135</v>
      </c>
      <c r="E13499">
        <v>135.5</v>
      </c>
      <c r="F13499">
        <v>131.94999999999999</v>
      </c>
      <c r="G13499">
        <v>132.25</v>
      </c>
      <c r="H13499">
        <v>205786</v>
      </c>
      <c r="I13499">
        <v>274.39999999999998</v>
      </c>
      <c r="J13499">
        <v>3396</v>
      </c>
      <c r="K13499">
        <v>100997</v>
      </c>
      <c r="L13499">
        <v>49.08</v>
      </c>
    </row>
    <row r="13500" spans="1:12" x14ac:dyDescent="0.35">
      <c r="A13500" s="5" t="s">
        <v>996</v>
      </c>
      <c r="B13500" s="6">
        <v>45330</v>
      </c>
      <c r="C13500">
        <v>80.900000000000006</v>
      </c>
      <c r="D13500">
        <v>81.45</v>
      </c>
      <c r="E13500">
        <v>82.35</v>
      </c>
      <c r="F13500">
        <v>76.95</v>
      </c>
      <c r="G13500">
        <v>78.2</v>
      </c>
      <c r="H13500">
        <v>2160248</v>
      </c>
      <c r="I13500">
        <v>1701.8</v>
      </c>
      <c r="J13500">
        <v>13490</v>
      </c>
      <c r="K13500">
        <v>1033636</v>
      </c>
      <c r="L13500">
        <v>47.85</v>
      </c>
    </row>
    <row r="13501" spans="1:12" x14ac:dyDescent="0.35">
      <c r="A13501" s="5" t="s">
        <v>997</v>
      </c>
      <c r="B13501" s="6">
        <v>45330</v>
      </c>
      <c r="C13501">
        <v>190.15</v>
      </c>
      <c r="D13501">
        <v>192.5</v>
      </c>
      <c r="E13501">
        <v>192.5</v>
      </c>
      <c r="F13501">
        <v>181.3</v>
      </c>
      <c r="G13501">
        <v>182.8</v>
      </c>
      <c r="H13501">
        <v>31618644</v>
      </c>
      <c r="I13501">
        <v>58656.35</v>
      </c>
      <c r="J13501">
        <v>129070</v>
      </c>
      <c r="K13501">
        <v>12252779</v>
      </c>
      <c r="L13501">
        <v>38.75</v>
      </c>
    </row>
    <row r="13502" spans="1:12" x14ac:dyDescent="0.35">
      <c r="A13502" s="5" t="s">
        <v>998</v>
      </c>
      <c r="B13502" s="6">
        <v>45330</v>
      </c>
      <c r="C13502">
        <v>117.2</v>
      </c>
      <c r="D13502">
        <v>119.7</v>
      </c>
      <c r="E13502">
        <v>120</v>
      </c>
      <c r="F13502">
        <v>114.55</v>
      </c>
      <c r="G13502">
        <v>115.25</v>
      </c>
      <c r="H13502">
        <v>221540</v>
      </c>
      <c r="I13502">
        <v>261.76</v>
      </c>
      <c r="J13502">
        <v>2407</v>
      </c>
      <c r="K13502">
        <v>99162</v>
      </c>
      <c r="L13502">
        <v>44.76</v>
      </c>
    </row>
    <row r="13503" spans="1:12" x14ac:dyDescent="0.35">
      <c r="A13503" s="5" t="s">
        <v>999</v>
      </c>
      <c r="B13503" s="6">
        <v>45330</v>
      </c>
      <c r="C13503">
        <v>119.85</v>
      </c>
      <c r="D13503">
        <v>133.19999999999999</v>
      </c>
      <c r="E13503">
        <v>135.55000000000001</v>
      </c>
      <c r="F13503">
        <v>126</v>
      </c>
      <c r="G13503">
        <v>129.1</v>
      </c>
      <c r="H13503">
        <v>6565872</v>
      </c>
      <c r="I13503">
        <v>8617.3799999999992</v>
      </c>
      <c r="J13503">
        <v>37593</v>
      </c>
      <c r="K13503">
        <v>2996298</v>
      </c>
      <c r="L13503">
        <v>45.63</v>
      </c>
    </row>
    <row r="13504" spans="1:12" x14ac:dyDescent="0.35">
      <c r="A13504" s="5" t="s">
        <v>1000</v>
      </c>
      <c r="B13504" s="6">
        <v>45330</v>
      </c>
      <c r="C13504">
        <v>654.20000000000005</v>
      </c>
      <c r="D13504">
        <v>659.3</v>
      </c>
      <c r="E13504">
        <v>692</v>
      </c>
      <c r="F13504">
        <v>650.04999999999995</v>
      </c>
      <c r="G13504">
        <v>675.75</v>
      </c>
      <c r="H13504">
        <v>297347</v>
      </c>
      <c r="I13504">
        <v>1991.5</v>
      </c>
      <c r="J13504">
        <v>38910</v>
      </c>
      <c r="K13504">
        <v>103209</v>
      </c>
      <c r="L13504">
        <v>34.71</v>
      </c>
    </row>
    <row r="13505" spans="1:12" x14ac:dyDescent="0.35">
      <c r="A13505" s="5" t="s">
        <v>1001</v>
      </c>
      <c r="B13505" s="6">
        <v>45330</v>
      </c>
      <c r="C13505">
        <v>237.55</v>
      </c>
      <c r="D13505">
        <v>239.3</v>
      </c>
      <c r="E13505">
        <v>239.6</v>
      </c>
      <c r="F13505">
        <v>232.1</v>
      </c>
      <c r="G13505">
        <v>233.8</v>
      </c>
      <c r="H13505">
        <v>582202</v>
      </c>
      <c r="I13505">
        <v>1365.29</v>
      </c>
      <c r="J13505">
        <v>12287</v>
      </c>
      <c r="K13505">
        <v>344947</v>
      </c>
      <c r="L13505">
        <v>59.25</v>
      </c>
    </row>
    <row r="13506" spans="1:12" x14ac:dyDescent="0.35">
      <c r="A13506" s="5" t="s">
        <v>1002</v>
      </c>
      <c r="B13506" s="6">
        <v>45330</v>
      </c>
      <c r="C13506">
        <v>2128.3000000000002</v>
      </c>
      <c r="D13506">
        <v>2200</v>
      </c>
      <c r="E13506">
        <v>2297.4</v>
      </c>
      <c r="F13506">
        <v>2165.5500000000002</v>
      </c>
      <c r="G13506">
        <v>2249.75</v>
      </c>
      <c r="H13506">
        <v>1948608</v>
      </c>
      <c r="I13506">
        <v>43621.18</v>
      </c>
      <c r="J13506">
        <v>89460</v>
      </c>
      <c r="K13506">
        <v>1204130</v>
      </c>
      <c r="L13506">
        <v>61.79</v>
      </c>
    </row>
    <row r="13507" spans="1:12" x14ac:dyDescent="0.35">
      <c r="A13507" s="5" t="s">
        <v>1003</v>
      </c>
      <c r="B13507" s="6">
        <v>45330</v>
      </c>
      <c r="C13507">
        <v>1912.95</v>
      </c>
      <c r="D13507">
        <v>1939</v>
      </c>
      <c r="E13507">
        <v>1948.8</v>
      </c>
      <c r="F13507">
        <v>1909.9</v>
      </c>
      <c r="G13507">
        <v>1916.4</v>
      </c>
      <c r="H13507">
        <v>8481</v>
      </c>
      <c r="I13507">
        <v>163.37</v>
      </c>
      <c r="J13507">
        <v>1399</v>
      </c>
      <c r="K13507">
        <v>5469</v>
      </c>
      <c r="L13507">
        <v>64.489999999999995</v>
      </c>
    </row>
    <row r="13508" spans="1:12" x14ac:dyDescent="0.35">
      <c r="A13508" s="5" t="s">
        <v>1004</v>
      </c>
      <c r="B13508" s="6">
        <v>45330</v>
      </c>
      <c r="C13508">
        <v>371.35</v>
      </c>
      <c r="D13508">
        <v>376.45</v>
      </c>
      <c r="E13508">
        <v>376.45</v>
      </c>
      <c r="F13508">
        <v>362</v>
      </c>
      <c r="G13508">
        <v>365.55</v>
      </c>
      <c r="H13508">
        <v>15841</v>
      </c>
      <c r="I13508">
        <v>58.39</v>
      </c>
      <c r="J13508">
        <v>831</v>
      </c>
      <c r="K13508">
        <v>11173</v>
      </c>
      <c r="L13508">
        <v>70.53</v>
      </c>
    </row>
    <row r="13509" spans="1:12" x14ac:dyDescent="0.35">
      <c r="A13509" s="5" t="s">
        <v>1005</v>
      </c>
      <c r="B13509" s="6">
        <v>45330</v>
      </c>
      <c r="C13509">
        <v>997.4</v>
      </c>
      <c r="D13509">
        <v>1011.4</v>
      </c>
      <c r="E13509">
        <v>1011.4</v>
      </c>
      <c r="F13509">
        <v>980</v>
      </c>
      <c r="G13509">
        <v>983.65</v>
      </c>
      <c r="H13509">
        <v>163587</v>
      </c>
      <c r="I13509">
        <v>1625.31</v>
      </c>
      <c r="J13509">
        <v>17168</v>
      </c>
      <c r="K13509">
        <v>86319</v>
      </c>
      <c r="L13509">
        <v>52.77</v>
      </c>
    </row>
    <row r="13510" spans="1:12" x14ac:dyDescent="0.35">
      <c r="A13510" s="5" t="s">
        <v>1006</v>
      </c>
      <c r="B13510" s="6">
        <v>45330</v>
      </c>
      <c r="C13510">
        <v>1909.3</v>
      </c>
      <c r="D13510">
        <v>1909.3</v>
      </c>
      <c r="E13510">
        <v>1915.35</v>
      </c>
      <c r="F13510">
        <v>1869</v>
      </c>
      <c r="G13510">
        <v>1900.6</v>
      </c>
      <c r="H13510">
        <v>76796</v>
      </c>
      <c r="I13510">
        <v>1456.04</v>
      </c>
      <c r="J13510">
        <v>11451</v>
      </c>
      <c r="K13510">
        <v>41329</v>
      </c>
      <c r="L13510">
        <v>53.82</v>
      </c>
    </row>
    <row r="13511" spans="1:12" x14ac:dyDescent="0.35">
      <c r="A13511" s="5" t="s">
        <v>1007</v>
      </c>
      <c r="B13511" s="6">
        <v>45330</v>
      </c>
      <c r="C13511">
        <v>87.85</v>
      </c>
      <c r="D13511">
        <v>90.85</v>
      </c>
      <c r="E13511">
        <v>90.85</v>
      </c>
      <c r="F13511">
        <v>81.75</v>
      </c>
      <c r="G13511">
        <v>85.05</v>
      </c>
      <c r="H13511">
        <v>182711</v>
      </c>
      <c r="I13511">
        <v>156.66999999999999</v>
      </c>
      <c r="J13511">
        <v>2032</v>
      </c>
      <c r="K13511">
        <v>98352</v>
      </c>
      <c r="L13511">
        <v>53.83</v>
      </c>
    </row>
    <row r="13512" spans="1:12" x14ac:dyDescent="0.35">
      <c r="A13512" s="5" t="s">
        <v>1008</v>
      </c>
      <c r="B13512" s="6">
        <v>45330</v>
      </c>
      <c r="C13512">
        <v>422.6</v>
      </c>
      <c r="D13512">
        <v>424.45</v>
      </c>
      <c r="E13512">
        <v>436</v>
      </c>
      <c r="F13512">
        <v>395.05</v>
      </c>
      <c r="G13512">
        <v>412.35</v>
      </c>
      <c r="H13512">
        <v>248321</v>
      </c>
      <c r="I13512">
        <v>1025.56</v>
      </c>
      <c r="J13512">
        <v>16925</v>
      </c>
      <c r="K13512">
        <v>89314</v>
      </c>
      <c r="L13512">
        <v>35.97</v>
      </c>
    </row>
    <row r="13513" spans="1:12" x14ac:dyDescent="0.35">
      <c r="A13513" s="5" t="s">
        <v>1009</v>
      </c>
      <c r="B13513" s="6">
        <v>45330</v>
      </c>
      <c r="C13513">
        <v>524.9</v>
      </c>
      <c r="D13513">
        <v>525.95000000000005</v>
      </c>
      <c r="E13513">
        <v>528.79999999999995</v>
      </c>
      <c r="F13513">
        <v>520.95000000000005</v>
      </c>
      <c r="G13513">
        <v>522.4</v>
      </c>
      <c r="H13513">
        <v>1062206</v>
      </c>
      <c r="I13513">
        <v>5570.77</v>
      </c>
      <c r="J13513">
        <v>36190</v>
      </c>
      <c r="K13513">
        <v>728460</v>
      </c>
      <c r="L13513">
        <v>68.58</v>
      </c>
    </row>
    <row r="13514" spans="1:12" x14ac:dyDescent="0.35">
      <c r="A13514" s="5" t="s">
        <v>1010</v>
      </c>
      <c r="B13514" s="6">
        <v>45330</v>
      </c>
      <c r="C13514">
        <v>118.4</v>
      </c>
      <c r="D13514">
        <v>120.8</v>
      </c>
      <c r="E13514">
        <v>121.65</v>
      </c>
      <c r="F13514">
        <v>112.5</v>
      </c>
      <c r="G13514">
        <v>113.2</v>
      </c>
      <c r="H13514">
        <v>290984</v>
      </c>
      <c r="I13514">
        <v>335.04</v>
      </c>
      <c r="J13514">
        <v>2715</v>
      </c>
      <c r="K13514">
        <v>182256</v>
      </c>
      <c r="L13514">
        <v>62.63</v>
      </c>
    </row>
    <row r="13515" spans="1:12" x14ac:dyDescent="0.35">
      <c r="A13515" s="5" t="s">
        <v>1011</v>
      </c>
      <c r="B13515" s="6">
        <v>45330</v>
      </c>
      <c r="C13515">
        <v>153.25</v>
      </c>
      <c r="D13515">
        <v>154.15</v>
      </c>
      <c r="E13515">
        <v>155.55000000000001</v>
      </c>
      <c r="F13515">
        <v>152.19999999999999</v>
      </c>
      <c r="G13515">
        <v>152.44999999999999</v>
      </c>
      <c r="H13515">
        <v>617490</v>
      </c>
      <c r="I13515">
        <v>948.56</v>
      </c>
      <c r="J13515">
        <v>11006</v>
      </c>
      <c r="K13515">
        <v>345582</v>
      </c>
      <c r="L13515">
        <v>55.97</v>
      </c>
    </row>
    <row r="13516" spans="1:12" x14ac:dyDescent="0.35">
      <c r="A13516" s="5" t="s">
        <v>1012</v>
      </c>
      <c r="B13516" s="6">
        <v>45330</v>
      </c>
      <c r="C13516">
        <v>44.05</v>
      </c>
      <c r="D13516">
        <v>45</v>
      </c>
      <c r="E13516">
        <v>45</v>
      </c>
      <c r="F13516">
        <v>42.2</v>
      </c>
      <c r="G13516">
        <v>42.45</v>
      </c>
      <c r="H13516">
        <v>245702</v>
      </c>
      <c r="I13516">
        <v>104.92</v>
      </c>
      <c r="J13516">
        <v>784</v>
      </c>
      <c r="K13516">
        <v>155033</v>
      </c>
      <c r="L13516">
        <v>63.1</v>
      </c>
    </row>
    <row r="13517" spans="1:12" x14ac:dyDescent="0.35">
      <c r="A13517" s="5" t="s">
        <v>1013</v>
      </c>
      <c r="B13517" s="6">
        <v>45330</v>
      </c>
      <c r="C13517">
        <v>10935.7</v>
      </c>
      <c r="D13517">
        <v>10951</v>
      </c>
      <c r="E13517">
        <v>10951</v>
      </c>
      <c r="F13517">
        <v>10689.95</v>
      </c>
      <c r="G13517">
        <v>10743.9</v>
      </c>
      <c r="H13517">
        <v>557082</v>
      </c>
      <c r="I13517">
        <v>59946.96</v>
      </c>
      <c r="J13517">
        <v>83365</v>
      </c>
      <c r="K13517">
        <v>245010</v>
      </c>
      <c r="L13517">
        <v>43.98</v>
      </c>
    </row>
    <row r="13518" spans="1:12" x14ac:dyDescent="0.35">
      <c r="A13518" s="5" t="s">
        <v>1014</v>
      </c>
      <c r="B13518" s="6">
        <v>45330</v>
      </c>
      <c r="C13518">
        <v>1010.6</v>
      </c>
      <c r="D13518">
        <v>1016.75</v>
      </c>
      <c r="E13518">
        <v>1017</v>
      </c>
      <c r="F13518">
        <v>997.95</v>
      </c>
      <c r="G13518">
        <v>1006.85</v>
      </c>
      <c r="H13518">
        <v>78089</v>
      </c>
      <c r="I13518">
        <v>785.92</v>
      </c>
      <c r="J13518">
        <v>9193</v>
      </c>
      <c r="K13518">
        <v>43948</v>
      </c>
      <c r="L13518">
        <v>56.28</v>
      </c>
    </row>
    <row r="13519" spans="1:12" x14ac:dyDescent="0.35">
      <c r="A13519" s="5" t="s">
        <v>1015</v>
      </c>
      <c r="B13519" s="6">
        <v>45330</v>
      </c>
      <c r="C13519">
        <v>37.1</v>
      </c>
      <c r="D13519">
        <v>37.549999999999997</v>
      </c>
      <c r="E13519">
        <v>39</v>
      </c>
      <c r="F13519">
        <v>37.1</v>
      </c>
      <c r="G13519">
        <v>37.56</v>
      </c>
      <c r="H13519">
        <v>97144</v>
      </c>
      <c r="I13519">
        <v>36.44</v>
      </c>
      <c r="J13519">
        <v>774</v>
      </c>
      <c r="K13519">
        <v>74563</v>
      </c>
      <c r="L13519">
        <v>76.760000000000005</v>
      </c>
    </row>
    <row r="13520" spans="1:12" x14ac:dyDescent="0.35">
      <c r="A13520" s="5" t="s">
        <v>1016</v>
      </c>
      <c r="B13520" s="6">
        <v>45330</v>
      </c>
      <c r="C13520">
        <v>2942.35</v>
      </c>
      <c r="D13520">
        <v>2971.95</v>
      </c>
      <c r="E13520">
        <v>2982.35</v>
      </c>
      <c r="F13520">
        <v>2923.35</v>
      </c>
      <c r="G13520">
        <v>2945.55</v>
      </c>
      <c r="H13520">
        <v>32134</v>
      </c>
      <c r="I13520">
        <v>948.85</v>
      </c>
      <c r="J13520">
        <v>6415</v>
      </c>
      <c r="K13520">
        <v>15933</v>
      </c>
      <c r="L13520">
        <v>49.58</v>
      </c>
    </row>
    <row r="13521" spans="1:12" x14ac:dyDescent="0.35">
      <c r="A13521" s="5" t="s">
        <v>1017</v>
      </c>
      <c r="B13521" s="6">
        <v>45330</v>
      </c>
      <c r="C13521">
        <v>534.85</v>
      </c>
      <c r="D13521">
        <v>534.85</v>
      </c>
      <c r="E13521">
        <v>541.35</v>
      </c>
      <c r="F13521">
        <v>533</v>
      </c>
      <c r="G13521">
        <v>534.04999999999995</v>
      </c>
      <c r="H13521">
        <v>29909</v>
      </c>
      <c r="I13521">
        <v>160.18</v>
      </c>
      <c r="J13521">
        <v>1745</v>
      </c>
      <c r="K13521">
        <v>23079</v>
      </c>
      <c r="L13521">
        <v>77.16</v>
      </c>
    </row>
    <row r="13522" spans="1:12" x14ac:dyDescent="0.35">
      <c r="A13522" s="5" t="s">
        <v>1018</v>
      </c>
      <c r="B13522" s="6">
        <v>45330</v>
      </c>
      <c r="C13522">
        <v>108.85</v>
      </c>
      <c r="D13522">
        <v>110.05</v>
      </c>
      <c r="E13522">
        <v>112.65</v>
      </c>
      <c r="F13522">
        <v>104.2</v>
      </c>
      <c r="G13522">
        <v>105.45</v>
      </c>
      <c r="H13522">
        <v>608745</v>
      </c>
      <c r="I13522">
        <v>659.69</v>
      </c>
      <c r="J13522">
        <v>9466</v>
      </c>
      <c r="K13522">
        <v>314069</v>
      </c>
      <c r="L13522">
        <v>51.59</v>
      </c>
    </row>
    <row r="13523" spans="1:12" x14ac:dyDescent="0.35">
      <c r="A13523" s="5" t="s">
        <v>1019</v>
      </c>
      <c r="B13523" s="6">
        <v>45330</v>
      </c>
      <c r="C13523">
        <v>295.45</v>
      </c>
      <c r="D13523">
        <v>296</v>
      </c>
      <c r="E13523">
        <v>301</v>
      </c>
      <c r="F13523">
        <v>286</v>
      </c>
      <c r="G13523">
        <v>291.60000000000002</v>
      </c>
      <c r="H13523">
        <v>114989</v>
      </c>
      <c r="I13523">
        <v>339.44</v>
      </c>
      <c r="J13523">
        <v>9265</v>
      </c>
      <c r="K13523">
        <v>70499</v>
      </c>
      <c r="L13523">
        <v>61.31</v>
      </c>
    </row>
    <row r="13524" spans="1:12" x14ac:dyDescent="0.35">
      <c r="A13524" s="5" t="s">
        <v>1020</v>
      </c>
      <c r="B13524" s="6">
        <v>45330</v>
      </c>
      <c r="C13524">
        <v>832.35</v>
      </c>
      <c r="D13524">
        <v>839</v>
      </c>
      <c r="E13524">
        <v>878</v>
      </c>
      <c r="F13524">
        <v>832.35</v>
      </c>
      <c r="G13524">
        <v>862.3</v>
      </c>
      <c r="H13524">
        <v>2225158</v>
      </c>
      <c r="I13524">
        <v>18989.91</v>
      </c>
      <c r="J13524">
        <v>80507</v>
      </c>
      <c r="K13524">
        <v>1593442</v>
      </c>
      <c r="L13524">
        <v>71.61</v>
      </c>
    </row>
    <row r="13525" spans="1:12" x14ac:dyDescent="0.35">
      <c r="A13525" s="5" t="s">
        <v>1021</v>
      </c>
      <c r="B13525" s="6">
        <v>45330</v>
      </c>
      <c r="C13525">
        <v>559.35</v>
      </c>
      <c r="D13525">
        <v>545</v>
      </c>
      <c r="E13525">
        <v>545</v>
      </c>
      <c r="F13525">
        <v>526.15</v>
      </c>
      <c r="G13525">
        <v>530.79999999999995</v>
      </c>
      <c r="H13525">
        <v>221600</v>
      </c>
      <c r="I13525">
        <v>1180.1500000000001</v>
      </c>
      <c r="J13525">
        <v>10197</v>
      </c>
      <c r="K13525">
        <v>147128</v>
      </c>
      <c r="L13525">
        <v>66.39</v>
      </c>
    </row>
    <row r="13526" spans="1:12" x14ac:dyDescent="0.35">
      <c r="A13526" s="5" t="s">
        <v>1022</v>
      </c>
      <c r="B13526" s="6">
        <v>45330</v>
      </c>
      <c r="C13526">
        <v>1512.3</v>
      </c>
      <c r="D13526">
        <v>1524.3</v>
      </c>
      <c r="E13526">
        <v>1550</v>
      </c>
      <c r="F13526">
        <v>1502</v>
      </c>
      <c r="G13526">
        <v>1508.95</v>
      </c>
      <c r="H13526">
        <v>5687</v>
      </c>
      <c r="I13526">
        <v>86.56</v>
      </c>
      <c r="J13526">
        <v>1285</v>
      </c>
      <c r="K13526">
        <v>1953</v>
      </c>
      <c r="L13526">
        <v>34.340000000000003</v>
      </c>
    </row>
    <row r="13527" spans="1:12" x14ac:dyDescent="0.35">
      <c r="A13527" s="5" t="s">
        <v>1023</v>
      </c>
      <c r="B13527" s="6">
        <v>45330</v>
      </c>
      <c r="C13527">
        <v>2155.0500000000002</v>
      </c>
      <c r="D13527">
        <v>2160.0500000000002</v>
      </c>
      <c r="E13527">
        <v>2212</v>
      </c>
      <c r="F13527">
        <v>2140.0500000000002</v>
      </c>
      <c r="G13527">
        <v>2185.15</v>
      </c>
      <c r="H13527">
        <v>813519</v>
      </c>
      <c r="I13527">
        <v>17751.169999999998</v>
      </c>
      <c r="J13527">
        <v>59908</v>
      </c>
      <c r="K13527">
        <v>236562</v>
      </c>
      <c r="L13527">
        <v>29.08</v>
      </c>
    </row>
    <row r="13528" spans="1:12" x14ac:dyDescent="0.35">
      <c r="A13528" s="5" t="s">
        <v>1024</v>
      </c>
      <c r="B13528" s="6">
        <v>45330</v>
      </c>
      <c r="C13528">
        <v>261.3</v>
      </c>
      <c r="D13528">
        <v>262</v>
      </c>
      <c r="E13528">
        <v>263.89999999999998</v>
      </c>
      <c r="F13528">
        <v>258.7</v>
      </c>
      <c r="G13528">
        <v>262.3</v>
      </c>
      <c r="H13528">
        <v>11918</v>
      </c>
      <c r="I13528">
        <v>31.11</v>
      </c>
      <c r="J13528">
        <v>515</v>
      </c>
      <c r="K13528">
        <v>9159</v>
      </c>
      <c r="L13528">
        <v>76.849999999999994</v>
      </c>
    </row>
    <row r="13529" spans="1:12" x14ac:dyDescent="0.35">
      <c r="A13529" s="5" t="s">
        <v>1025</v>
      </c>
      <c r="B13529" s="6">
        <v>45330</v>
      </c>
      <c r="C13529">
        <v>1081.6500000000001</v>
      </c>
      <c r="D13529">
        <v>1087</v>
      </c>
      <c r="E13529">
        <v>1090</v>
      </c>
      <c r="F13529">
        <v>1076.05</v>
      </c>
      <c r="G13529">
        <v>1081.05</v>
      </c>
      <c r="H13529">
        <v>1155336</v>
      </c>
      <c r="I13529">
        <v>12500.23</v>
      </c>
      <c r="J13529">
        <v>35302</v>
      </c>
      <c r="K13529">
        <v>887096</v>
      </c>
      <c r="L13529">
        <v>76.78</v>
      </c>
    </row>
    <row r="13530" spans="1:12" x14ac:dyDescent="0.35">
      <c r="A13530" s="5" t="s">
        <v>1026</v>
      </c>
      <c r="B13530" s="6">
        <v>45330</v>
      </c>
      <c r="C13530">
        <v>30.1</v>
      </c>
      <c r="D13530">
        <v>30.95</v>
      </c>
      <c r="E13530">
        <v>32.799999999999997</v>
      </c>
      <c r="F13530">
        <v>30.2</v>
      </c>
      <c r="G13530">
        <v>32</v>
      </c>
      <c r="H13530">
        <v>3483661</v>
      </c>
      <c r="I13530">
        <v>1109.43</v>
      </c>
      <c r="J13530">
        <v>6572</v>
      </c>
      <c r="K13530">
        <v>2035313</v>
      </c>
      <c r="L13530">
        <v>58.42</v>
      </c>
    </row>
    <row r="13531" spans="1:12" x14ac:dyDescent="0.35">
      <c r="A13531" s="5" t="s">
        <v>1027</v>
      </c>
      <c r="B13531" s="6">
        <v>45330</v>
      </c>
      <c r="C13531">
        <v>3803.75</v>
      </c>
      <c r="D13531">
        <v>3824.1</v>
      </c>
      <c r="E13531">
        <v>3898.1</v>
      </c>
      <c r="F13531">
        <v>3785</v>
      </c>
      <c r="G13531">
        <v>3880.2</v>
      </c>
      <c r="H13531">
        <v>686140</v>
      </c>
      <c r="I13531">
        <v>26488.43</v>
      </c>
      <c r="J13531">
        <v>65341</v>
      </c>
      <c r="K13531">
        <v>282265</v>
      </c>
      <c r="L13531">
        <v>41.14</v>
      </c>
    </row>
    <row r="13532" spans="1:12" x14ac:dyDescent="0.35">
      <c r="A13532" s="5" t="s">
        <v>1028</v>
      </c>
      <c r="B13532" s="6">
        <v>45330</v>
      </c>
      <c r="C13532">
        <v>1235.5999999999999</v>
      </c>
      <c r="D13532">
        <v>1254.55</v>
      </c>
      <c r="E13532">
        <v>1266.3</v>
      </c>
      <c r="F13532">
        <v>1242</v>
      </c>
      <c r="G13532">
        <v>1258.8499999999999</v>
      </c>
      <c r="H13532">
        <v>234618</v>
      </c>
      <c r="I13532">
        <v>2943.23</v>
      </c>
      <c r="J13532">
        <v>26048</v>
      </c>
      <c r="K13532">
        <v>128400</v>
      </c>
      <c r="L13532">
        <v>54.73</v>
      </c>
    </row>
    <row r="13533" spans="1:12" x14ac:dyDescent="0.35">
      <c r="A13533" s="5" t="s">
        <v>1029</v>
      </c>
      <c r="B13533" s="6">
        <v>45330</v>
      </c>
      <c r="C13533">
        <v>528</v>
      </c>
      <c r="D13533">
        <v>528</v>
      </c>
      <c r="E13533">
        <v>551.70000000000005</v>
      </c>
      <c r="F13533">
        <v>528</v>
      </c>
      <c r="G13533">
        <v>547.65</v>
      </c>
      <c r="H13533">
        <v>614528</v>
      </c>
      <c r="I13533">
        <v>3338.02</v>
      </c>
      <c r="J13533">
        <v>36903</v>
      </c>
      <c r="K13533">
        <v>333512</v>
      </c>
      <c r="L13533">
        <v>54.27</v>
      </c>
    </row>
    <row r="13534" spans="1:12" x14ac:dyDescent="0.35">
      <c r="A13534" s="5" t="s">
        <v>1030</v>
      </c>
      <c r="B13534" s="6">
        <v>45330</v>
      </c>
      <c r="C13534">
        <v>517.65</v>
      </c>
      <c r="D13534">
        <v>520.20000000000005</v>
      </c>
      <c r="E13534">
        <v>535</v>
      </c>
      <c r="F13534">
        <v>507.95</v>
      </c>
      <c r="G13534">
        <v>519.70000000000005</v>
      </c>
      <c r="H13534">
        <v>31476</v>
      </c>
      <c r="I13534">
        <v>162.81</v>
      </c>
      <c r="J13534">
        <v>2306</v>
      </c>
      <c r="K13534">
        <v>22728</v>
      </c>
      <c r="L13534">
        <v>72.209999999999994</v>
      </c>
    </row>
    <row r="13535" spans="1:12" x14ac:dyDescent="0.35">
      <c r="A13535" s="5" t="s">
        <v>1031</v>
      </c>
      <c r="B13535" s="6">
        <v>45330</v>
      </c>
      <c r="C13535">
        <v>83.7</v>
      </c>
      <c r="D13535">
        <v>85</v>
      </c>
      <c r="E13535">
        <v>85</v>
      </c>
      <c r="F13535">
        <v>81.400000000000006</v>
      </c>
      <c r="G13535">
        <v>83.9</v>
      </c>
      <c r="H13535">
        <v>423232</v>
      </c>
      <c r="I13535">
        <v>352.7</v>
      </c>
      <c r="J13535">
        <v>1860</v>
      </c>
      <c r="K13535">
        <v>189537</v>
      </c>
      <c r="L13535">
        <v>44.78</v>
      </c>
    </row>
    <row r="13536" spans="1:12" x14ac:dyDescent="0.35">
      <c r="A13536" s="5" t="s">
        <v>1032</v>
      </c>
      <c r="B13536" s="6">
        <v>45330</v>
      </c>
      <c r="C13536">
        <v>640.6</v>
      </c>
      <c r="D13536">
        <v>648</v>
      </c>
      <c r="E13536">
        <v>650.75</v>
      </c>
      <c r="F13536">
        <v>619.20000000000005</v>
      </c>
      <c r="G13536">
        <v>628.85</v>
      </c>
      <c r="H13536">
        <v>578605</v>
      </c>
      <c r="I13536">
        <v>3694.34</v>
      </c>
      <c r="J13536">
        <v>25536</v>
      </c>
      <c r="K13536">
        <v>413829</v>
      </c>
      <c r="L13536">
        <v>71.52</v>
      </c>
    </row>
    <row r="13537" spans="1:12" x14ac:dyDescent="0.35">
      <c r="A13537" s="5" t="s">
        <v>1033</v>
      </c>
      <c r="B13537" s="6">
        <v>45330</v>
      </c>
      <c r="C13537">
        <v>350</v>
      </c>
      <c r="D13537">
        <v>350</v>
      </c>
      <c r="E13537">
        <v>355.9</v>
      </c>
      <c r="F13537">
        <v>347</v>
      </c>
      <c r="G13537">
        <v>350.15</v>
      </c>
      <c r="H13537">
        <v>11603</v>
      </c>
      <c r="I13537">
        <v>40.56</v>
      </c>
      <c r="J13537">
        <v>730</v>
      </c>
      <c r="K13537">
        <v>6904</v>
      </c>
      <c r="L13537">
        <v>59.5</v>
      </c>
    </row>
    <row r="13538" spans="1:12" x14ac:dyDescent="0.35">
      <c r="A13538" s="5" t="s">
        <v>1034</v>
      </c>
      <c r="B13538" s="6">
        <v>45330</v>
      </c>
      <c r="C13538">
        <v>147.6</v>
      </c>
      <c r="D13538">
        <v>148.85</v>
      </c>
      <c r="E13538">
        <v>149.5</v>
      </c>
      <c r="F13538">
        <v>136.6</v>
      </c>
      <c r="G13538">
        <v>138.6</v>
      </c>
      <c r="H13538">
        <v>293723</v>
      </c>
      <c r="I13538">
        <v>415.26</v>
      </c>
      <c r="J13538">
        <v>8959</v>
      </c>
      <c r="K13538">
        <v>139600</v>
      </c>
      <c r="L13538">
        <v>47.53</v>
      </c>
    </row>
    <row r="13539" spans="1:12" x14ac:dyDescent="0.35">
      <c r="A13539" s="5" t="s">
        <v>1957</v>
      </c>
      <c r="B13539" s="6">
        <v>45330</v>
      </c>
      <c r="C13539">
        <v>18.45</v>
      </c>
      <c r="D13539">
        <v>19.7</v>
      </c>
      <c r="E13539">
        <v>20.25</v>
      </c>
      <c r="F13539">
        <v>18.399999999999999</v>
      </c>
      <c r="G13539">
        <v>20.25</v>
      </c>
      <c r="H13539">
        <v>6469728</v>
      </c>
      <c r="I13539">
        <v>1271.6600000000001</v>
      </c>
      <c r="J13539">
        <v>5937</v>
      </c>
      <c r="K13539">
        <v>4337117</v>
      </c>
      <c r="L13539">
        <v>67.040000000000006</v>
      </c>
    </row>
    <row r="13540" spans="1:12" x14ac:dyDescent="0.35">
      <c r="A13540" s="5" t="s">
        <v>1035</v>
      </c>
      <c r="B13540" s="6">
        <v>45330</v>
      </c>
      <c r="C13540">
        <v>1069.6500000000001</v>
      </c>
      <c r="D13540">
        <v>1078</v>
      </c>
      <c r="E13540">
        <v>1115</v>
      </c>
      <c r="F13540">
        <v>1072.3499999999999</v>
      </c>
      <c r="G13540">
        <v>1103.5999999999999</v>
      </c>
      <c r="H13540">
        <v>170449</v>
      </c>
      <c r="I13540">
        <v>1878.14</v>
      </c>
      <c r="J13540">
        <v>17650</v>
      </c>
      <c r="K13540">
        <v>63076</v>
      </c>
      <c r="L13540">
        <v>37.01</v>
      </c>
    </row>
    <row r="13541" spans="1:12" x14ac:dyDescent="0.35">
      <c r="A13541" s="5" t="s">
        <v>1036</v>
      </c>
      <c r="B13541" s="6">
        <v>45330</v>
      </c>
      <c r="C13541">
        <v>1759.95</v>
      </c>
      <c r="D13541">
        <v>1765</v>
      </c>
      <c r="E13541">
        <v>1771</v>
      </c>
      <c r="F13541">
        <v>1663.8</v>
      </c>
      <c r="G13541">
        <v>1670.6</v>
      </c>
      <c r="H13541">
        <v>393623</v>
      </c>
      <c r="I13541">
        <v>6669.72</v>
      </c>
      <c r="J13541">
        <v>31542</v>
      </c>
      <c r="K13541">
        <v>192657</v>
      </c>
      <c r="L13541">
        <v>48.94</v>
      </c>
    </row>
    <row r="13542" spans="1:12" x14ac:dyDescent="0.35">
      <c r="A13542" s="5" t="s">
        <v>1037</v>
      </c>
      <c r="B13542" s="6">
        <v>45330</v>
      </c>
      <c r="C13542">
        <v>960.25</v>
      </c>
      <c r="D13542">
        <v>961.9</v>
      </c>
      <c r="E13542">
        <v>1005.9</v>
      </c>
      <c r="F13542">
        <v>961.9</v>
      </c>
      <c r="G13542">
        <v>996</v>
      </c>
      <c r="H13542">
        <v>3337092</v>
      </c>
      <c r="I13542">
        <v>33097.35</v>
      </c>
      <c r="J13542">
        <v>115076</v>
      </c>
      <c r="K13542">
        <v>1755950</v>
      </c>
      <c r="L13542">
        <v>52.62</v>
      </c>
    </row>
    <row r="13543" spans="1:12" x14ac:dyDescent="0.35">
      <c r="A13543" s="5" t="s">
        <v>1038</v>
      </c>
      <c r="B13543" s="6">
        <v>45330</v>
      </c>
      <c r="C13543">
        <v>23.25</v>
      </c>
      <c r="D13543">
        <v>23.5</v>
      </c>
      <c r="E13543">
        <v>24.95</v>
      </c>
      <c r="F13543">
        <v>22.25</v>
      </c>
      <c r="G13543">
        <v>22.6</v>
      </c>
      <c r="H13543">
        <v>913245</v>
      </c>
      <c r="I13543">
        <v>213.11</v>
      </c>
      <c r="J13543">
        <v>2601</v>
      </c>
      <c r="K13543">
        <v>614129</v>
      </c>
      <c r="L13543">
        <v>67.25</v>
      </c>
    </row>
    <row r="13544" spans="1:12" x14ac:dyDescent="0.35">
      <c r="A13544" s="5" t="s">
        <v>1039</v>
      </c>
      <c r="B13544" s="6">
        <v>45330</v>
      </c>
      <c r="C13544">
        <v>1486.8</v>
      </c>
      <c r="D13544">
        <v>1489.9</v>
      </c>
      <c r="E13544">
        <v>1499.25</v>
      </c>
      <c r="F13544">
        <v>1471</v>
      </c>
      <c r="G13544">
        <v>1478.45</v>
      </c>
      <c r="H13544">
        <v>448628</v>
      </c>
      <c r="I13544">
        <v>6657.77</v>
      </c>
      <c r="J13544">
        <v>37011</v>
      </c>
      <c r="K13544">
        <v>219004</v>
      </c>
      <c r="L13544">
        <v>48.82</v>
      </c>
    </row>
    <row r="13545" spans="1:12" x14ac:dyDescent="0.35">
      <c r="A13545" s="5" t="s">
        <v>1040</v>
      </c>
      <c r="B13545" s="6">
        <v>45330</v>
      </c>
      <c r="C13545">
        <v>426.8</v>
      </c>
      <c r="D13545">
        <v>429.8</v>
      </c>
      <c r="E13545">
        <v>432</v>
      </c>
      <c r="F13545">
        <v>420.55</v>
      </c>
      <c r="G13545">
        <v>425.3</v>
      </c>
      <c r="H13545">
        <v>191763</v>
      </c>
      <c r="I13545">
        <v>816.41</v>
      </c>
      <c r="J13545">
        <v>12661</v>
      </c>
      <c r="K13545">
        <v>101302</v>
      </c>
      <c r="L13545">
        <v>52.83</v>
      </c>
    </row>
    <row r="13546" spans="1:12" x14ac:dyDescent="0.35">
      <c r="A13546" s="5" t="s">
        <v>1041</v>
      </c>
      <c r="B13546" s="6">
        <v>45330</v>
      </c>
      <c r="C13546">
        <v>39.5</v>
      </c>
      <c r="D13546">
        <v>40.85</v>
      </c>
      <c r="E13546">
        <v>40.85</v>
      </c>
      <c r="F13546">
        <v>38.5</v>
      </c>
      <c r="G13546">
        <v>38.6</v>
      </c>
      <c r="H13546">
        <v>440930</v>
      </c>
      <c r="I13546">
        <v>172.97</v>
      </c>
      <c r="J13546">
        <v>3058</v>
      </c>
      <c r="K13546">
        <v>276836</v>
      </c>
      <c r="L13546">
        <v>62.78</v>
      </c>
    </row>
    <row r="13547" spans="1:12" x14ac:dyDescent="0.35">
      <c r="A13547" s="5" t="s">
        <v>1042</v>
      </c>
      <c r="B13547" s="6">
        <v>45330</v>
      </c>
      <c r="C13547">
        <v>186.58</v>
      </c>
      <c r="D13547">
        <v>192.2</v>
      </c>
      <c r="E13547">
        <v>192.2</v>
      </c>
      <c r="F13547">
        <v>185.42</v>
      </c>
      <c r="G13547">
        <v>186.2</v>
      </c>
      <c r="H13547">
        <v>208597</v>
      </c>
      <c r="I13547">
        <v>390.43</v>
      </c>
      <c r="J13547">
        <v>3920</v>
      </c>
      <c r="K13547">
        <v>111401</v>
      </c>
      <c r="L13547">
        <v>53.4</v>
      </c>
    </row>
    <row r="13548" spans="1:12" x14ac:dyDescent="0.35">
      <c r="A13548" s="5" t="s">
        <v>1043</v>
      </c>
      <c r="B13548" s="6">
        <v>45330</v>
      </c>
      <c r="C13548">
        <v>18.38</v>
      </c>
      <c r="D13548">
        <v>18.38</v>
      </c>
      <c r="E13548">
        <v>18.52</v>
      </c>
      <c r="F13548">
        <v>18.3</v>
      </c>
      <c r="G13548">
        <v>18.34</v>
      </c>
      <c r="H13548">
        <v>870834</v>
      </c>
      <c r="I13548">
        <v>160.16999999999999</v>
      </c>
      <c r="J13548">
        <v>3735</v>
      </c>
      <c r="K13548">
        <v>778052</v>
      </c>
      <c r="L13548">
        <v>89.35</v>
      </c>
    </row>
    <row r="13549" spans="1:12" x14ac:dyDescent="0.35">
      <c r="A13549" s="5" t="s">
        <v>1044</v>
      </c>
      <c r="B13549" s="6">
        <v>45330</v>
      </c>
      <c r="C13549">
        <v>185.83</v>
      </c>
      <c r="D13549">
        <v>186</v>
      </c>
      <c r="E13549">
        <v>187.88</v>
      </c>
      <c r="F13549">
        <v>185.01</v>
      </c>
      <c r="G13549">
        <v>185.89</v>
      </c>
      <c r="H13549">
        <v>65535</v>
      </c>
      <c r="I13549">
        <v>122.37</v>
      </c>
      <c r="J13549">
        <v>846</v>
      </c>
      <c r="K13549">
        <v>43222</v>
      </c>
      <c r="L13549">
        <v>65.95</v>
      </c>
    </row>
    <row r="13550" spans="1:12" x14ac:dyDescent="0.35">
      <c r="A13550" s="5" t="s">
        <v>1045</v>
      </c>
      <c r="B13550" s="6">
        <v>45330</v>
      </c>
      <c r="C13550">
        <v>473.55</v>
      </c>
      <c r="D13550">
        <v>478.25</v>
      </c>
      <c r="E13550">
        <v>494.5</v>
      </c>
      <c r="F13550">
        <v>472.2</v>
      </c>
      <c r="G13550">
        <v>485.25</v>
      </c>
      <c r="H13550">
        <v>1558676</v>
      </c>
      <c r="I13550">
        <v>7558.32</v>
      </c>
      <c r="J13550">
        <v>48701</v>
      </c>
      <c r="K13550">
        <v>450867</v>
      </c>
      <c r="L13550">
        <v>28.93</v>
      </c>
    </row>
    <row r="13551" spans="1:12" x14ac:dyDescent="0.35">
      <c r="A13551" s="5" t="s">
        <v>1046</v>
      </c>
      <c r="B13551" s="6">
        <v>45330</v>
      </c>
      <c r="C13551">
        <v>147.71</v>
      </c>
      <c r="D13551">
        <v>149.80000000000001</v>
      </c>
      <c r="E13551">
        <v>149.80000000000001</v>
      </c>
      <c r="F13551">
        <v>145.03</v>
      </c>
      <c r="G13551">
        <v>148.36000000000001</v>
      </c>
      <c r="H13551">
        <v>38340</v>
      </c>
      <c r="I13551">
        <v>57.02</v>
      </c>
      <c r="J13551">
        <v>341</v>
      </c>
      <c r="K13551">
        <v>9644</v>
      </c>
      <c r="L13551">
        <v>25.15</v>
      </c>
    </row>
    <row r="13552" spans="1:12" x14ac:dyDescent="0.35">
      <c r="A13552" s="5" t="s">
        <v>1047</v>
      </c>
      <c r="B13552" s="6">
        <v>45330</v>
      </c>
      <c r="C13552">
        <v>408.55</v>
      </c>
      <c r="D13552">
        <v>409.75</v>
      </c>
      <c r="E13552">
        <v>412.55</v>
      </c>
      <c r="F13552">
        <v>405.3</v>
      </c>
      <c r="G13552">
        <v>406.7</v>
      </c>
      <c r="H13552">
        <v>285343</v>
      </c>
      <c r="I13552">
        <v>1163.49</v>
      </c>
      <c r="J13552">
        <v>8993</v>
      </c>
      <c r="K13552">
        <v>204383</v>
      </c>
      <c r="L13552">
        <v>71.63</v>
      </c>
    </row>
    <row r="13553" spans="1:12" x14ac:dyDescent="0.35">
      <c r="A13553" s="5" t="s">
        <v>1048</v>
      </c>
      <c r="B13553" s="6">
        <v>45330</v>
      </c>
      <c r="C13553">
        <v>240.6</v>
      </c>
      <c r="D13553">
        <v>239.7</v>
      </c>
      <c r="E13553">
        <v>239.7</v>
      </c>
      <c r="F13553">
        <v>229</v>
      </c>
      <c r="G13553">
        <v>230.95</v>
      </c>
      <c r="H13553">
        <v>93966</v>
      </c>
      <c r="I13553">
        <v>218.59</v>
      </c>
      <c r="J13553">
        <v>5949</v>
      </c>
      <c r="K13553">
        <v>51026</v>
      </c>
      <c r="L13553">
        <v>54.3</v>
      </c>
    </row>
    <row r="13554" spans="1:12" x14ac:dyDescent="0.35">
      <c r="A13554" s="5" t="s">
        <v>1049</v>
      </c>
      <c r="B13554" s="6">
        <v>45330</v>
      </c>
      <c r="C13554">
        <v>28.3</v>
      </c>
      <c r="D13554">
        <v>28.9</v>
      </c>
      <c r="E13554">
        <v>29.5</v>
      </c>
      <c r="F13554">
        <v>25.75</v>
      </c>
      <c r="G13554">
        <v>26.1</v>
      </c>
      <c r="H13554">
        <v>3549887</v>
      </c>
      <c r="I13554">
        <v>963.73</v>
      </c>
      <c r="J13554">
        <v>7464</v>
      </c>
      <c r="K13554">
        <v>2664961</v>
      </c>
      <c r="L13554">
        <v>75.069999999999993</v>
      </c>
    </row>
    <row r="13555" spans="1:12" x14ac:dyDescent="0.35">
      <c r="A13555" s="5" t="s">
        <v>1050</v>
      </c>
      <c r="B13555" s="6">
        <v>45330</v>
      </c>
      <c r="C13555">
        <v>2.7</v>
      </c>
      <c r="D13555">
        <v>2.75</v>
      </c>
      <c r="E13555">
        <v>2.95</v>
      </c>
      <c r="F13555">
        <v>2.4500000000000002</v>
      </c>
      <c r="G13555">
        <v>2.65</v>
      </c>
      <c r="H13555">
        <v>34089197</v>
      </c>
      <c r="I13555">
        <v>905.33</v>
      </c>
      <c r="J13555">
        <v>10708</v>
      </c>
      <c r="K13555">
        <v>17793451</v>
      </c>
      <c r="L13555">
        <v>52.2</v>
      </c>
    </row>
    <row r="13556" spans="1:12" x14ac:dyDescent="0.35">
      <c r="A13556" s="5" t="s">
        <v>1051</v>
      </c>
      <c r="B13556" s="6">
        <v>45330</v>
      </c>
      <c r="C13556">
        <v>920.15</v>
      </c>
      <c r="D13556">
        <v>920.1</v>
      </c>
      <c r="E13556">
        <v>944</v>
      </c>
      <c r="F13556">
        <v>910</v>
      </c>
      <c r="G13556">
        <v>916.75</v>
      </c>
      <c r="H13556">
        <v>66498</v>
      </c>
      <c r="I13556">
        <v>609.91</v>
      </c>
      <c r="J13556">
        <v>5980</v>
      </c>
      <c r="K13556">
        <v>42127</v>
      </c>
      <c r="L13556">
        <v>63.35</v>
      </c>
    </row>
    <row r="13557" spans="1:12" x14ac:dyDescent="0.35">
      <c r="A13557" s="5" t="s">
        <v>1052</v>
      </c>
      <c r="B13557" s="6">
        <v>45330</v>
      </c>
      <c r="C13557">
        <v>279.3</v>
      </c>
      <c r="D13557">
        <v>285</v>
      </c>
      <c r="E13557">
        <v>285</v>
      </c>
      <c r="F13557">
        <v>265.10000000000002</v>
      </c>
      <c r="G13557">
        <v>276.55</v>
      </c>
      <c r="H13557">
        <v>78819</v>
      </c>
      <c r="I13557">
        <v>217.87</v>
      </c>
      <c r="J13557">
        <v>4685</v>
      </c>
      <c r="K13557">
        <v>40018</v>
      </c>
      <c r="L13557">
        <v>50.77</v>
      </c>
    </row>
    <row r="13558" spans="1:12" x14ac:dyDescent="0.35">
      <c r="A13558" s="5" t="s">
        <v>1053</v>
      </c>
      <c r="B13558" s="6">
        <v>45330</v>
      </c>
      <c r="C13558">
        <v>94.95</v>
      </c>
      <c r="D13558">
        <v>96.2</v>
      </c>
      <c r="E13558">
        <v>96.25</v>
      </c>
      <c r="F13558">
        <v>90.2</v>
      </c>
      <c r="G13558">
        <v>90.2</v>
      </c>
      <c r="H13558">
        <v>6810428</v>
      </c>
      <c r="I13558">
        <v>6250.65</v>
      </c>
      <c r="J13558">
        <v>41164</v>
      </c>
      <c r="K13558">
        <v>4162392</v>
      </c>
      <c r="L13558">
        <v>61.12</v>
      </c>
    </row>
    <row r="13559" spans="1:12" x14ac:dyDescent="0.35">
      <c r="A13559" s="5" t="s">
        <v>1054</v>
      </c>
      <c r="B13559" s="6">
        <v>45330</v>
      </c>
      <c r="C13559">
        <v>144.9</v>
      </c>
      <c r="D13559">
        <v>146.30000000000001</v>
      </c>
      <c r="E13559">
        <v>146.94999999999999</v>
      </c>
      <c r="F13559">
        <v>140.5</v>
      </c>
      <c r="G13559">
        <v>141.65</v>
      </c>
      <c r="H13559">
        <v>62872</v>
      </c>
      <c r="I13559">
        <v>89.9</v>
      </c>
      <c r="J13559">
        <v>1032</v>
      </c>
      <c r="K13559">
        <v>40758</v>
      </c>
      <c r="L13559">
        <v>64.83</v>
      </c>
    </row>
    <row r="13560" spans="1:12" x14ac:dyDescent="0.35">
      <c r="A13560" s="5" t="s">
        <v>1055</v>
      </c>
      <c r="B13560" s="6">
        <v>45330</v>
      </c>
      <c r="C13560">
        <v>54.52</v>
      </c>
      <c r="D13560">
        <v>54.5</v>
      </c>
      <c r="E13560">
        <v>54.6</v>
      </c>
      <c r="F13560">
        <v>54.45</v>
      </c>
      <c r="G13560">
        <v>54.53</v>
      </c>
      <c r="H13560">
        <v>5807</v>
      </c>
      <c r="I13560">
        <v>3.17</v>
      </c>
      <c r="J13560">
        <v>31</v>
      </c>
      <c r="K13560">
        <v>5800</v>
      </c>
      <c r="L13560">
        <v>99.88</v>
      </c>
    </row>
    <row r="13561" spans="1:12" x14ac:dyDescent="0.35">
      <c r="A13561" s="5" t="s">
        <v>1056</v>
      </c>
      <c r="B13561" s="6">
        <v>45330</v>
      </c>
      <c r="C13561">
        <v>35.14</v>
      </c>
      <c r="D13561">
        <v>35.520000000000003</v>
      </c>
      <c r="E13561">
        <v>35.700000000000003</v>
      </c>
      <c r="F13561">
        <v>34.6</v>
      </c>
      <c r="G13561">
        <v>35</v>
      </c>
      <c r="H13561">
        <v>31426</v>
      </c>
      <c r="I13561">
        <v>11.04</v>
      </c>
      <c r="J13561">
        <v>365</v>
      </c>
      <c r="K13561">
        <v>19115</v>
      </c>
      <c r="L13561">
        <v>60.83</v>
      </c>
    </row>
    <row r="13562" spans="1:12" x14ac:dyDescent="0.35">
      <c r="A13562" s="5" t="s">
        <v>1057</v>
      </c>
      <c r="B13562" s="6">
        <v>45330</v>
      </c>
      <c r="C13562">
        <v>22.55</v>
      </c>
      <c r="D13562">
        <v>22.4</v>
      </c>
      <c r="E13562">
        <v>23.25</v>
      </c>
      <c r="F13562">
        <v>22.4</v>
      </c>
      <c r="G13562">
        <v>22.65</v>
      </c>
      <c r="H13562">
        <v>55732</v>
      </c>
      <c r="I13562">
        <v>12.65</v>
      </c>
      <c r="J13562">
        <v>290</v>
      </c>
      <c r="K13562">
        <v>35423</v>
      </c>
      <c r="L13562">
        <v>63.56</v>
      </c>
    </row>
    <row r="13563" spans="1:12" x14ac:dyDescent="0.35">
      <c r="A13563" s="5" t="s">
        <v>1058</v>
      </c>
      <c r="B13563" s="6">
        <v>45330</v>
      </c>
      <c r="C13563">
        <v>342.25</v>
      </c>
      <c r="D13563">
        <v>344.95</v>
      </c>
      <c r="E13563">
        <v>349.4</v>
      </c>
      <c r="F13563">
        <v>337.1</v>
      </c>
      <c r="G13563">
        <v>340.3</v>
      </c>
      <c r="H13563">
        <v>1879608</v>
      </c>
      <c r="I13563">
        <v>6424.46</v>
      </c>
      <c r="J13563">
        <v>35022</v>
      </c>
      <c r="K13563">
        <v>496604</v>
      </c>
      <c r="L13563">
        <v>26.42</v>
      </c>
    </row>
    <row r="13564" spans="1:12" x14ac:dyDescent="0.35">
      <c r="A13564" s="5" t="s">
        <v>1059</v>
      </c>
      <c r="B13564" s="6">
        <v>45330</v>
      </c>
      <c r="C13564">
        <v>21.85</v>
      </c>
      <c r="D13564">
        <v>22.85</v>
      </c>
      <c r="E13564">
        <v>22.85</v>
      </c>
      <c r="F13564">
        <v>21.2</v>
      </c>
      <c r="G13564">
        <v>21.7</v>
      </c>
      <c r="H13564">
        <v>1147911</v>
      </c>
      <c r="I13564">
        <v>254.57</v>
      </c>
      <c r="J13564">
        <v>2460</v>
      </c>
      <c r="K13564">
        <v>772968</v>
      </c>
      <c r="L13564">
        <v>67.34</v>
      </c>
    </row>
    <row r="13565" spans="1:12" x14ac:dyDescent="0.35">
      <c r="A13565" s="5" t="s">
        <v>1060</v>
      </c>
      <c r="B13565" s="6">
        <v>45330</v>
      </c>
      <c r="C13565">
        <v>85.1</v>
      </c>
      <c r="D13565">
        <v>85.6</v>
      </c>
      <c r="E13565">
        <v>85.7</v>
      </c>
      <c r="F13565">
        <v>83.25</v>
      </c>
      <c r="G13565">
        <v>83.8</v>
      </c>
      <c r="H13565">
        <v>985006</v>
      </c>
      <c r="I13565">
        <v>829.05</v>
      </c>
      <c r="J13565">
        <v>6328</v>
      </c>
      <c r="K13565">
        <v>549831</v>
      </c>
      <c r="L13565">
        <v>55.82</v>
      </c>
    </row>
    <row r="13566" spans="1:12" x14ac:dyDescent="0.35">
      <c r="A13566" s="5" t="s">
        <v>1061</v>
      </c>
      <c r="B13566" s="6">
        <v>45330</v>
      </c>
      <c r="C13566">
        <v>268.89999999999998</v>
      </c>
      <c r="D13566">
        <v>269</v>
      </c>
      <c r="E13566">
        <v>271.7</v>
      </c>
      <c r="F13566">
        <v>264.5</v>
      </c>
      <c r="G13566">
        <v>265.8</v>
      </c>
      <c r="H13566">
        <v>117620</v>
      </c>
      <c r="I13566">
        <v>314.44</v>
      </c>
      <c r="J13566">
        <v>5895</v>
      </c>
      <c r="K13566">
        <v>81134</v>
      </c>
      <c r="L13566">
        <v>68.98</v>
      </c>
    </row>
    <row r="13567" spans="1:12" x14ac:dyDescent="0.35">
      <c r="A13567" s="5" t="s">
        <v>1062</v>
      </c>
      <c r="B13567" s="6">
        <v>45330</v>
      </c>
      <c r="C13567">
        <v>877.35</v>
      </c>
      <c r="D13567">
        <v>880.7</v>
      </c>
      <c r="E13567">
        <v>880.7</v>
      </c>
      <c r="F13567">
        <v>858.05</v>
      </c>
      <c r="G13567">
        <v>876.7</v>
      </c>
      <c r="H13567">
        <v>109032</v>
      </c>
      <c r="I13567">
        <v>945.45</v>
      </c>
      <c r="J13567">
        <v>10567</v>
      </c>
      <c r="K13567">
        <v>77762</v>
      </c>
      <c r="L13567">
        <v>71.319999999999993</v>
      </c>
    </row>
    <row r="13568" spans="1:12" x14ac:dyDescent="0.35">
      <c r="A13568" s="5" t="s">
        <v>1063</v>
      </c>
      <c r="B13568" s="6">
        <v>45330</v>
      </c>
      <c r="C13568">
        <v>34.74</v>
      </c>
      <c r="D13568">
        <v>35.5</v>
      </c>
      <c r="E13568">
        <v>35.5</v>
      </c>
      <c r="F13568">
        <v>33.83</v>
      </c>
      <c r="G13568">
        <v>34.54</v>
      </c>
      <c r="H13568">
        <v>13121</v>
      </c>
      <c r="I13568">
        <v>4.53</v>
      </c>
      <c r="J13568">
        <v>144</v>
      </c>
      <c r="K13568">
        <v>7307</v>
      </c>
      <c r="L13568">
        <v>55.69</v>
      </c>
    </row>
    <row r="13569" spans="1:12" x14ac:dyDescent="0.35">
      <c r="A13569" s="5" t="s">
        <v>1064</v>
      </c>
      <c r="B13569" s="6">
        <v>45330</v>
      </c>
      <c r="C13569">
        <v>52.39</v>
      </c>
      <c r="D13569">
        <v>53.17</v>
      </c>
      <c r="E13569">
        <v>53.17</v>
      </c>
      <c r="F13569">
        <v>52.36</v>
      </c>
      <c r="G13569">
        <v>52.62</v>
      </c>
      <c r="H13569">
        <v>269923</v>
      </c>
      <c r="I13569">
        <v>142.37</v>
      </c>
      <c r="J13569">
        <v>3070</v>
      </c>
      <c r="K13569">
        <v>157024</v>
      </c>
      <c r="L13569">
        <v>58.17</v>
      </c>
    </row>
    <row r="13570" spans="1:12" x14ac:dyDescent="0.35">
      <c r="A13570" s="5" t="s">
        <v>1065</v>
      </c>
      <c r="B13570" s="6">
        <v>45330</v>
      </c>
      <c r="C13570">
        <v>30.28</v>
      </c>
      <c r="D13570">
        <v>30.64</v>
      </c>
      <c r="E13570">
        <v>30.64</v>
      </c>
      <c r="F13570">
        <v>29.85</v>
      </c>
      <c r="G13570">
        <v>30.44</v>
      </c>
      <c r="H13570">
        <v>259065</v>
      </c>
      <c r="I13570">
        <v>79.040000000000006</v>
      </c>
      <c r="J13570">
        <v>1169</v>
      </c>
      <c r="K13570">
        <v>193397</v>
      </c>
      <c r="L13570">
        <v>74.650000000000006</v>
      </c>
    </row>
    <row r="13571" spans="1:12" x14ac:dyDescent="0.35">
      <c r="A13571" s="5" t="s">
        <v>1066</v>
      </c>
      <c r="B13571" s="6">
        <v>45330</v>
      </c>
      <c r="C13571">
        <v>222.65</v>
      </c>
      <c r="D13571">
        <v>223.6</v>
      </c>
      <c r="E13571">
        <v>223.6</v>
      </c>
      <c r="F13571">
        <v>220.08</v>
      </c>
      <c r="G13571">
        <v>220.43</v>
      </c>
      <c r="H13571">
        <v>36349</v>
      </c>
      <c r="I13571">
        <v>80.23</v>
      </c>
      <c r="J13571">
        <v>153</v>
      </c>
      <c r="K13571">
        <v>35430</v>
      </c>
      <c r="L13571">
        <v>97.47</v>
      </c>
    </row>
    <row r="13572" spans="1:12" x14ac:dyDescent="0.35">
      <c r="A13572" s="5" t="s">
        <v>1067</v>
      </c>
      <c r="B13572" s="6">
        <v>45330</v>
      </c>
      <c r="C13572">
        <v>30.07</v>
      </c>
      <c r="D13572">
        <v>30.7</v>
      </c>
      <c r="E13572">
        <v>30.7</v>
      </c>
      <c r="F13572">
        <v>30.07</v>
      </c>
      <c r="G13572">
        <v>30.32</v>
      </c>
      <c r="H13572">
        <v>68980</v>
      </c>
      <c r="I13572">
        <v>20.96</v>
      </c>
      <c r="J13572">
        <v>441</v>
      </c>
      <c r="K13572">
        <v>57001</v>
      </c>
      <c r="L13572">
        <v>82.63</v>
      </c>
    </row>
    <row r="13573" spans="1:12" x14ac:dyDescent="0.35">
      <c r="A13573" s="5" t="s">
        <v>1068</v>
      </c>
      <c r="B13573" s="6">
        <v>45330</v>
      </c>
      <c r="C13573">
        <v>60.18</v>
      </c>
      <c r="D13573">
        <v>60.78</v>
      </c>
      <c r="E13573">
        <v>61.3</v>
      </c>
      <c r="F13573">
        <v>60.16</v>
      </c>
      <c r="G13573">
        <v>60.63</v>
      </c>
      <c r="H13573">
        <v>129386</v>
      </c>
      <c r="I13573">
        <v>78.569999999999993</v>
      </c>
      <c r="J13573">
        <v>536</v>
      </c>
      <c r="K13573">
        <v>71140</v>
      </c>
      <c r="L13573">
        <v>54.98</v>
      </c>
    </row>
    <row r="13574" spans="1:12" x14ac:dyDescent="0.35">
      <c r="A13574" s="5" t="s">
        <v>1069</v>
      </c>
      <c r="B13574" s="6">
        <v>45330</v>
      </c>
      <c r="C13574">
        <v>141.36000000000001</v>
      </c>
      <c r="D13574">
        <v>141.01</v>
      </c>
      <c r="E13574">
        <v>144.69</v>
      </c>
      <c r="F13574">
        <v>140.1</v>
      </c>
      <c r="G13574">
        <v>142.78</v>
      </c>
      <c r="H13574">
        <v>284259</v>
      </c>
      <c r="I13574">
        <v>405.45</v>
      </c>
      <c r="J13574">
        <v>4027</v>
      </c>
      <c r="K13574">
        <v>211387</v>
      </c>
      <c r="L13574">
        <v>74.36</v>
      </c>
    </row>
    <row r="13575" spans="1:12" x14ac:dyDescent="0.35">
      <c r="A13575" s="5" t="s">
        <v>1070</v>
      </c>
      <c r="B13575" s="6">
        <v>45330</v>
      </c>
      <c r="C13575">
        <v>632.95000000000005</v>
      </c>
      <c r="D13575">
        <v>637.9</v>
      </c>
      <c r="E13575">
        <v>644.29999999999995</v>
      </c>
      <c r="F13575">
        <v>624.79999999999995</v>
      </c>
      <c r="G13575">
        <v>628.5</v>
      </c>
      <c r="H13575">
        <v>184121</v>
      </c>
      <c r="I13575">
        <v>1160.9000000000001</v>
      </c>
      <c r="J13575">
        <v>4742</v>
      </c>
      <c r="K13575">
        <v>33122</v>
      </c>
      <c r="L13575">
        <v>17.989999999999998</v>
      </c>
    </row>
    <row r="13576" spans="1:12" x14ac:dyDescent="0.35">
      <c r="A13576" s="5" t="s">
        <v>1071</v>
      </c>
      <c r="B13576" s="6">
        <v>45330</v>
      </c>
      <c r="C13576">
        <v>20.100000000000001</v>
      </c>
      <c r="D13576">
        <v>20.18</v>
      </c>
      <c r="E13576">
        <v>24.08</v>
      </c>
      <c r="F13576">
        <v>19.93</v>
      </c>
      <c r="G13576">
        <v>20.05</v>
      </c>
      <c r="H13576">
        <v>706647</v>
      </c>
      <c r="I13576">
        <v>145.74</v>
      </c>
      <c r="J13576">
        <v>1650</v>
      </c>
      <c r="K13576">
        <v>497892</v>
      </c>
      <c r="L13576">
        <v>70.459999999999994</v>
      </c>
    </row>
    <row r="13577" spans="1:12" x14ac:dyDescent="0.35">
      <c r="A13577" s="5" t="s">
        <v>1072</v>
      </c>
      <c r="B13577" s="6">
        <v>45330</v>
      </c>
      <c r="C13577">
        <v>58.16</v>
      </c>
      <c r="D13577">
        <v>58.16</v>
      </c>
      <c r="E13577">
        <v>58.54</v>
      </c>
      <c r="F13577">
        <v>52</v>
      </c>
      <c r="G13577">
        <v>58.41</v>
      </c>
      <c r="H13577">
        <v>44916</v>
      </c>
      <c r="I13577">
        <v>26.1</v>
      </c>
      <c r="J13577">
        <v>411</v>
      </c>
      <c r="K13577">
        <v>23565</v>
      </c>
      <c r="L13577">
        <v>52.46</v>
      </c>
    </row>
    <row r="13578" spans="1:12" x14ac:dyDescent="0.35">
      <c r="A13578" s="5" t="s">
        <v>1073</v>
      </c>
      <c r="B13578" s="6">
        <v>45330</v>
      </c>
      <c r="C13578">
        <v>682.65</v>
      </c>
      <c r="D13578">
        <v>690</v>
      </c>
      <c r="E13578">
        <v>703.55</v>
      </c>
      <c r="F13578">
        <v>677.65</v>
      </c>
      <c r="G13578">
        <v>681.85</v>
      </c>
      <c r="H13578">
        <v>56321</v>
      </c>
      <c r="I13578">
        <v>386.79</v>
      </c>
      <c r="J13578">
        <v>5326</v>
      </c>
      <c r="K13578">
        <v>27329</v>
      </c>
      <c r="L13578">
        <v>48.52</v>
      </c>
    </row>
    <row r="13579" spans="1:12" x14ac:dyDescent="0.35">
      <c r="A13579" s="5" t="s">
        <v>1074</v>
      </c>
      <c r="B13579" s="6">
        <v>45330</v>
      </c>
      <c r="C13579">
        <v>173.87</v>
      </c>
      <c r="D13579">
        <v>173.88</v>
      </c>
      <c r="E13579">
        <v>174.39</v>
      </c>
      <c r="F13579">
        <v>171.48</v>
      </c>
      <c r="G13579">
        <v>171.74</v>
      </c>
      <c r="H13579">
        <v>3238</v>
      </c>
      <c r="I13579">
        <v>5.58</v>
      </c>
      <c r="J13579">
        <v>94</v>
      </c>
      <c r="K13579">
        <v>2551</v>
      </c>
      <c r="L13579">
        <v>78.78</v>
      </c>
    </row>
    <row r="13580" spans="1:12" x14ac:dyDescent="0.35">
      <c r="A13580" s="5" t="s">
        <v>1075</v>
      </c>
      <c r="B13580" s="6">
        <v>45330</v>
      </c>
      <c r="C13580">
        <v>54.8</v>
      </c>
      <c r="D13580">
        <v>55.3</v>
      </c>
      <c r="E13580">
        <v>55.75</v>
      </c>
      <c r="F13580">
        <v>53.2</v>
      </c>
      <c r="G13580">
        <v>53.9</v>
      </c>
      <c r="H13580">
        <v>6722917</v>
      </c>
      <c r="I13580">
        <v>3647.92</v>
      </c>
      <c r="J13580">
        <v>15798</v>
      </c>
      <c r="K13580">
        <v>2541060</v>
      </c>
      <c r="L13580">
        <v>37.799999999999997</v>
      </c>
    </row>
    <row r="13581" spans="1:12" x14ac:dyDescent="0.35">
      <c r="A13581" s="5" t="s">
        <v>1076</v>
      </c>
      <c r="B13581" s="6">
        <v>45330</v>
      </c>
      <c r="C13581">
        <v>122.3</v>
      </c>
      <c r="D13581">
        <v>122.9</v>
      </c>
      <c r="E13581">
        <v>123</v>
      </c>
      <c r="F13581">
        <v>119.35</v>
      </c>
      <c r="G13581">
        <v>119.8</v>
      </c>
      <c r="H13581">
        <v>9369556</v>
      </c>
      <c r="I13581">
        <v>11337.26</v>
      </c>
      <c r="J13581">
        <v>49713</v>
      </c>
      <c r="K13581">
        <v>4519601</v>
      </c>
      <c r="L13581">
        <v>48.24</v>
      </c>
    </row>
    <row r="13582" spans="1:12" x14ac:dyDescent="0.35">
      <c r="A13582" s="5" t="s">
        <v>1077</v>
      </c>
      <c r="B13582" s="6">
        <v>45330</v>
      </c>
      <c r="C13582">
        <v>1788</v>
      </c>
      <c r="D13582">
        <v>1797.7</v>
      </c>
      <c r="E13582">
        <v>1938.25</v>
      </c>
      <c r="F13582">
        <v>1796.25</v>
      </c>
      <c r="G13582">
        <v>1904.4</v>
      </c>
      <c r="H13582">
        <v>419927</v>
      </c>
      <c r="I13582">
        <v>7924.65</v>
      </c>
      <c r="J13582">
        <v>34299</v>
      </c>
      <c r="K13582">
        <v>171494</v>
      </c>
      <c r="L13582">
        <v>40.840000000000003</v>
      </c>
    </row>
    <row r="13583" spans="1:12" x14ac:dyDescent="0.35">
      <c r="A13583" s="5" t="s">
        <v>1078</v>
      </c>
      <c r="B13583" s="6">
        <v>45330</v>
      </c>
      <c r="C13583">
        <v>186.05</v>
      </c>
      <c r="D13583">
        <v>190</v>
      </c>
      <c r="E13583">
        <v>192</v>
      </c>
      <c r="F13583">
        <v>182.6</v>
      </c>
      <c r="G13583">
        <v>187.9</v>
      </c>
      <c r="H13583">
        <v>628625</v>
      </c>
      <c r="I13583">
        <v>1182.45</v>
      </c>
      <c r="J13583">
        <v>7976</v>
      </c>
      <c r="K13583">
        <v>364156</v>
      </c>
      <c r="L13583">
        <v>57.93</v>
      </c>
    </row>
    <row r="13584" spans="1:12" x14ac:dyDescent="0.35">
      <c r="A13584" s="5" t="s">
        <v>1079</v>
      </c>
      <c r="B13584" s="6">
        <v>45330</v>
      </c>
      <c r="C13584">
        <v>93.75</v>
      </c>
      <c r="D13584">
        <v>95</v>
      </c>
      <c r="E13584">
        <v>99.1</v>
      </c>
      <c r="F13584">
        <v>92.3</v>
      </c>
      <c r="G13584">
        <v>96.27</v>
      </c>
      <c r="H13584">
        <v>197617</v>
      </c>
      <c r="I13584">
        <v>187.71</v>
      </c>
      <c r="J13584">
        <v>1646</v>
      </c>
      <c r="K13584">
        <v>140223</v>
      </c>
      <c r="L13584">
        <v>70.959999999999994</v>
      </c>
    </row>
    <row r="13585" spans="1:12" x14ac:dyDescent="0.35">
      <c r="A13585" s="5" t="s">
        <v>1080</v>
      </c>
      <c r="B13585" s="6">
        <v>45330</v>
      </c>
      <c r="C13585">
        <v>2590.9499999999998</v>
      </c>
      <c r="D13585">
        <v>2608</v>
      </c>
      <c r="E13585">
        <v>2659.85</v>
      </c>
      <c r="F13585">
        <v>2587.1</v>
      </c>
      <c r="G13585">
        <v>2597.5</v>
      </c>
      <c r="H13585">
        <v>429043</v>
      </c>
      <c r="I13585">
        <v>11283.19</v>
      </c>
      <c r="J13585">
        <v>36030</v>
      </c>
      <c r="K13585">
        <v>126958</v>
      </c>
      <c r="L13585">
        <v>29.59</v>
      </c>
    </row>
    <row r="13586" spans="1:12" x14ac:dyDescent="0.35">
      <c r="A13586" s="5" t="s">
        <v>1081</v>
      </c>
      <c r="B13586" s="6">
        <v>45330</v>
      </c>
      <c r="C13586">
        <v>1500.9</v>
      </c>
      <c r="D13586">
        <v>1500</v>
      </c>
      <c r="E13586">
        <v>1529.9</v>
      </c>
      <c r="F13586">
        <v>1490</v>
      </c>
      <c r="G13586">
        <v>1503.5</v>
      </c>
      <c r="H13586">
        <v>9778</v>
      </c>
      <c r="I13586">
        <v>147.18</v>
      </c>
      <c r="J13586">
        <v>2391</v>
      </c>
      <c r="K13586">
        <v>5286</v>
      </c>
      <c r="L13586">
        <v>54.06</v>
      </c>
    </row>
    <row r="13587" spans="1:12" x14ac:dyDescent="0.35">
      <c r="A13587" s="5" t="s">
        <v>1082</v>
      </c>
      <c r="B13587" s="6">
        <v>45330</v>
      </c>
      <c r="C13587">
        <v>142996.79999999999</v>
      </c>
      <c r="D13587">
        <v>143850</v>
      </c>
      <c r="E13587">
        <v>143850</v>
      </c>
      <c r="F13587">
        <v>142010.04999999999</v>
      </c>
      <c r="G13587">
        <v>142483.1</v>
      </c>
      <c r="H13587">
        <v>7121</v>
      </c>
      <c r="I13587">
        <v>10172.209999999999</v>
      </c>
      <c r="J13587">
        <v>5513</v>
      </c>
      <c r="K13587">
        <v>2010</v>
      </c>
      <c r="L13587">
        <v>28.23</v>
      </c>
    </row>
    <row r="13588" spans="1:12" x14ac:dyDescent="0.35">
      <c r="A13588" s="5" t="s">
        <v>1083</v>
      </c>
      <c r="B13588" s="6">
        <v>45330</v>
      </c>
      <c r="C13588">
        <v>83.9</v>
      </c>
      <c r="D13588">
        <v>83.8</v>
      </c>
      <c r="E13588">
        <v>83.8</v>
      </c>
      <c r="F13588">
        <v>78.3</v>
      </c>
      <c r="G13588">
        <v>78.849999999999994</v>
      </c>
      <c r="H13588">
        <v>190256</v>
      </c>
      <c r="I13588">
        <v>152.72999999999999</v>
      </c>
      <c r="J13588">
        <v>2526</v>
      </c>
      <c r="K13588">
        <v>106468</v>
      </c>
      <c r="L13588">
        <v>55.96</v>
      </c>
    </row>
    <row r="13589" spans="1:12" x14ac:dyDescent="0.35">
      <c r="A13589" s="5" t="s">
        <v>1084</v>
      </c>
      <c r="B13589" s="6">
        <v>45330</v>
      </c>
      <c r="C13589">
        <v>202.6</v>
      </c>
      <c r="D13589">
        <v>203.8</v>
      </c>
      <c r="E13589">
        <v>206.8</v>
      </c>
      <c r="F13589">
        <v>198.5</v>
      </c>
      <c r="G13589">
        <v>200.85</v>
      </c>
      <c r="H13589">
        <v>4596283</v>
      </c>
      <c r="I13589">
        <v>9316.7099999999991</v>
      </c>
      <c r="J13589">
        <v>47458</v>
      </c>
      <c r="K13589">
        <v>1276552</v>
      </c>
      <c r="L13589">
        <v>27.77</v>
      </c>
    </row>
    <row r="13590" spans="1:12" x14ac:dyDescent="0.35">
      <c r="A13590" s="5" t="s">
        <v>1085</v>
      </c>
      <c r="B13590" s="6">
        <v>45330</v>
      </c>
      <c r="C13590">
        <v>1097.2</v>
      </c>
      <c r="D13590">
        <v>1110</v>
      </c>
      <c r="E13590">
        <v>1157.05</v>
      </c>
      <c r="F13590">
        <v>1093.05</v>
      </c>
      <c r="G13590">
        <v>1103.7</v>
      </c>
      <c r="H13590">
        <v>683266</v>
      </c>
      <c r="I13590">
        <v>7636.43</v>
      </c>
      <c r="J13590">
        <v>47788</v>
      </c>
      <c r="K13590">
        <v>226595</v>
      </c>
      <c r="L13590">
        <v>33.159999999999997</v>
      </c>
    </row>
    <row r="13591" spans="1:12" x14ac:dyDescent="0.35">
      <c r="A13591" s="5" t="s">
        <v>1086</v>
      </c>
      <c r="B13591" s="6">
        <v>45330</v>
      </c>
      <c r="C13591">
        <v>70.5</v>
      </c>
      <c r="D13591">
        <v>71.95</v>
      </c>
      <c r="E13591">
        <v>72.7</v>
      </c>
      <c r="F13591">
        <v>69.849999999999994</v>
      </c>
      <c r="G13591">
        <v>71.75</v>
      </c>
      <c r="H13591">
        <v>17287587</v>
      </c>
      <c r="I13591">
        <v>12339.84</v>
      </c>
      <c r="J13591">
        <v>66400</v>
      </c>
      <c r="K13591">
        <v>9374025</v>
      </c>
      <c r="L13591">
        <v>54.22</v>
      </c>
    </row>
    <row r="13592" spans="1:12" x14ac:dyDescent="0.35">
      <c r="A13592" s="5" t="s">
        <v>1087</v>
      </c>
      <c r="B13592" s="6">
        <v>45330</v>
      </c>
      <c r="C13592">
        <v>2015.3</v>
      </c>
      <c r="D13592">
        <v>2023</v>
      </c>
      <c r="E13592">
        <v>2023</v>
      </c>
      <c r="F13592">
        <v>1987</v>
      </c>
      <c r="G13592">
        <v>2004.4</v>
      </c>
      <c r="H13592">
        <v>128227</v>
      </c>
      <c r="I13592">
        <v>2569.62</v>
      </c>
      <c r="J13592">
        <v>13977</v>
      </c>
      <c r="K13592">
        <v>69532</v>
      </c>
      <c r="L13592">
        <v>54.23</v>
      </c>
    </row>
    <row r="13593" spans="1:12" x14ac:dyDescent="0.35">
      <c r="A13593" s="5" t="s">
        <v>1088</v>
      </c>
      <c r="B13593" s="6">
        <v>45330</v>
      </c>
      <c r="C13593">
        <v>47.15</v>
      </c>
      <c r="D13593">
        <v>47.6</v>
      </c>
      <c r="E13593">
        <v>51.85</v>
      </c>
      <c r="F13593">
        <v>47.4</v>
      </c>
      <c r="G13593">
        <v>51.7</v>
      </c>
      <c r="H13593">
        <v>34100098</v>
      </c>
      <c r="I13593">
        <v>17284.45</v>
      </c>
      <c r="J13593">
        <v>52997</v>
      </c>
      <c r="K13593">
        <v>10806918</v>
      </c>
      <c r="L13593">
        <v>31.69</v>
      </c>
    </row>
    <row r="13594" spans="1:12" x14ac:dyDescent="0.35">
      <c r="A13594" s="5" t="s">
        <v>1089</v>
      </c>
      <c r="B13594" s="6">
        <v>45330</v>
      </c>
      <c r="C13594">
        <v>269.3</v>
      </c>
      <c r="D13594">
        <v>272.95</v>
      </c>
      <c r="E13594">
        <v>274.39999999999998</v>
      </c>
      <c r="F13594">
        <v>256</v>
      </c>
      <c r="G13594">
        <v>260.95</v>
      </c>
      <c r="H13594">
        <v>272626</v>
      </c>
      <c r="I13594">
        <v>713.99</v>
      </c>
      <c r="J13594">
        <v>3851</v>
      </c>
      <c r="K13594">
        <v>160021</v>
      </c>
      <c r="L13594">
        <v>58.7</v>
      </c>
    </row>
    <row r="13595" spans="1:12" x14ac:dyDescent="0.35">
      <c r="A13595" s="5" t="s">
        <v>1090</v>
      </c>
      <c r="B13595" s="6">
        <v>45330</v>
      </c>
      <c r="C13595">
        <v>261</v>
      </c>
      <c r="D13595">
        <v>261</v>
      </c>
      <c r="E13595">
        <v>264</v>
      </c>
      <c r="F13595">
        <v>252.4</v>
      </c>
      <c r="G13595">
        <v>253.5</v>
      </c>
      <c r="H13595">
        <v>314432</v>
      </c>
      <c r="I13595">
        <v>806.59</v>
      </c>
      <c r="J13595">
        <v>11267</v>
      </c>
      <c r="K13595">
        <v>169180</v>
      </c>
      <c r="L13595">
        <v>53.8</v>
      </c>
    </row>
    <row r="13596" spans="1:12" x14ac:dyDescent="0.35">
      <c r="A13596" s="5" t="s">
        <v>1091</v>
      </c>
      <c r="B13596" s="6">
        <v>45330</v>
      </c>
      <c r="C13596">
        <v>192.8</v>
      </c>
      <c r="D13596">
        <v>194.4</v>
      </c>
      <c r="E13596">
        <v>194.4</v>
      </c>
      <c r="F13596">
        <v>169.35</v>
      </c>
      <c r="G13596">
        <v>176.2</v>
      </c>
      <c r="H13596">
        <v>1569481</v>
      </c>
      <c r="I13596">
        <v>2810.56</v>
      </c>
      <c r="J13596">
        <v>37886</v>
      </c>
      <c r="K13596">
        <v>646740</v>
      </c>
      <c r="L13596">
        <v>41.21</v>
      </c>
    </row>
    <row r="13597" spans="1:12" x14ac:dyDescent="0.35">
      <c r="A13597" s="5" t="s">
        <v>1092</v>
      </c>
      <c r="B13597" s="6">
        <v>45330</v>
      </c>
      <c r="C13597">
        <v>100.2</v>
      </c>
      <c r="D13597">
        <v>99.5</v>
      </c>
      <c r="E13597">
        <v>104.5</v>
      </c>
      <c r="F13597">
        <v>99</v>
      </c>
      <c r="G13597">
        <v>99.55</v>
      </c>
      <c r="H13597">
        <v>328320</v>
      </c>
      <c r="I13597">
        <v>332.67</v>
      </c>
      <c r="J13597">
        <v>3727</v>
      </c>
      <c r="K13597">
        <v>172168</v>
      </c>
      <c r="L13597">
        <v>52.44</v>
      </c>
    </row>
    <row r="13598" spans="1:12" x14ac:dyDescent="0.35">
      <c r="A13598" s="5" t="s">
        <v>1093</v>
      </c>
      <c r="B13598" s="6">
        <v>45330</v>
      </c>
      <c r="C13598">
        <v>193.45</v>
      </c>
      <c r="D13598">
        <v>194.95</v>
      </c>
      <c r="E13598">
        <v>211.9</v>
      </c>
      <c r="F13598">
        <v>188.95</v>
      </c>
      <c r="G13598">
        <v>198.2</v>
      </c>
      <c r="H13598">
        <v>1272954</v>
      </c>
      <c r="I13598">
        <v>2550.4699999999998</v>
      </c>
      <c r="J13598">
        <v>32255</v>
      </c>
      <c r="K13598">
        <v>318708</v>
      </c>
      <c r="L13598">
        <v>25.04</v>
      </c>
    </row>
    <row r="13599" spans="1:12" x14ac:dyDescent="0.35">
      <c r="A13599" s="5" t="s">
        <v>1094</v>
      </c>
      <c r="B13599" s="6">
        <v>45330</v>
      </c>
      <c r="C13599">
        <v>318.64999999999998</v>
      </c>
      <c r="D13599">
        <v>321.7</v>
      </c>
      <c r="E13599">
        <v>324.7</v>
      </c>
      <c r="F13599">
        <v>313.35000000000002</v>
      </c>
      <c r="G13599">
        <v>316.75</v>
      </c>
      <c r="H13599">
        <v>44264</v>
      </c>
      <c r="I13599">
        <v>140.84</v>
      </c>
      <c r="J13599">
        <v>3157</v>
      </c>
      <c r="K13599">
        <v>22887</v>
      </c>
      <c r="L13599">
        <v>51.71</v>
      </c>
    </row>
    <row r="13600" spans="1:12" x14ac:dyDescent="0.35">
      <c r="A13600" s="5" t="s">
        <v>1095</v>
      </c>
      <c r="B13600" s="6">
        <v>45330</v>
      </c>
      <c r="C13600">
        <v>1425.15</v>
      </c>
      <c r="D13600">
        <v>1427</v>
      </c>
      <c r="E13600">
        <v>1428.8</v>
      </c>
      <c r="F13600">
        <v>1357.05</v>
      </c>
      <c r="G13600">
        <v>1359.75</v>
      </c>
      <c r="H13600">
        <v>553897</v>
      </c>
      <c r="I13600">
        <v>7630.52</v>
      </c>
      <c r="J13600">
        <v>38742</v>
      </c>
      <c r="K13600">
        <v>178070</v>
      </c>
      <c r="L13600">
        <v>32.15</v>
      </c>
    </row>
    <row r="13601" spans="1:12" x14ac:dyDescent="0.35">
      <c r="A13601" s="5" t="s">
        <v>1096</v>
      </c>
      <c r="B13601" s="6">
        <v>45330</v>
      </c>
      <c r="C13601">
        <v>244.65</v>
      </c>
      <c r="D13601">
        <v>248.85</v>
      </c>
      <c r="E13601">
        <v>254.9</v>
      </c>
      <c r="F13601">
        <v>242.05</v>
      </c>
      <c r="G13601">
        <v>243.7</v>
      </c>
      <c r="H13601">
        <v>563157</v>
      </c>
      <c r="I13601">
        <v>1387.81</v>
      </c>
      <c r="J13601">
        <v>12855</v>
      </c>
      <c r="K13601">
        <v>223226</v>
      </c>
      <c r="L13601">
        <v>39.64</v>
      </c>
    </row>
    <row r="13602" spans="1:12" x14ac:dyDescent="0.35">
      <c r="A13602" s="5" t="s">
        <v>1097</v>
      </c>
      <c r="B13602" s="6">
        <v>45330</v>
      </c>
      <c r="C13602">
        <v>321.55</v>
      </c>
      <c r="D13602">
        <v>325.85000000000002</v>
      </c>
      <c r="E13602">
        <v>325.89999999999998</v>
      </c>
      <c r="F13602">
        <v>314.10000000000002</v>
      </c>
      <c r="G13602">
        <v>319.7</v>
      </c>
      <c r="H13602">
        <v>72316</v>
      </c>
      <c r="I13602">
        <v>230.2</v>
      </c>
      <c r="J13602">
        <v>4545</v>
      </c>
      <c r="K13602">
        <v>38993</v>
      </c>
      <c r="L13602">
        <v>53.92</v>
      </c>
    </row>
    <row r="13603" spans="1:12" x14ac:dyDescent="0.35">
      <c r="A13603" s="5" t="s">
        <v>1098</v>
      </c>
      <c r="B13603" s="6">
        <v>45330</v>
      </c>
      <c r="C13603">
        <v>73.55</v>
      </c>
      <c r="D13603">
        <v>73.75</v>
      </c>
      <c r="E13603">
        <v>74.95</v>
      </c>
      <c r="F13603">
        <v>73.05</v>
      </c>
      <c r="G13603">
        <v>73.45</v>
      </c>
      <c r="H13603">
        <v>157069</v>
      </c>
      <c r="I13603">
        <v>116.03</v>
      </c>
      <c r="J13603">
        <v>1580</v>
      </c>
      <c r="K13603">
        <v>82365</v>
      </c>
      <c r="L13603">
        <v>52.44</v>
      </c>
    </row>
    <row r="13604" spans="1:12" x14ac:dyDescent="0.35">
      <c r="A13604" s="5" t="s">
        <v>1099</v>
      </c>
      <c r="B13604" s="6">
        <v>45330</v>
      </c>
      <c r="C13604">
        <v>14.2</v>
      </c>
      <c r="D13604">
        <v>13.95</v>
      </c>
      <c r="E13604">
        <v>14.35</v>
      </c>
      <c r="F13604">
        <v>13.55</v>
      </c>
      <c r="G13604">
        <v>14.15</v>
      </c>
      <c r="H13604">
        <v>4558756</v>
      </c>
      <c r="I13604">
        <v>632.45000000000005</v>
      </c>
      <c r="J13604">
        <v>4762</v>
      </c>
      <c r="K13604">
        <v>2472253</v>
      </c>
      <c r="L13604">
        <v>54.23</v>
      </c>
    </row>
    <row r="13605" spans="1:12" x14ac:dyDescent="0.35">
      <c r="A13605" s="5" t="s">
        <v>1100</v>
      </c>
      <c r="B13605" s="6">
        <v>45330</v>
      </c>
      <c r="C13605">
        <v>346.85</v>
      </c>
      <c r="D13605">
        <v>350</v>
      </c>
      <c r="E13605">
        <v>350</v>
      </c>
      <c r="F13605">
        <v>335</v>
      </c>
      <c r="G13605">
        <v>337.35</v>
      </c>
      <c r="H13605">
        <v>28272</v>
      </c>
      <c r="I13605">
        <v>96.45</v>
      </c>
      <c r="J13605">
        <v>2041</v>
      </c>
      <c r="K13605">
        <v>14790</v>
      </c>
      <c r="L13605">
        <v>52.31</v>
      </c>
    </row>
    <row r="13606" spans="1:12" x14ac:dyDescent="0.35">
      <c r="A13606" s="5" t="s">
        <v>1101</v>
      </c>
      <c r="B13606" s="6">
        <v>45330</v>
      </c>
      <c r="C13606">
        <v>161.30000000000001</v>
      </c>
      <c r="D13606">
        <v>161.30000000000001</v>
      </c>
      <c r="E13606">
        <v>161.30000000000001</v>
      </c>
      <c r="F13606">
        <v>149</v>
      </c>
      <c r="G13606">
        <v>150.1</v>
      </c>
      <c r="H13606">
        <v>633957</v>
      </c>
      <c r="I13606">
        <v>976.76</v>
      </c>
      <c r="J13606">
        <v>23693</v>
      </c>
      <c r="K13606">
        <v>313981</v>
      </c>
      <c r="L13606">
        <v>49.53</v>
      </c>
    </row>
    <row r="13607" spans="1:12" x14ac:dyDescent="0.35">
      <c r="A13607" s="5" t="s">
        <v>1102</v>
      </c>
      <c r="B13607" s="6">
        <v>45330</v>
      </c>
      <c r="C13607">
        <v>222.3</v>
      </c>
      <c r="D13607">
        <v>223.95</v>
      </c>
      <c r="E13607">
        <v>224.95</v>
      </c>
      <c r="F13607">
        <v>216.85</v>
      </c>
      <c r="G13607">
        <v>218.8</v>
      </c>
      <c r="H13607">
        <v>85164</v>
      </c>
      <c r="I13607">
        <v>187.75</v>
      </c>
      <c r="J13607">
        <v>4232</v>
      </c>
      <c r="K13607">
        <v>56954</v>
      </c>
      <c r="L13607">
        <v>66.88</v>
      </c>
    </row>
    <row r="13608" spans="1:12" x14ac:dyDescent="0.35">
      <c r="A13608" s="5" t="s">
        <v>1103</v>
      </c>
      <c r="B13608" s="6">
        <v>45330</v>
      </c>
      <c r="C13608">
        <v>355.05</v>
      </c>
      <c r="D13608">
        <v>359</v>
      </c>
      <c r="E13608">
        <v>359.6</v>
      </c>
      <c r="F13608">
        <v>332.25</v>
      </c>
      <c r="G13608">
        <v>336.45</v>
      </c>
      <c r="H13608">
        <v>329484</v>
      </c>
      <c r="I13608">
        <v>1138.2</v>
      </c>
      <c r="J13608">
        <v>20651</v>
      </c>
      <c r="K13608">
        <v>122760</v>
      </c>
      <c r="L13608">
        <v>37.26</v>
      </c>
    </row>
    <row r="13609" spans="1:12" x14ac:dyDescent="0.35">
      <c r="A13609" s="5" t="s">
        <v>1104</v>
      </c>
      <c r="B13609" s="6">
        <v>45330</v>
      </c>
      <c r="C13609">
        <v>499.45</v>
      </c>
      <c r="D13609">
        <v>499.45</v>
      </c>
      <c r="E13609">
        <v>501.7</v>
      </c>
      <c r="F13609">
        <v>489.6</v>
      </c>
      <c r="G13609">
        <v>494.9</v>
      </c>
      <c r="H13609">
        <v>345848</v>
      </c>
      <c r="I13609">
        <v>1712.09</v>
      </c>
      <c r="J13609">
        <v>20074</v>
      </c>
      <c r="K13609">
        <v>159848</v>
      </c>
      <c r="L13609">
        <v>46.22</v>
      </c>
    </row>
    <row r="13610" spans="1:12" x14ac:dyDescent="0.35">
      <c r="A13610" s="5" t="s">
        <v>1105</v>
      </c>
      <c r="B13610" s="6">
        <v>45330</v>
      </c>
      <c r="C13610">
        <v>859.25</v>
      </c>
      <c r="D13610">
        <v>864.8</v>
      </c>
      <c r="E13610">
        <v>869.35</v>
      </c>
      <c r="F13610">
        <v>850</v>
      </c>
      <c r="G13610">
        <v>856.65</v>
      </c>
      <c r="H13610">
        <v>326172</v>
      </c>
      <c r="I13610">
        <v>2804.22</v>
      </c>
      <c r="J13610">
        <v>16548</v>
      </c>
      <c r="K13610">
        <v>164983</v>
      </c>
      <c r="L13610">
        <v>50.58</v>
      </c>
    </row>
    <row r="13611" spans="1:12" x14ac:dyDescent="0.35">
      <c r="A13611" s="5" t="s">
        <v>1106</v>
      </c>
      <c r="B13611" s="6">
        <v>45330</v>
      </c>
      <c r="C13611">
        <v>223.5</v>
      </c>
      <c r="D13611">
        <v>225.1</v>
      </c>
      <c r="E13611">
        <v>227.95</v>
      </c>
      <c r="F13611">
        <v>217.9</v>
      </c>
      <c r="G13611">
        <v>221.05</v>
      </c>
      <c r="H13611">
        <v>70916</v>
      </c>
      <c r="I13611">
        <v>158.53</v>
      </c>
      <c r="J13611">
        <v>3428</v>
      </c>
      <c r="K13611">
        <v>36120</v>
      </c>
      <c r="L13611">
        <v>50.93</v>
      </c>
    </row>
    <row r="13612" spans="1:12" x14ac:dyDescent="0.35">
      <c r="A13612" s="5" t="s">
        <v>1107</v>
      </c>
      <c r="B13612" s="6">
        <v>45330</v>
      </c>
      <c r="C13612">
        <v>161.15</v>
      </c>
      <c r="D13612">
        <v>162.55000000000001</v>
      </c>
      <c r="E13612">
        <v>164.4</v>
      </c>
      <c r="F13612">
        <v>157.6</v>
      </c>
      <c r="G13612">
        <v>160.9</v>
      </c>
      <c r="H13612">
        <v>20015275</v>
      </c>
      <c r="I13612">
        <v>32332.55</v>
      </c>
      <c r="J13612">
        <v>65203</v>
      </c>
      <c r="K13612">
        <v>6648335</v>
      </c>
      <c r="L13612">
        <v>33.22</v>
      </c>
    </row>
    <row r="13613" spans="1:12" x14ac:dyDescent="0.35">
      <c r="A13613" s="5" t="s">
        <v>1108</v>
      </c>
      <c r="B13613" s="6">
        <v>45330</v>
      </c>
      <c r="C13613">
        <v>5399.15</v>
      </c>
      <c r="D13613">
        <v>5418</v>
      </c>
      <c r="E13613">
        <v>5509.4</v>
      </c>
      <c r="F13613">
        <v>5392.5</v>
      </c>
      <c r="G13613">
        <v>5498</v>
      </c>
      <c r="H13613">
        <v>313465</v>
      </c>
      <c r="I13613">
        <v>17148.62</v>
      </c>
      <c r="J13613">
        <v>35652</v>
      </c>
      <c r="K13613">
        <v>184143</v>
      </c>
      <c r="L13613">
        <v>58.74</v>
      </c>
    </row>
    <row r="13614" spans="1:12" x14ac:dyDescent="0.35">
      <c r="A13614" s="5" t="s">
        <v>1109</v>
      </c>
      <c r="B13614" s="6">
        <v>45330</v>
      </c>
      <c r="C13614">
        <v>500.7</v>
      </c>
      <c r="D13614">
        <v>504.2</v>
      </c>
      <c r="E13614">
        <v>507</v>
      </c>
      <c r="F13614">
        <v>498</v>
      </c>
      <c r="G13614">
        <v>501.15</v>
      </c>
      <c r="H13614">
        <v>248449</v>
      </c>
      <c r="I13614">
        <v>1248.01</v>
      </c>
      <c r="J13614">
        <v>13315</v>
      </c>
      <c r="K13614">
        <v>126275</v>
      </c>
      <c r="L13614">
        <v>50.83</v>
      </c>
    </row>
    <row r="13615" spans="1:12" x14ac:dyDescent="0.35">
      <c r="A13615" s="5" t="s">
        <v>1110</v>
      </c>
      <c r="B13615" s="6">
        <v>45330</v>
      </c>
      <c r="C13615">
        <v>3093.2</v>
      </c>
      <c r="D13615">
        <v>3100</v>
      </c>
      <c r="E13615">
        <v>3105</v>
      </c>
      <c r="F13615">
        <v>3045.3</v>
      </c>
      <c r="G13615">
        <v>3073.4</v>
      </c>
      <c r="H13615">
        <v>528933</v>
      </c>
      <c r="I13615">
        <v>16233.23</v>
      </c>
      <c r="J13615">
        <v>37756</v>
      </c>
      <c r="K13615">
        <v>310780</v>
      </c>
      <c r="L13615">
        <v>58.76</v>
      </c>
    </row>
    <row r="13616" spans="1:12" x14ac:dyDescent="0.35">
      <c r="A13616" s="5" t="s">
        <v>1111</v>
      </c>
      <c r="B13616" s="6">
        <v>45330</v>
      </c>
      <c r="C13616">
        <v>219.27</v>
      </c>
      <c r="D13616">
        <v>219.58</v>
      </c>
      <c r="E13616">
        <v>220.79</v>
      </c>
      <c r="F13616">
        <v>217.31</v>
      </c>
      <c r="G13616">
        <v>218.63</v>
      </c>
      <c r="H13616">
        <v>667</v>
      </c>
      <c r="I13616">
        <v>1.46</v>
      </c>
      <c r="J13616">
        <v>26</v>
      </c>
      <c r="K13616">
        <v>451</v>
      </c>
      <c r="L13616">
        <v>67.62</v>
      </c>
    </row>
    <row r="13617" spans="1:12" x14ac:dyDescent="0.35">
      <c r="A13617" s="5" t="s">
        <v>1112</v>
      </c>
      <c r="B13617" s="6">
        <v>45330</v>
      </c>
      <c r="C13617">
        <v>117.8</v>
      </c>
      <c r="D13617">
        <v>118.7</v>
      </c>
      <c r="E13617">
        <v>119.2</v>
      </c>
      <c r="F13617">
        <v>113.3</v>
      </c>
      <c r="G13617">
        <v>113.65</v>
      </c>
      <c r="H13617">
        <v>2291751</v>
      </c>
      <c r="I13617">
        <v>2639.83</v>
      </c>
      <c r="J13617">
        <v>10959</v>
      </c>
      <c r="K13617">
        <v>1220926</v>
      </c>
      <c r="L13617">
        <v>53.27</v>
      </c>
    </row>
    <row r="13618" spans="1:12" x14ac:dyDescent="0.35">
      <c r="A13618" s="5" t="s">
        <v>1113</v>
      </c>
      <c r="B13618" s="6">
        <v>45330</v>
      </c>
      <c r="C13618">
        <v>152.55000000000001</v>
      </c>
      <c r="D13618">
        <v>148.6</v>
      </c>
      <c r="E13618">
        <v>157.80000000000001</v>
      </c>
      <c r="F13618">
        <v>148.6</v>
      </c>
      <c r="G13618">
        <v>156.5</v>
      </c>
      <c r="H13618">
        <v>877935</v>
      </c>
      <c r="I13618">
        <v>1362.2</v>
      </c>
      <c r="J13618">
        <v>17020</v>
      </c>
      <c r="K13618">
        <v>460819</v>
      </c>
      <c r="L13618">
        <v>52.49</v>
      </c>
    </row>
    <row r="13619" spans="1:12" x14ac:dyDescent="0.35">
      <c r="A13619" s="5" t="s">
        <v>1114</v>
      </c>
      <c r="B13619" s="6">
        <v>45330</v>
      </c>
      <c r="C13619">
        <v>884.1</v>
      </c>
      <c r="D13619">
        <v>884.1</v>
      </c>
      <c r="E13619">
        <v>884.95</v>
      </c>
      <c r="F13619">
        <v>864</v>
      </c>
      <c r="G13619">
        <v>867.95</v>
      </c>
      <c r="H13619">
        <v>145097</v>
      </c>
      <c r="I13619">
        <v>1262.9000000000001</v>
      </c>
      <c r="J13619">
        <v>11047</v>
      </c>
      <c r="K13619">
        <v>51511</v>
      </c>
      <c r="L13619">
        <v>35.5</v>
      </c>
    </row>
    <row r="13620" spans="1:12" x14ac:dyDescent="0.35">
      <c r="A13620" s="5" t="s">
        <v>1115</v>
      </c>
      <c r="B13620" s="6">
        <v>45330</v>
      </c>
      <c r="C13620">
        <v>158.05000000000001</v>
      </c>
      <c r="D13620">
        <v>159</v>
      </c>
      <c r="E13620">
        <v>159.4</v>
      </c>
      <c r="F13620">
        <v>153.30000000000001</v>
      </c>
      <c r="G13620">
        <v>153.9</v>
      </c>
      <c r="H13620">
        <v>21484102</v>
      </c>
      <c r="I13620">
        <v>33334.949999999997</v>
      </c>
      <c r="J13620">
        <v>137105</v>
      </c>
      <c r="K13620">
        <v>8027181</v>
      </c>
      <c r="L13620">
        <v>37.36</v>
      </c>
    </row>
    <row r="13621" spans="1:12" x14ac:dyDescent="0.35">
      <c r="A13621" s="5" t="s">
        <v>1116</v>
      </c>
      <c r="B13621" s="6">
        <v>45330</v>
      </c>
      <c r="C13621">
        <v>1905.1</v>
      </c>
      <c r="D13621">
        <v>1893.55</v>
      </c>
      <c r="E13621">
        <v>1906.05</v>
      </c>
      <c r="F13621">
        <v>1850.1</v>
      </c>
      <c r="G13621">
        <v>1887.7</v>
      </c>
      <c r="H13621">
        <v>116</v>
      </c>
      <c r="I13621">
        <v>2.1800000000000002</v>
      </c>
      <c r="J13621">
        <v>90</v>
      </c>
      <c r="K13621">
        <v>76</v>
      </c>
      <c r="L13621">
        <v>65.52</v>
      </c>
    </row>
    <row r="13622" spans="1:12" x14ac:dyDescent="0.35">
      <c r="A13622" s="5" t="s">
        <v>1117</v>
      </c>
      <c r="B13622" s="6">
        <v>45330</v>
      </c>
      <c r="C13622">
        <v>220.3</v>
      </c>
      <c r="D13622">
        <v>222.7</v>
      </c>
      <c r="E13622">
        <v>222.8</v>
      </c>
      <c r="F13622">
        <v>215.1</v>
      </c>
      <c r="G13622">
        <v>219.2</v>
      </c>
      <c r="H13622">
        <v>6432346</v>
      </c>
      <c r="I13622">
        <v>14084.12</v>
      </c>
      <c r="J13622">
        <v>59741</v>
      </c>
      <c r="K13622">
        <v>2281697</v>
      </c>
      <c r="L13622">
        <v>35.47</v>
      </c>
    </row>
    <row r="13623" spans="1:12" x14ac:dyDescent="0.35">
      <c r="A13623" s="5" t="s">
        <v>1118</v>
      </c>
      <c r="B13623" s="6">
        <v>45330</v>
      </c>
      <c r="C13623">
        <v>242.35</v>
      </c>
      <c r="D13623">
        <v>244</v>
      </c>
      <c r="E13623">
        <v>245.35</v>
      </c>
      <c r="F13623">
        <v>237.95</v>
      </c>
      <c r="G13623">
        <v>240.25</v>
      </c>
      <c r="H13623">
        <v>217492</v>
      </c>
      <c r="I13623">
        <v>524.17999999999995</v>
      </c>
      <c r="J13623">
        <v>7297</v>
      </c>
      <c r="K13623">
        <v>102109</v>
      </c>
      <c r="L13623">
        <v>46.95</v>
      </c>
    </row>
    <row r="13624" spans="1:12" x14ac:dyDescent="0.35">
      <c r="A13624" s="5" t="s">
        <v>1119</v>
      </c>
      <c r="B13624" s="6">
        <v>45330</v>
      </c>
      <c r="C13624">
        <v>37.35</v>
      </c>
      <c r="D13624">
        <v>38.799999999999997</v>
      </c>
      <c r="E13624">
        <v>38.799999999999997</v>
      </c>
      <c r="F13624">
        <v>36.5</v>
      </c>
      <c r="G13624">
        <v>37.049999999999997</v>
      </c>
      <c r="H13624">
        <v>843804</v>
      </c>
      <c r="I13624">
        <v>316.66000000000003</v>
      </c>
      <c r="J13624">
        <v>2814</v>
      </c>
      <c r="K13624">
        <v>562376</v>
      </c>
      <c r="L13624">
        <v>66.650000000000006</v>
      </c>
    </row>
    <row r="13625" spans="1:12" x14ac:dyDescent="0.35">
      <c r="A13625" s="5" t="s">
        <v>1120</v>
      </c>
      <c r="B13625" s="6">
        <v>45330</v>
      </c>
      <c r="C13625">
        <v>116.6</v>
      </c>
      <c r="D13625">
        <v>120.95</v>
      </c>
      <c r="E13625">
        <v>120.95</v>
      </c>
      <c r="F13625">
        <v>114</v>
      </c>
      <c r="G13625">
        <v>117.3</v>
      </c>
      <c r="H13625">
        <v>62556</v>
      </c>
      <c r="I13625">
        <v>73.72</v>
      </c>
      <c r="J13625">
        <v>753</v>
      </c>
      <c r="K13625">
        <v>30919</v>
      </c>
      <c r="L13625">
        <v>49.43</v>
      </c>
    </row>
    <row r="13626" spans="1:12" x14ac:dyDescent="0.35">
      <c r="A13626" s="5" t="s">
        <v>1121</v>
      </c>
      <c r="B13626" s="6">
        <v>45330</v>
      </c>
      <c r="C13626">
        <v>271.5</v>
      </c>
      <c r="D13626">
        <v>272.45</v>
      </c>
      <c r="E13626">
        <v>274.85000000000002</v>
      </c>
      <c r="F13626">
        <v>266.75</v>
      </c>
      <c r="G13626">
        <v>268.55</v>
      </c>
      <c r="H13626">
        <v>288092</v>
      </c>
      <c r="I13626">
        <v>777.76</v>
      </c>
      <c r="J13626">
        <v>7537</v>
      </c>
      <c r="K13626">
        <v>116484</v>
      </c>
      <c r="L13626">
        <v>40.43</v>
      </c>
    </row>
    <row r="13627" spans="1:12" x14ac:dyDescent="0.35">
      <c r="A13627" s="5" t="s">
        <v>1122</v>
      </c>
      <c r="B13627" s="6">
        <v>45330</v>
      </c>
      <c r="C13627">
        <v>37.1</v>
      </c>
      <c r="D13627">
        <v>37.200000000000003</v>
      </c>
      <c r="E13627">
        <v>39.200000000000003</v>
      </c>
      <c r="F13627">
        <v>36.65</v>
      </c>
      <c r="G13627">
        <v>37.799999999999997</v>
      </c>
      <c r="H13627">
        <v>3434829</v>
      </c>
      <c r="I13627">
        <v>1304.3699999999999</v>
      </c>
      <c r="J13627">
        <v>11514</v>
      </c>
      <c r="K13627">
        <v>1457529</v>
      </c>
      <c r="L13627">
        <v>42.43</v>
      </c>
    </row>
    <row r="13628" spans="1:12" x14ac:dyDescent="0.35">
      <c r="A13628" s="5" t="s">
        <v>1123</v>
      </c>
      <c r="B13628" s="6">
        <v>45330</v>
      </c>
      <c r="C13628">
        <v>157.1</v>
      </c>
      <c r="D13628">
        <v>158.94999999999999</v>
      </c>
      <c r="E13628">
        <v>164</v>
      </c>
      <c r="F13628">
        <v>156.35</v>
      </c>
      <c r="G13628">
        <v>160.1</v>
      </c>
      <c r="H13628">
        <v>140366</v>
      </c>
      <c r="I13628">
        <v>221.98</v>
      </c>
      <c r="J13628">
        <v>4402</v>
      </c>
      <c r="K13628">
        <v>82211</v>
      </c>
      <c r="L13628">
        <v>58.57</v>
      </c>
    </row>
    <row r="13629" spans="1:12" x14ac:dyDescent="0.35">
      <c r="A13629" s="5" t="s">
        <v>1124</v>
      </c>
      <c r="B13629" s="6">
        <v>45330</v>
      </c>
      <c r="C13629">
        <v>792.65</v>
      </c>
      <c r="D13629">
        <v>797.5</v>
      </c>
      <c r="E13629">
        <v>800.2</v>
      </c>
      <c r="F13629">
        <v>784</v>
      </c>
      <c r="G13629">
        <v>788.4</v>
      </c>
      <c r="H13629">
        <v>58029</v>
      </c>
      <c r="I13629">
        <v>458.77</v>
      </c>
      <c r="J13629">
        <v>5368</v>
      </c>
      <c r="K13629">
        <v>28022</v>
      </c>
      <c r="L13629">
        <v>48.29</v>
      </c>
    </row>
    <row r="13630" spans="1:12" x14ac:dyDescent="0.35">
      <c r="A13630" s="5" t="s">
        <v>1125</v>
      </c>
      <c r="B13630" s="6">
        <v>45330</v>
      </c>
      <c r="C13630">
        <v>1386.55</v>
      </c>
      <c r="D13630">
        <v>1391.45</v>
      </c>
      <c r="E13630">
        <v>1404.85</v>
      </c>
      <c r="F13630">
        <v>1368.95</v>
      </c>
      <c r="G13630">
        <v>1388.55</v>
      </c>
      <c r="H13630">
        <v>35693</v>
      </c>
      <c r="I13630">
        <v>495.61</v>
      </c>
      <c r="J13630">
        <v>5739</v>
      </c>
      <c r="K13630">
        <v>19851</v>
      </c>
      <c r="L13630">
        <v>55.62</v>
      </c>
    </row>
    <row r="13631" spans="1:12" x14ac:dyDescent="0.35">
      <c r="A13631" s="5" t="s">
        <v>1126</v>
      </c>
      <c r="B13631" s="6">
        <v>45330</v>
      </c>
      <c r="C13631">
        <v>869.15</v>
      </c>
      <c r="D13631">
        <v>869.2</v>
      </c>
      <c r="E13631">
        <v>881.2</v>
      </c>
      <c r="F13631">
        <v>860</v>
      </c>
      <c r="G13631">
        <v>864.3</v>
      </c>
      <c r="H13631">
        <v>45219</v>
      </c>
      <c r="I13631">
        <v>393.73</v>
      </c>
      <c r="J13631">
        <v>6186</v>
      </c>
      <c r="K13631">
        <v>21369</v>
      </c>
      <c r="L13631">
        <v>47.26</v>
      </c>
    </row>
    <row r="13632" spans="1:12" x14ac:dyDescent="0.35">
      <c r="A13632" s="5" t="s">
        <v>1127</v>
      </c>
      <c r="B13632" s="6">
        <v>45330</v>
      </c>
      <c r="C13632">
        <v>2499.6</v>
      </c>
      <c r="D13632">
        <v>2503.9499999999998</v>
      </c>
      <c r="E13632">
        <v>2513.85</v>
      </c>
      <c r="F13632">
        <v>2409.1</v>
      </c>
      <c r="G13632">
        <v>2423.0500000000002</v>
      </c>
      <c r="H13632">
        <v>1654447</v>
      </c>
      <c r="I13632">
        <v>40410.71</v>
      </c>
      <c r="J13632">
        <v>153860</v>
      </c>
      <c r="K13632">
        <v>887432</v>
      </c>
      <c r="L13632">
        <v>53.64</v>
      </c>
    </row>
    <row r="13633" spans="1:12" x14ac:dyDescent="0.35">
      <c r="A13633" s="5" t="s">
        <v>1128</v>
      </c>
      <c r="B13633" s="6">
        <v>45330</v>
      </c>
      <c r="C13633">
        <v>232.11</v>
      </c>
      <c r="D13633">
        <v>234</v>
      </c>
      <c r="E13633">
        <v>234</v>
      </c>
      <c r="F13633">
        <v>229.88</v>
      </c>
      <c r="G13633">
        <v>230.75</v>
      </c>
      <c r="H13633">
        <v>1883</v>
      </c>
      <c r="I13633">
        <v>4.3499999999999996</v>
      </c>
      <c r="J13633">
        <v>131</v>
      </c>
      <c r="K13633">
        <v>1050</v>
      </c>
      <c r="L13633">
        <v>55.76</v>
      </c>
    </row>
    <row r="13634" spans="1:12" x14ac:dyDescent="0.35">
      <c r="A13634" s="5" t="s">
        <v>1130</v>
      </c>
      <c r="B13634" s="6">
        <v>45330</v>
      </c>
      <c r="C13634">
        <v>6579.15</v>
      </c>
      <c r="D13634">
        <v>6670</v>
      </c>
      <c r="E13634">
        <v>6688</v>
      </c>
      <c r="F13634">
        <v>6437</v>
      </c>
      <c r="G13634">
        <v>6527.65</v>
      </c>
      <c r="H13634">
        <v>37528</v>
      </c>
      <c r="I13634">
        <v>2458.84</v>
      </c>
      <c r="J13634">
        <v>11418</v>
      </c>
      <c r="K13634">
        <v>20751</v>
      </c>
      <c r="L13634">
        <v>55.29</v>
      </c>
    </row>
    <row r="13635" spans="1:12" x14ac:dyDescent="0.35">
      <c r="A13635" s="5" t="s">
        <v>1132</v>
      </c>
      <c r="B13635" s="6">
        <v>45330</v>
      </c>
      <c r="C13635">
        <v>580.71</v>
      </c>
      <c r="D13635">
        <v>584.62</v>
      </c>
      <c r="E13635">
        <v>586.6</v>
      </c>
      <c r="F13635">
        <v>581</v>
      </c>
      <c r="G13635">
        <v>584.97</v>
      </c>
      <c r="H13635">
        <v>745</v>
      </c>
      <c r="I13635">
        <v>4.3499999999999996</v>
      </c>
      <c r="J13635">
        <v>79</v>
      </c>
      <c r="K13635">
        <v>370</v>
      </c>
      <c r="L13635">
        <v>49.66</v>
      </c>
    </row>
    <row r="13636" spans="1:12" x14ac:dyDescent="0.35">
      <c r="A13636" s="5" t="s">
        <v>1133</v>
      </c>
      <c r="B13636" s="6">
        <v>45330</v>
      </c>
      <c r="C13636">
        <v>59.43</v>
      </c>
      <c r="D13636">
        <v>61.2</v>
      </c>
      <c r="E13636">
        <v>61.2</v>
      </c>
      <c r="F13636">
        <v>59.43</v>
      </c>
      <c r="G13636">
        <v>59.78</v>
      </c>
      <c r="H13636">
        <v>135597</v>
      </c>
      <c r="I13636">
        <v>81.209999999999994</v>
      </c>
      <c r="J13636">
        <v>1388</v>
      </c>
      <c r="K13636">
        <v>64439</v>
      </c>
      <c r="L13636">
        <v>47.52</v>
      </c>
    </row>
    <row r="13637" spans="1:12" x14ac:dyDescent="0.35">
      <c r="A13637" s="5" t="s">
        <v>1134</v>
      </c>
      <c r="B13637" s="6">
        <v>45330</v>
      </c>
      <c r="C13637">
        <v>111.05</v>
      </c>
      <c r="D13637">
        <v>111.7</v>
      </c>
      <c r="E13637">
        <v>113.25</v>
      </c>
      <c r="F13637">
        <v>109.35</v>
      </c>
      <c r="G13637">
        <v>109.85</v>
      </c>
      <c r="H13637">
        <v>4126810</v>
      </c>
      <c r="I13637">
        <v>4580.9399999999996</v>
      </c>
      <c r="J13637">
        <v>25850</v>
      </c>
      <c r="K13637">
        <v>1430874</v>
      </c>
      <c r="L13637">
        <v>34.67</v>
      </c>
    </row>
    <row r="13638" spans="1:12" x14ac:dyDescent="0.35">
      <c r="A13638" s="5" t="s">
        <v>1135</v>
      </c>
      <c r="B13638" s="6">
        <v>45330</v>
      </c>
      <c r="C13638">
        <v>60.05</v>
      </c>
      <c r="D13638">
        <v>62.95</v>
      </c>
      <c r="E13638">
        <v>64.5</v>
      </c>
      <c r="F13638">
        <v>57</v>
      </c>
      <c r="G13638">
        <v>61.45</v>
      </c>
      <c r="H13638">
        <v>358925</v>
      </c>
      <c r="I13638">
        <v>221.56</v>
      </c>
      <c r="J13638">
        <v>2981</v>
      </c>
      <c r="K13638">
        <v>192352</v>
      </c>
      <c r="L13638">
        <v>53.59</v>
      </c>
    </row>
    <row r="13639" spans="1:12" x14ac:dyDescent="0.35">
      <c r="A13639" s="5" t="s">
        <v>1136</v>
      </c>
      <c r="B13639" s="6">
        <v>45330</v>
      </c>
      <c r="C13639">
        <v>1929.3</v>
      </c>
      <c r="D13639">
        <v>1963.9</v>
      </c>
      <c r="E13639">
        <v>1963.9</v>
      </c>
      <c r="F13639">
        <v>1901.1</v>
      </c>
      <c r="G13639">
        <v>1915.75</v>
      </c>
      <c r="H13639">
        <v>3106</v>
      </c>
      <c r="I13639">
        <v>59.74</v>
      </c>
      <c r="J13639">
        <v>693</v>
      </c>
      <c r="K13639">
        <v>1829</v>
      </c>
      <c r="L13639">
        <v>58.89</v>
      </c>
    </row>
    <row r="13640" spans="1:12" x14ac:dyDescent="0.35">
      <c r="A13640" s="5" t="s">
        <v>1137</v>
      </c>
      <c r="B13640" s="6">
        <v>45330</v>
      </c>
      <c r="C13640">
        <v>1364.5</v>
      </c>
      <c r="D13640">
        <v>1371.35</v>
      </c>
      <c r="E13640">
        <v>1389.7</v>
      </c>
      <c r="F13640">
        <v>1352.85</v>
      </c>
      <c r="G13640">
        <v>1366.25</v>
      </c>
      <c r="H13640">
        <v>411064</v>
      </c>
      <c r="I13640">
        <v>5665.62</v>
      </c>
      <c r="J13640">
        <v>20329</v>
      </c>
      <c r="K13640">
        <v>306549</v>
      </c>
      <c r="L13640">
        <v>74.569999999999993</v>
      </c>
    </row>
    <row r="13641" spans="1:12" x14ac:dyDescent="0.35">
      <c r="A13641" s="5" t="s">
        <v>1138</v>
      </c>
      <c r="B13641" s="6">
        <v>45330</v>
      </c>
      <c r="C13641">
        <v>102.7</v>
      </c>
      <c r="D13641">
        <v>103.75</v>
      </c>
      <c r="E13641">
        <v>104.75</v>
      </c>
      <c r="F13641">
        <v>100</v>
      </c>
      <c r="G13641">
        <v>101.5</v>
      </c>
      <c r="H13641">
        <v>117672992</v>
      </c>
      <c r="I13641">
        <v>120278.39</v>
      </c>
      <c r="J13641">
        <v>427349</v>
      </c>
      <c r="K13641">
        <v>39072772</v>
      </c>
      <c r="L13641">
        <v>33.200000000000003</v>
      </c>
    </row>
    <row r="13642" spans="1:12" x14ac:dyDescent="0.35">
      <c r="A13642" s="5" t="s">
        <v>1139</v>
      </c>
      <c r="B13642" s="6">
        <v>45330</v>
      </c>
      <c r="C13642">
        <v>272.85000000000002</v>
      </c>
      <c r="D13642">
        <v>277</v>
      </c>
      <c r="E13642">
        <v>314.45</v>
      </c>
      <c r="F13642">
        <v>277</v>
      </c>
      <c r="G13642">
        <v>304.39999999999998</v>
      </c>
      <c r="H13642">
        <v>20964304</v>
      </c>
      <c r="I13642">
        <v>63837.53</v>
      </c>
      <c r="J13642">
        <v>270999</v>
      </c>
      <c r="K13642">
        <v>2995818</v>
      </c>
      <c r="L13642">
        <v>14.29</v>
      </c>
    </row>
    <row r="13643" spans="1:12" x14ac:dyDescent="0.35">
      <c r="A13643" s="5" t="s">
        <v>1140</v>
      </c>
      <c r="B13643" s="6">
        <v>45330</v>
      </c>
      <c r="C13643">
        <v>233.78</v>
      </c>
      <c r="D13643">
        <v>235.97</v>
      </c>
      <c r="E13643">
        <v>235.97</v>
      </c>
      <c r="F13643">
        <v>230.92</v>
      </c>
      <c r="G13643">
        <v>232.29</v>
      </c>
      <c r="H13643">
        <v>13505</v>
      </c>
      <c r="I13643">
        <v>31.45</v>
      </c>
      <c r="J13643">
        <v>360</v>
      </c>
      <c r="K13643">
        <v>9956</v>
      </c>
      <c r="L13643">
        <v>73.72</v>
      </c>
    </row>
    <row r="13644" spans="1:12" x14ac:dyDescent="0.35">
      <c r="A13644" s="5" t="s">
        <v>1141</v>
      </c>
      <c r="B13644" s="6">
        <v>45330</v>
      </c>
      <c r="C13644">
        <v>245.64</v>
      </c>
      <c r="D13644">
        <v>247.98</v>
      </c>
      <c r="E13644">
        <v>247.98</v>
      </c>
      <c r="F13644">
        <v>242</v>
      </c>
      <c r="G13644">
        <v>243.55</v>
      </c>
      <c r="H13644">
        <v>18214</v>
      </c>
      <c r="I13644">
        <v>44.6</v>
      </c>
      <c r="J13644">
        <v>502</v>
      </c>
      <c r="K13644">
        <v>14475</v>
      </c>
      <c r="L13644">
        <v>79.47</v>
      </c>
    </row>
    <row r="13645" spans="1:12" x14ac:dyDescent="0.35">
      <c r="A13645" s="5" t="s">
        <v>1143</v>
      </c>
      <c r="B13645" s="6">
        <v>45330</v>
      </c>
      <c r="C13645">
        <v>66.06</v>
      </c>
      <c r="D13645">
        <v>66.069999999999993</v>
      </c>
      <c r="E13645">
        <v>66.069999999999993</v>
      </c>
      <c r="F13645">
        <v>66.06</v>
      </c>
      <c r="G13645">
        <v>66.06</v>
      </c>
      <c r="H13645">
        <v>2</v>
      </c>
      <c r="I13645">
        <v>0</v>
      </c>
      <c r="J13645">
        <v>2</v>
      </c>
      <c r="K13645">
        <v>2</v>
      </c>
      <c r="L13645">
        <v>100</v>
      </c>
    </row>
    <row r="13646" spans="1:12" x14ac:dyDescent="0.35">
      <c r="A13646" s="5" t="s">
        <v>1144</v>
      </c>
      <c r="B13646" s="6">
        <v>45330</v>
      </c>
      <c r="C13646">
        <v>379.02</v>
      </c>
      <c r="D13646">
        <v>382.67</v>
      </c>
      <c r="E13646">
        <v>386.07</v>
      </c>
      <c r="F13646">
        <v>371.99</v>
      </c>
      <c r="G13646">
        <v>378.59</v>
      </c>
      <c r="H13646">
        <v>1241</v>
      </c>
      <c r="I13646">
        <v>4.71</v>
      </c>
      <c r="J13646">
        <v>78</v>
      </c>
      <c r="K13646">
        <v>570</v>
      </c>
      <c r="L13646">
        <v>45.93</v>
      </c>
    </row>
    <row r="13647" spans="1:12" x14ac:dyDescent="0.35">
      <c r="A13647" s="5" t="s">
        <v>1145</v>
      </c>
      <c r="B13647" s="6">
        <v>45330</v>
      </c>
      <c r="C13647">
        <v>182.04</v>
      </c>
      <c r="D13647">
        <v>181.8</v>
      </c>
      <c r="E13647">
        <v>183.49</v>
      </c>
      <c r="F13647">
        <v>180.97</v>
      </c>
      <c r="G13647">
        <v>183.29</v>
      </c>
      <c r="H13647">
        <v>1468</v>
      </c>
      <c r="I13647">
        <v>2.68</v>
      </c>
      <c r="J13647">
        <v>62</v>
      </c>
      <c r="K13647">
        <v>738</v>
      </c>
      <c r="L13647">
        <v>50.27</v>
      </c>
    </row>
    <row r="13648" spans="1:12" x14ac:dyDescent="0.35">
      <c r="A13648" s="5" t="s">
        <v>1146</v>
      </c>
      <c r="B13648" s="6">
        <v>45330</v>
      </c>
      <c r="C13648">
        <v>242.35</v>
      </c>
      <c r="D13648">
        <v>242.35</v>
      </c>
      <c r="E13648">
        <v>243.38</v>
      </c>
      <c r="F13648">
        <v>239.9</v>
      </c>
      <c r="G13648">
        <v>240.28</v>
      </c>
      <c r="H13648">
        <v>3757539</v>
      </c>
      <c r="I13648">
        <v>9057.43</v>
      </c>
      <c r="J13648">
        <v>36997</v>
      </c>
      <c r="K13648">
        <v>2623834</v>
      </c>
      <c r="L13648">
        <v>69.83</v>
      </c>
    </row>
    <row r="13649" spans="1:12" x14ac:dyDescent="0.35">
      <c r="A13649" s="5" t="s">
        <v>1147</v>
      </c>
      <c r="B13649" s="6">
        <v>45330</v>
      </c>
      <c r="C13649">
        <v>219.83</v>
      </c>
      <c r="D13649">
        <v>222.98</v>
      </c>
      <c r="E13649">
        <v>222.98</v>
      </c>
      <c r="F13649">
        <v>216.8</v>
      </c>
      <c r="G13649">
        <v>217.37</v>
      </c>
      <c r="H13649">
        <v>2093</v>
      </c>
      <c r="I13649">
        <v>4.5599999999999996</v>
      </c>
      <c r="J13649">
        <v>56</v>
      </c>
      <c r="K13649">
        <v>1762</v>
      </c>
      <c r="L13649">
        <v>84.19</v>
      </c>
    </row>
    <row r="13650" spans="1:12" x14ac:dyDescent="0.35">
      <c r="A13650" s="5" t="s">
        <v>1148</v>
      </c>
      <c r="B13650" s="6">
        <v>45330</v>
      </c>
      <c r="C13650">
        <v>231.63</v>
      </c>
      <c r="D13650">
        <v>232.45</v>
      </c>
      <c r="E13650">
        <v>232.45</v>
      </c>
      <c r="F13650">
        <v>229.08</v>
      </c>
      <c r="G13650">
        <v>229.46</v>
      </c>
      <c r="H13650">
        <v>35370</v>
      </c>
      <c r="I13650">
        <v>81.34</v>
      </c>
      <c r="J13650">
        <v>759</v>
      </c>
      <c r="K13650">
        <v>32770</v>
      </c>
      <c r="L13650">
        <v>92.65</v>
      </c>
    </row>
    <row r="13651" spans="1:12" x14ac:dyDescent="0.35">
      <c r="A13651" s="5" t="s">
        <v>1149</v>
      </c>
      <c r="B13651" s="6">
        <v>45330</v>
      </c>
      <c r="C13651">
        <v>241.01</v>
      </c>
      <c r="D13651">
        <v>242.1</v>
      </c>
      <c r="E13651">
        <v>242.18</v>
      </c>
      <c r="F13651">
        <v>238.55</v>
      </c>
      <c r="G13651">
        <v>239.22</v>
      </c>
      <c r="H13651">
        <v>437154</v>
      </c>
      <c r="I13651">
        <v>1049.1500000000001</v>
      </c>
      <c r="J13651">
        <v>4701</v>
      </c>
      <c r="K13651">
        <v>283822</v>
      </c>
      <c r="L13651">
        <v>64.92</v>
      </c>
    </row>
    <row r="13652" spans="1:12" x14ac:dyDescent="0.35">
      <c r="A13652" s="5" t="s">
        <v>1150</v>
      </c>
      <c r="B13652" s="6">
        <v>45330</v>
      </c>
      <c r="C13652">
        <v>18.97</v>
      </c>
      <c r="D13652">
        <v>19.059999999999999</v>
      </c>
      <c r="E13652">
        <v>19.09</v>
      </c>
      <c r="F13652">
        <v>18.809999999999999</v>
      </c>
      <c r="G13652">
        <v>18.88</v>
      </c>
      <c r="H13652">
        <v>57698</v>
      </c>
      <c r="I13652">
        <v>10.92</v>
      </c>
      <c r="J13652">
        <v>565</v>
      </c>
      <c r="K13652">
        <v>37710</v>
      </c>
      <c r="L13652">
        <v>65.36</v>
      </c>
    </row>
    <row r="13653" spans="1:12" x14ac:dyDescent="0.35">
      <c r="A13653" s="5" t="s">
        <v>1151</v>
      </c>
      <c r="B13653" s="6">
        <v>45330</v>
      </c>
      <c r="C13653">
        <v>128.9</v>
      </c>
      <c r="D13653">
        <v>130.19999999999999</v>
      </c>
      <c r="E13653">
        <v>138.69999999999999</v>
      </c>
      <c r="F13653">
        <v>129.9</v>
      </c>
      <c r="G13653">
        <v>134.25</v>
      </c>
      <c r="H13653">
        <v>9925222</v>
      </c>
      <c r="I13653">
        <v>13338.45</v>
      </c>
      <c r="J13653">
        <v>60951</v>
      </c>
      <c r="K13653">
        <v>3202443</v>
      </c>
      <c r="L13653">
        <v>32.270000000000003</v>
      </c>
    </row>
    <row r="13654" spans="1:12" x14ac:dyDescent="0.35">
      <c r="A13654" s="5" t="s">
        <v>1152</v>
      </c>
      <c r="B13654" s="6">
        <v>45330</v>
      </c>
      <c r="C13654">
        <v>460</v>
      </c>
      <c r="D13654">
        <v>466</v>
      </c>
      <c r="E13654">
        <v>492.9</v>
      </c>
      <c r="F13654">
        <v>462.4</v>
      </c>
      <c r="G13654">
        <v>485.8</v>
      </c>
      <c r="H13654">
        <v>565100</v>
      </c>
      <c r="I13654">
        <v>2709.81</v>
      </c>
      <c r="J13654">
        <v>32166</v>
      </c>
      <c r="K13654">
        <v>337054</v>
      </c>
      <c r="L13654">
        <v>59.65</v>
      </c>
    </row>
    <row r="13655" spans="1:12" x14ac:dyDescent="0.35">
      <c r="A13655" s="5" t="s">
        <v>1153</v>
      </c>
      <c r="B13655" s="6">
        <v>45330</v>
      </c>
      <c r="C13655">
        <v>13.3</v>
      </c>
      <c r="D13655">
        <v>13.95</v>
      </c>
      <c r="E13655">
        <v>13.95</v>
      </c>
      <c r="F13655">
        <v>12.85</v>
      </c>
      <c r="G13655">
        <v>13.9</v>
      </c>
      <c r="H13655">
        <v>9920503</v>
      </c>
      <c r="I13655">
        <v>1358.83</v>
      </c>
      <c r="J13655">
        <v>8675</v>
      </c>
      <c r="K13655">
        <v>5211118</v>
      </c>
      <c r="L13655">
        <v>52.53</v>
      </c>
    </row>
    <row r="13656" spans="1:12" x14ac:dyDescent="0.35">
      <c r="A13656" s="5" t="s">
        <v>1154</v>
      </c>
      <c r="B13656" s="6">
        <v>45330</v>
      </c>
      <c r="C13656">
        <v>2057.1999999999998</v>
      </c>
      <c r="D13656">
        <v>2061.4</v>
      </c>
      <c r="E13656">
        <v>2071.9499999999998</v>
      </c>
      <c r="F13656">
        <v>2030</v>
      </c>
      <c r="G13656">
        <v>2047.75</v>
      </c>
      <c r="H13656">
        <v>3758</v>
      </c>
      <c r="I13656">
        <v>77.05</v>
      </c>
      <c r="J13656">
        <v>1197</v>
      </c>
      <c r="K13656">
        <v>1595</v>
      </c>
      <c r="L13656">
        <v>42.44</v>
      </c>
    </row>
    <row r="13657" spans="1:12" x14ac:dyDescent="0.35">
      <c r="A13657" s="5" t="s">
        <v>1155</v>
      </c>
      <c r="B13657" s="6">
        <v>45330</v>
      </c>
      <c r="C13657">
        <v>509.1</v>
      </c>
      <c r="D13657">
        <v>513.95000000000005</v>
      </c>
      <c r="E13657">
        <v>522.95000000000005</v>
      </c>
      <c r="F13657">
        <v>495</v>
      </c>
      <c r="G13657">
        <v>504.15</v>
      </c>
      <c r="H13657">
        <v>4579</v>
      </c>
      <c r="I13657">
        <v>23.21</v>
      </c>
      <c r="J13657">
        <v>747</v>
      </c>
      <c r="K13657">
        <v>2116</v>
      </c>
      <c r="L13657">
        <v>46.21</v>
      </c>
    </row>
    <row r="13658" spans="1:12" x14ac:dyDescent="0.35">
      <c r="A13658" s="5" t="s">
        <v>1156</v>
      </c>
      <c r="B13658" s="6">
        <v>45330</v>
      </c>
      <c r="C13658">
        <v>649.04999999999995</v>
      </c>
      <c r="D13658">
        <v>656</v>
      </c>
      <c r="E13658">
        <v>701</v>
      </c>
      <c r="F13658">
        <v>652.54999999999995</v>
      </c>
      <c r="G13658">
        <v>676.35</v>
      </c>
      <c r="H13658">
        <v>30778</v>
      </c>
      <c r="I13658">
        <v>209.12</v>
      </c>
      <c r="J13658">
        <v>2820</v>
      </c>
      <c r="K13658">
        <v>16639</v>
      </c>
      <c r="L13658">
        <v>54.06</v>
      </c>
    </row>
    <row r="13659" spans="1:12" x14ac:dyDescent="0.35">
      <c r="A13659" s="5" t="s">
        <v>1157</v>
      </c>
      <c r="B13659" s="6">
        <v>45330</v>
      </c>
      <c r="C13659">
        <v>381.3</v>
      </c>
      <c r="D13659">
        <v>384.5</v>
      </c>
      <c r="E13659">
        <v>387</v>
      </c>
      <c r="F13659">
        <v>370.25</v>
      </c>
      <c r="G13659">
        <v>375.6</v>
      </c>
      <c r="H13659">
        <v>119927</v>
      </c>
      <c r="I13659">
        <v>455.91</v>
      </c>
      <c r="J13659">
        <v>9055</v>
      </c>
      <c r="K13659">
        <v>53110</v>
      </c>
      <c r="L13659">
        <v>44.29</v>
      </c>
    </row>
    <row r="13660" spans="1:12" x14ac:dyDescent="0.35">
      <c r="A13660" s="5" t="s">
        <v>1158</v>
      </c>
      <c r="B13660" s="6">
        <v>45330</v>
      </c>
      <c r="C13660">
        <v>187.45</v>
      </c>
      <c r="D13660">
        <v>191.2</v>
      </c>
      <c r="E13660">
        <v>196</v>
      </c>
      <c r="F13660">
        <v>178.1</v>
      </c>
      <c r="G13660">
        <v>178.1</v>
      </c>
      <c r="H13660">
        <v>18332</v>
      </c>
      <c r="I13660">
        <v>33.49</v>
      </c>
      <c r="J13660">
        <v>315</v>
      </c>
      <c r="K13660">
        <v>13342</v>
      </c>
      <c r="L13660">
        <v>72.78</v>
      </c>
    </row>
    <row r="13661" spans="1:12" x14ac:dyDescent="0.35">
      <c r="A13661" s="5" t="s">
        <v>1159</v>
      </c>
      <c r="B13661" s="6">
        <v>45330</v>
      </c>
      <c r="C13661">
        <v>256.14999999999998</v>
      </c>
      <c r="D13661">
        <v>261</v>
      </c>
      <c r="E13661">
        <v>269.39999999999998</v>
      </c>
      <c r="F13661">
        <v>258.05</v>
      </c>
      <c r="G13661">
        <v>266.45</v>
      </c>
      <c r="H13661">
        <v>6712178</v>
      </c>
      <c r="I13661">
        <v>17741.93</v>
      </c>
      <c r="J13661">
        <v>70131</v>
      </c>
      <c r="K13661">
        <v>1929896</v>
      </c>
      <c r="L13661">
        <v>28.75</v>
      </c>
    </row>
    <row r="13662" spans="1:12" x14ac:dyDescent="0.35">
      <c r="A13662" s="5" t="s">
        <v>1160</v>
      </c>
      <c r="B13662" s="6">
        <v>45330</v>
      </c>
      <c r="C13662">
        <v>243.45</v>
      </c>
      <c r="D13662">
        <v>244.75</v>
      </c>
      <c r="E13662">
        <v>246.4</v>
      </c>
      <c r="F13662">
        <v>240.55</v>
      </c>
      <c r="G13662">
        <v>244.4</v>
      </c>
      <c r="H13662">
        <v>9122867</v>
      </c>
      <c r="I13662">
        <v>22287.71</v>
      </c>
      <c r="J13662">
        <v>59863</v>
      </c>
      <c r="K13662">
        <v>3599063</v>
      </c>
      <c r="L13662">
        <v>39.450000000000003</v>
      </c>
    </row>
    <row r="13663" spans="1:12" x14ac:dyDescent="0.35">
      <c r="A13663" s="5" t="s">
        <v>1161</v>
      </c>
      <c r="B13663" s="6">
        <v>45330</v>
      </c>
      <c r="C13663">
        <v>278.89999999999998</v>
      </c>
      <c r="D13663">
        <v>284</v>
      </c>
      <c r="E13663">
        <v>285</v>
      </c>
      <c r="F13663">
        <v>267.5</v>
      </c>
      <c r="G13663">
        <v>270.10000000000002</v>
      </c>
      <c r="H13663">
        <v>2858237</v>
      </c>
      <c r="I13663">
        <v>7926.43</v>
      </c>
      <c r="J13663">
        <v>48111</v>
      </c>
      <c r="K13663">
        <v>1288421</v>
      </c>
      <c r="L13663">
        <v>45.08</v>
      </c>
    </row>
    <row r="13664" spans="1:12" x14ac:dyDescent="0.35">
      <c r="A13664" s="5" t="s">
        <v>1163</v>
      </c>
      <c r="B13664" s="6">
        <v>45330</v>
      </c>
      <c r="C13664">
        <v>240.24</v>
      </c>
      <c r="D13664">
        <v>239.06</v>
      </c>
      <c r="E13664">
        <v>239.5</v>
      </c>
      <c r="F13664">
        <v>232</v>
      </c>
      <c r="G13664">
        <v>232.25</v>
      </c>
      <c r="H13664">
        <v>9928</v>
      </c>
      <c r="I13664">
        <v>23.35</v>
      </c>
      <c r="J13664">
        <v>266</v>
      </c>
      <c r="K13664">
        <v>8844</v>
      </c>
      <c r="L13664">
        <v>89.08</v>
      </c>
    </row>
    <row r="13665" spans="1:12" x14ac:dyDescent="0.35">
      <c r="A13665" s="5" t="s">
        <v>1164</v>
      </c>
      <c r="B13665" s="6">
        <v>45330</v>
      </c>
      <c r="C13665">
        <v>479</v>
      </c>
      <c r="D13665">
        <v>472.1</v>
      </c>
      <c r="E13665">
        <v>486.4</v>
      </c>
      <c r="F13665">
        <v>464.95</v>
      </c>
      <c r="G13665">
        <v>472.6</v>
      </c>
      <c r="H13665">
        <v>11862</v>
      </c>
      <c r="I13665">
        <v>56.6</v>
      </c>
      <c r="J13665">
        <v>1084</v>
      </c>
      <c r="K13665">
        <v>7421</v>
      </c>
      <c r="L13665">
        <v>62.56</v>
      </c>
    </row>
    <row r="13666" spans="1:12" x14ac:dyDescent="0.35">
      <c r="A13666" s="5" t="s">
        <v>1165</v>
      </c>
      <c r="B13666" s="6">
        <v>45330</v>
      </c>
      <c r="C13666">
        <v>367.9</v>
      </c>
      <c r="D13666">
        <v>367.95</v>
      </c>
      <c r="E13666">
        <v>370.55</v>
      </c>
      <c r="F13666">
        <v>355.55</v>
      </c>
      <c r="G13666">
        <v>359.9</v>
      </c>
      <c r="H13666">
        <v>124554</v>
      </c>
      <c r="I13666">
        <v>451.09</v>
      </c>
      <c r="J13666">
        <v>14388</v>
      </c>
      <c r="K13666">
        <v>47668</v>
      </c>
      <c r="L13666">
        <v>38.270000000000003</v>
      </c>
    </row>
    <row r="13667" spans="1:12" x14ac:dyDescent="0.35">
      <c r="A13667" s="5" t="s">
        <v>1166</v>
      </c>
      <c r="B13667" s="6">
        <v>45330</v>
      </c>
      <c r="C13667">
        <v>115</v>
      </c>
      <c r="D13667">
        <v>115</v>
      </c>
      <c r="E13667">
        <v>138</v>
      </c>
      <c r="F13667">
        <v>115</v>
      </c>
      <c r="G13667">
        <v>135.94999999999999</v>
      </c>
      <c r="H13667">
        <v>2453518</v>
      </c>
      <c r="I13667">
        <v>3205.45</v>
      </c>
      <c r="J13667">
        <v>17881</v>
      </c>
      <c r="K13667">
        <v>811664</v>
      </c>
      <c r="L13667">
        <v>33.08</v>
      </c>
    </row>
    <row r="13668" spans="1:12" x14ac:dyDescent="0.35">
      <c r="A13668" s="5" t="s">
        <v>1167</v>
      </c>
      <c r="B13668" s="6">
        <v>45330</v>
      </c>
      <c r="C13668">
        <v>3295.25</v>
      </c>
      <c r="D13668">
        <v>3289.1</v>
      </c>
      <c r="E13668">
        <v>3385</v>
      </c>
      <c r="F13668">
        <v>3230.1</v>
      </c>
      <c r="G13668">
        <v>3353.25</v>
      </c>
      <c r="H13668">
        <v>7529</v>
      </c>
      <c r="I13668">
        <v>251.56</v>
      </c>
      <c r="J13668">
        <v>1929</v>
      </c>
      <c r="K13668">
        <v>4461</v>
      </c>
      <c r="L13668">
        <v>59.25</v>
      </c>
    </row>
    <row r="13669" spans="1:12" x14ac:dyDescent="0.35">
      <c r="A13669" s="5" t="s">
        <v>1168</v>
      </c>
      <c r="B13669" s="6">
        <v>45330</v>
      </c>
      <c r="C13669">
        <v>69.349999999999994</v>
      </c>
      <c r="D13669">
        <v>70</v>
      </c>
      <c r="E13669">
        <v>70.55</v>
      </c>
      <c r="F13669">
        <v>68.3</v>
      </c>
      <c r="G13669">
        <v>69.2</v>
      </c>
      <c r="H13669">
        <v>8851157</v>
      </c>
      <c r="I13669">
        <v>6118.13</v>
      </c>
      <c r="J13669">
        <v>22061</v>
      </c>
      <c r="K13669">
        <v>3613335</v>
      </c>
      <c r="L13669">
        <v>40.82</v>
      </c>
    </row>
    <row r="13670" spans="1:12" x14ac:dyDescent="0.35">
      <c r="A13670" s="5" t="s">
        <v>1169</v>
      </c>
      <c r="B13670" s="6">
        <v>45330</v>
      </c>
      <c r="C13670">
        <v>330.7</v>
      </c>
      <c r="D13670">
        <v>333.95</v>
      </c>
      <c r="E13670">
        <v>335.25</v>
      </c>
      <c r="F13670">
        <v>328</v>
      </c>
      <c r="G13670">
        <v>330.9</v>
      </c>
      <c r="H13670">
        <v>17754869</v>
      </c>
      <c r="I13670">
        <v>58826.84</v>
      </c>
      <c r="J13670">
        <v>261928</v>
      </c>
      <c r="K13670">
        <v>9519173</v>
      </c>
      <c r="L13670">
        <v>53.61</v>
      </c>
    </row>
    <row r="13671" spans="1:12" x14ac:dyDescent="0.35">
      <c r="A13671" s="5" t="s">
        <v>1170</v>
      </c>
      <c r="B13671" s="6">
        <v>45330</v>
      </c>
      <c r="C13671">
        <v>374.1</v>
      </c>
      <c r="D13671">
        <v>368.1</v>
      </c>
      <c r="E13671">
        <v>369.4</v>
      </c>
      <c r="F13671">
        <v>356</v>
      </c>
      <c r="G13671">
        <v>360.7</v>
      </c>
      <c r="H13671">
        <v>65870</v>
      </c>
      <c r="I13671">
        <v>237.76</v>
      </c>
      <c r="J13671">
        <v>3574</v>
      </c>
      <c r="K13671">
        <v>37399</v>
      </c>
      <c r="L13671">
        <v>56.78</v>
      </c>
    </row>
    <row r="13672" spans="1:12" x14ac:dyDescent="0.35">
      <c r="A13672" s="5" t="s">
        <v>1171</v>
      </c>
      <c r="B13672" s="6">
        <v>45330</v>
      </c>
      <c r="C13672">
        <v>3242.85</v>
      </c>
      <c r="D13672">
        <v>3260</v>
      </c>
      <c r="E13672">
        <v>3429</v>
      </c>
      <c r="F13672">
        <v>3260</v>
      </c>
      <c r="G13672">
        <v>3374.5</v>
      </c>
      <c r="H13672">
        <v>81097</v>
      </c>
      <c r="I13672">
        <v>2728.45</v>
      </c>
      <c r="J13672">
        <v>13636</v>
      </c>
      <c r="K13672">
        <v>44825</v>
      </c>
      <c r="L13672">
        <v>55.27</v>
      </c>
    </row>
    <row r="13673" spans="1:12" x14ac:dyDescent="0.35">
      <c r="A13673" s="5" t="s">
        <v>1172</v>
      </c>
      <c r="B13673" s="6">
        <v>45330</v>
      </c>
      <c r="C13673">
        <v>357.2</v>
      </c>
      <c r="D13673">
        <v>359</v>
      </c>
      <c r="E13673">
        <v>361.15</v>
      </c>
      <c r="F13673">
        <v>354.4</v>
      </c>
      <c r="G13673">
        <v>355.15</v>
      </c>
      <c r="H13673">
        <v>128091</v>
      </c>
      <c r="I13673">
        <v>457.86</v>
      </c>
      <c r="J13673">
        <v>8588</v>
      </c>
      <c r="K13673">
        <v>69689</v>
      </c>
      <c r="L13673">
        <v>54.41</v>
      </c>
    </row>
    <row r="13674" spans="1:12" x14ac:dyDescent="0.35">
      <c r="A13674" s="5" t="s">
        <v>1173</v>
      </c>
      <c r="B13674" s="6">
        <v>45330</v>
      </c>
      <c r="C13674">
        <v>139.18</v>
      </c>
      <c r="D13674">
        <v>139.86000000000001</v>
      </c>
      <c r="E13674">
        <v>139.86000000000001</v>
      </c>
      <c r="F13674">
        <v>137.51</v>
      </c>
      <c r="G13674">
        <v>138.49</v>
      </c>
      <c r="H13674">
        <v>12212</v>
      </c>
      <c r="I13674">
        <v>16.989999999999998</v>
      </c>
      <c r="J13674">
        <v>245</v>
      </c>
      <c r="K13674">
        <v>8830</v>
      </c>
      <c r="L13674">
        <v>72.31</v>
      </c>
    </row>
    <row r="13675" spans="1:12" x14ac:dyDescent="0.35">
      <c r="A13675" s="5" t="s">
        <v>1174</v>
      </c>
      <c r="B13675" s="6">
        <v>45330</v>
      </c>
      <c r="C13675">
        <v>135.54</v>
      </c>
      <c r="D13675">
        <v>139.6</v>
      </c>
      <c r="E13675">
        <v>139.6</v>
      </c>
      <c r="F13675">
        <v>131.44999999999999</v>
      </c>
      <c r="G13675">
        <v>135.16999999999999</v>
      </c>
      <c r="H13675">
        <v>34134</v>
      </c>
      <c r="I13675">
        <v>46.29</v>
      </c>
      <c r="J13675">
        <v>1082</v>
      </c>
      <c r="K13675">
        <v>18852</v>
      </c>
      <c r="L13675">
        <v>55.23</v>
      </c>
    </row>
    <row r="13676" spans="1:12" x14ac:dyDescent="0.35">
      <c r="A13676" s="5" t="s">
        <v>1175</v>
      </c>
      <c r="B13676" s="6">
        <v>45330</v>
      </c>
      <c r="C13676">
        <v>156.55000000000001</v>
      </c>
      <c r="D13676">
        <v>157.1</v>
      </c>
      <c r="E13676">
        <v>158.55000000000001</v>
      </c>
      <c r="F13676">
        <v>151.05000000000001</v>
      </c>
      <c r="G13676">
        <v>151.75</v>
      </c>
      <c r="H13676">
        <v>12464844</v>
      </c>
      <c r="I13676">
        <v>19045.87</v>
      </c>
      <c r="J13676">
        <v>134387</v>
      </c>
      <c r="K13676">
        <v>7565869</v>
      </c>
      <c r="L13676">
        <v>60.7</v>
      </c>
    </row>
    <row r="13677" spans="1:12" x14ac:dyDescent="0.35">
      <c r="A13677" s="5" t="s">
        <v>1176</v>
      </c>
      <c r="B13677" s="6">
        <v>45330</v>
      </c>
      <c r="C13677">
        <v>374.7</v>
      </c>
      <c r="D13677">
        <v>375</v>
      </c>
      <c r="E13677">
        <v>377.9</v>
      </c>
      <c r="F13677">
        <v>367</v>
      </c>
      <c r="G13677">
        <v>368.5</v>
      </c>
      <c r="H13677">
        <v>14964</v>
      </c>
      <c r="I13677">
        <v>55.44</v>
      </c>
      <c r="J13677">
        <v>1410</v>
      </c>
      <c r="K13677">
        <v>9615</v>
      </c>
      <c r="L13677">
        <v>64.25</v>
      </c>
    </row>
    <row r="13678" spans="1:12" x14ac:dyDescent="0.35">
      <c r="A13678" s="5" t="s">
        <v>1177</v>
      </c>
      <c r="B13678" s="6">
        <v>45330</v>
      </c>
      <c r="C13678">
        <v>71.900000000000006</v>
      </c>
      <c r="D13678">
        <v>72.95</v>
      </c>
      <c r="E13678">
        <v>74.75</v>
      </c>
      <c r="F13678">
        <v>70</v>
      </c>
      <c r="G13678">
        <v>70.8</v>
      </c>
      <c r="H13678">
        <v>93896</v>
      </c>
      <c r="I13678">
        <v>66.91</v>
      </c>
      <c r="J13678">
        <v>1594</v>
      </c>
      <c r="K13678">
        <v>47489</v>
      </c>
      <c r="L13678">
        <v>50.58</v>
      </c>
    </row>
    <row r="13679" spans="1:12" x14ac:dyDescent="0.35">
      <c r="A13679" s="5" t="s">
        <v>1178</v>
      </c>
      <c r="B13679" s="6">
        <v>45330</v>
      </c>
      <c r="C13679">
        <v>1316.35</v>
      </c>
      <c r="D13679">
        <v>1316.35</v>
      </c>
      <c r="E13679">
        <v>1351</v>
      </c>
      <c r="F13679">
        <v>1311</v>
      </c>
      <c r="G13679">
        <v>1345.3</v>
      </c>
      <c r="H13679">
        <v>1159485</v>
      </c>
      <c r="I13679">
        <v>15536.82</v>
      </c>
      <c r="J13679">
        <v>40619</v>
      </c>
      <c r="K13679">
        <v>579758</v>
      </c>
      <c r="L13679">
        <v>50</v>
      </c>
    </row>
    <row r="13680" spans="1:12" x14ac:dyDescent="0.35">
      <c r="A13680" s="5" t="s">
        <v>1179</v>
      </c>
      <c r="B13680" s="6">
        <v>45330</v>
      </c>
      <c r="C13680">
        <v>763.75</v>
      </c>
      <c r="D13680">
        <v>763.8</v>
      </c>
      <c r="E13680">
        <v>768</v>
      </c>
      <c r="F13680">
        <v>742.55</v>
      </c>
      <c r="G13680">
        <v>755.25</v>
      </c>
      <c r="H13680">
        <v>21457</v>
      </c>
      <c r="I13680">
        <v>161.83000000000001</v>
      </c>
      <c r="J13680">
        <v>2174</v>
      </c>
      <c r="K13680">
        <v>15366</v>
      </c>
      <c r="L13680">
        <v>71.61</v>
      </c>
    </row>
    <row r="13681" spans="1:12" x14ac:dyDescent="0.35">
      <c r="A13681" s="5" t="s">
        <v>1180</v>
      </c>
      <c r="B13681" s="6">
        <v>45330</v>
      </c>
      <c r="C13681">
        <v>7023.7</v>
      </c>
      <c r="D13681">
        <v>7069.9</v>
      </c>
      <c r="E13681">
        <v>7362</v>
      </c>
      <c r="F13681">
        <v>7000.45</v>
      </c>
      <c r="G13681">
        <v>7233.15</v>
      </c>
      <c r="H13681">
        <v>390965</v>
      </c>
      <c r="I13681">
        <v>28289.94</v>
      </c>
      <c r="J13681">
        <v>51845</v>
      </c>
      <c r="K13681">
        <v>110066</v>
      </c>
      <c r="L13681">
        <v>28.15</v>
      </c>
    </row>
    <row r="13682" spans="1:12" x14ac:dyDescent="0.35">
      <c r="A13682" s="5" t="s">
        <v>1181</v>
      </c>
      <c r="B13682" s="6">
        <v>45330</v>
      </c>
      <c r="C13682">
        <v>487.6</v>
      </c>
      <c r="D13682">
        <v>489.6</v>
      </c>
      <c r="E13682">
        <v>520</v>
      </c>
      <c r="F13682">
        <v>483.75</v>
      </c>
      <c r="G13682">
        <v>513.15</v>
      </c>
      <c r="H13682">
        <v>9475104</v>
      </c>
      <c r="I13682">
        <v>47629.26</v>
      </c>
      <c r="J13682">
        <v>137173</v>
      </c>
      <c r="K13682">
        <v>3505679</v>
      </c>
      <c r="L13682">
        <v>37</v>
      </c>
    </row>
    <row r="13683" spans="1:12" x14ac:dyDescent="0.35">
      <c r="A13683" s="5" t="s">
        <v>1182</v>
      </c>
      <c r="B13683" s="6">
        <v>45330</v>
      </c>
      <c r="C13683">
        <v>1905.75</v>
      </c>
      <c r="D13683">
        <v>1907</v>
      </c>
      <c r="E13683">
        <v>1915</v>
      </c>
      <c r="F13683">
        <v>1870</v>
      </c>
      <c r="G13683">
        <v>1879.8</v>
      </c>
      <c r="H13683">
        <v>795827</v>
      </c>
      <c r="I13683">
        <v>15043.56</v>
      </c>
      <c r="J13683">
        <v>41248</v>
      </c>
      <c r="K13683">
        <v>240734</v>
      </c>
      <c r="L13683">
        <v>30.25</v>
      </c>
    </row>
    <row r="13684" spans="1:12" x14ac:dyDescent="0.35">
      <c r="A13684" s="5" t="s">
        <v>1183</v>
      </c>
      <c r="B13684" s="6">
        <v>45330</v>
      </c>
      <c r="C13684">
        <v>112</v>
      </c>
      <c r="D13684">
        <v>113.45</v>
      </c>
      <c r="E13684">
        <v>117.05</v>
      </c>
      <c r="F13684">
        <v>110</v>
      </c>
      <c r="G13684">
        <v>112.15</v>
      </c>
      <c r="H13684">
        <v>694022</v>
      </c>
      <c r="I13684">
        <v>785.87</v>
      </c>
      <c r="J13684">
        <v>4451</v>
      </c>
      <c r="K13684">
        <v>381856</v>
      </c>
      <c r="L13684">
        <v>55.02</v>
      </c>
    </row>
    <row r="13685" spans="1:12" x14ac:dyDescent="0.35">
      <c r="A13685" s="5" t="s">
        <v>1184</v>
      </c>
      <c r="B13685" s="6">
        <v>45330</v>
      </c>
      <c r="C13685">
        <v>271.89999999999998</v>
      </c>
      <c r="D13685">
        <v>273.05</v>
      </c>
      <c r="E13685">
        <v>275.64999999999998</v>
      </c>
      <c r="F13685">
        <v>269.10000000000002</v>
      </c>
      <c r="G13685">
        <v>273.14999999999998</v>
      </c>
      <c r="H13685">
        <v>25252940</v>
      </c>
      <c r="I13685">
        <v>68782.8</v>
      </c>
      <c r="J13685">
        <v>225271</v>
      </c>
      <c r="K13685">
        <v>10023082</v>
      </c>
      <c r="L13685">
        <v>39.69</v>
      </c>
    </row>
    <row r="13686" spans="1:12" x14ac:dyDescent="0.35">
      <c r="A13686" s="5" t="s">
        <v>1185</v>
      </c>
      <c r="B13686" s="6">
        <v>45330</v>
      </c>
      <c r="C13686">
        <v>111.55</v>
      </c>
      <c r="D13686">
        <v>112.4</v>
      </c>
      <c r="E13686">
        <v>113.4</v>
      </c>
      <c r="F13686">
        <v>108.45</v>
      </c>
      <c r="G13686">
        <v>109.2</v>
      </c>
      <c r="H13686">
        <v>763278</v>
      </c>
      <c r="I13686">
        <v>842.21</v>
      </c>
      <c r="J13686">
        <v>6965</v>
      </c>
      <c r="K13686">
        <v>388095</v>
      </c>
      <c r="L13686">
        <v>50.85</v>
      </c>
    </row>
    <row r="13687" spans="1:12" x14ac:dyDescent="0.35">
      <c r="A13687" s="5" t="s">
        <v>1186</v>
      </c>
      <c r="B13687" s="6">
        <v>45330</v>
      </c>
      <c r="C13687">
        <v>577.65</v>
      </c>
      <c r="D13687">
        <v>578.70000000000005</v>
      </c>
      <c r="E13687">
        <v>592</v>
      </c>
      <c r="F13687">
        <v>552.1</v>
      </c>
      <c r="G13687">
        <v>557.20000000000005</v>
      </c>
      <c r="H13687">
        <v>85492</v>
      </c>
      <c r="I13687">
        <v>485.11</v>
      </c>
      <c r="J13687">
        <v>7051</v>
      </c>
      <c r="K13687">
        <v>42587</v>
      </c>
      <c r="L13687">
        <v>49.81</v>
      </c>
    </row>
    <row r="13688" spans="1:12" x14ac:dyDescent="0.35">
      <c r="A13688" s="5" t="s">
        <v>1187</v>
      </c>
      <c r="B13688" s="6">
        <v>45330</v>
      </c>
      <c r="C13688">
        <v>311.05</v>
      </c>
      <c r="D13688">
        <v>312</v>
      </c>
      <c r="E13688">
        <v>313.95</v>
      </c>
      <c r="F13688">
        <v>305.25</v>
      </c>
      <c r="G13688">
        <v>306.8</v>
      </c>
      <c r="H13688">
        <v>117223</v>
      </c>
      <c r="I13688">
        <v>362.85</v>
      </c>
      <c r="J13688">
        <v>5303</v>
      </c>
      <c r="K13688">
        <v>65059</v>
      </c>
      <c r="L13688">
        <v>55.5</v>
      </c>
    </row>
    <row r="13689" spans="1:12" x14ac:dyDescent="0.35">
      <c r="A13689" s="5" t="s">
        <v>1188</v>
      </c>
      <c r="B13689" s="6">
        <v>45330</v>
      </c>
      <c r="C13689">
        <v>198.6</v>
      </c>
      <c r="D13689">
        <v>199.5</v>
      </c>
      <c r="E13689">
        <v>203.1</v>
      </c>
      <c r="F13689">
        <v>199.15</v>
      </c>
      <c r="G13689">
        <v>201.1</v>
      </c>
      <c r="H13689">
        <v>65406</v>
      </c>
      <c r="I13689">
        <v>131.44</v>
      </c>
      <c r="J13689">
        <v>3211</v>
      </c>
      <c r="K13689">
        <v>38848</v>
      </c>
      <c r="L13689">
        <v>59.4</v>
      </c>
    </row>
    <row r="13690" spans="1:12" x14ac:dyDescent="0.35">
      <c r="A13690" s="5" t="s">
        <v>1189</v>
      </c>
      <c r="B13690" s="6">
        <v>45330</v>
      </c>
      <c r="C13690">
        <v>851.85</v>
      </c>
      <c r="D13690">
        <v>851.85</v>
      </c>
      <c r="E13690">
        <v>900</v>
      </c>
      <c r="F13690">
        <v>845.35</v>
      </c>
      <c r="G13690">
        <v>880.25</v>
      </c>
      <c r="H13690">
        <v>177866</v>
      </c>
      <c r="I13690">
        <v>1546.11</v>
      </c>
      <c r="J13690">
        <v>13490</v>
      </c>
      <c r="K13690">
        <v>79884</v>
      </c>
      <c r="L13690">
        <v>44.91</v>
      </c>
    </row>
    <row r="13691" spans="1:12" x14ac:dyDescent="0.35">
      <c r="A13691" s="5" t="s">
        <v>1190</v>
      </c>
      <c r="B13691" s="6">
        <v>45330</v>
      </c>
      <c r="C13691">
        <v>42.85</v>
      </c>
      <c r="D13691">
        <v>44.5</v>
      </c>
      <c r="E13691">
        <v>44.5</v>
      </c>
      <c r="F13691">
        <v>41.45</v>
      </c>
      <c r="G13691">
        <v>42.8</v>
      </c>
      <c r="H13691">
        <v>879692</v>
      </c>
      <c r="I13691">
        <v>374.78</v>
      </c>
      <c r="J13691">
        <v>3791</v>
      </c>
      <c r="K13691">
        <v>480041</v>
      </c>
      <c r="L13691">
        <v>54.57</v>
      </c>
    </row>
    <row r="13692" spans="1:12" x14ac:dyDescent="0.35">
      <c r="A13692" s="5" t="s">
        <v>1191</v>
      </c>
      <c r="B13692" s="6">
        <v>45330</v>
      </c>
      <c r="C13692">
        <v>11.45</v>
      </c>
      <c r="D13692">
        <v>11.9</v>
      </c>
      <c r="E13692">
        <v>12.4</v>
      </c>
      <c r="F13692">
        <v>11</v>
      </c>
      <c r="G13692">
        <v>11.35</v>
      </c>
      <c r="H13692">
        <v>1106262</v>
      </c>
      <c r="I13692">
        <v>128.44999999999999</v>
      </c>
      <c r="J13692">
        <v>2896</v>
      </c>
      <c r="K13692">
        <v>748648</v>
      </c>
      <c r="L13692">
        <v>67.67</v>
      </c>
    </row>
    <row r="13693" spans="1:12" x14ac:dyDescent="0.35">
      <c r="A13693" s="5" t="s">
        <v>1192</v>
      </c>
      <c r="B13693" s="6">
        <v>45330</v>
      </c>
      <c r="C13693">
        <v>366.15</v>
      </c>
      <c r="D13693">
        <v>370.3</v>
      </c>
      <c r="E13693">
        <v>370.45</v>
      </c>
      <c r="F13693">
        <v>363</v>
      </c>
      <c r="G13693">
        <v>364.2</v>
      </c>
      <c r="H13693">
        <v>8453</v>
      </c>
      <c r="I13693">
        <v>30.96</v>
      </c>
      <c r="J13693">
        <v>649</v>
      </c>
      <c r="K13693">
        <v>5440</v>
      </c>
      <c r="L13693">
        <v>64.36</v>
      </c>
    </row>
    <row r="13694" spans="1:12" x14ac:dyDescent="0.35">
      <c r="A13694" s="5" t="s">
        <v>1193</v>
      </c>
      <c r="B13694" s="6">
        <v>45330</v>
      </c>
      <c r="C13694">
        <v>272.25</v>
      </c>
      <c r="D13694">
        <v>272.05</v>
      </c>
      <c r="E13694">
        <v>275.85000000000002</v>
      </c>
      <c r="F13694">
        <v>265</v>
      </c>
      <c r="G13694">
        <v>266.89999999999998</v>
      </c>
      <c r="H13694">
        <v>371052</v>
      </c>
      <c r="I13694">
        <v>999.06</v>
      </c>
      <c r="J13694">
        <v>19942</v>
      </c>
      <c r="K13694">
        <v>199038</v>
      </c>
      <c r="L13694">
        <v>53.64</v>
      </c>
    </row>
    <row r="13695" spans="1:12" x14ac:dyDescent="0.35">
      <c r="A13695" s="5" t="s">
        <v>1194</v>
      </c>
      <c r="B13695" s="6">
        <v>45330</v>
      </c>
      <c r="C13695">
        <v>62.9</v>
      </c>
      <c r="D13695">
        <v>63</v>
      </c>
      <c r="E13695">
        <v>64.900000000000006</v>
      </c>
      <c r="F13695">
        <v>58.2</v>
      </c>
      <c r="G13695">
        <v>60.3</v>
      </c>
      <c r="H13695">
        <v>534787</v>
      </c>
      <c r="I13695">
        <v>327.62</v>
      </c>
      <c r="J13695">
        <v>3370</v>
      </c>
      <c r="K13695">
        <v>268848</v>
      </c>
      <c r="L13695">
        <v>50.27</v>
      </c>
    </row>
    <row r="13696" spans="1:12" x14ac:dyDescent="0.35">
      <c r="A13696" s="5" t="s">
        <v>1195</v>
      </c>
      <c r="B13696" s="6">
        <v>45330</v>
      </c>
      <c r="C13696">
        <v>214.9</v>
      </c>
      <c r="D13696">
        <v>215.95</v>
      </c>
      <c r="E13696">
        <v>218</v>
      </c>
      <c r="F13696">
        <v>209.3</v>
      </c>
      <c r="G13696">
        <v>212.15</v>
      </c>
      <c r="H13696">
        <v>820165</v>
      </c>
      <c r="I13696">
        <v>1737.49</v>
      </c>
      <c r="J13696">
        <v>17972</v>
      </c>
      <c r="K13696">
        <v>543637</v>
      </c>
      <c r="L13696">
        <v>66.28</v>
      </c>
    </row>
    <row r="13697" spans="1:12" x14ac:dyDescent="0.35">
      <c r="A13697" s="5" t="s">
        <v>1196</v>
      </c>
      <c r="B13697" s="6">
        <v>45330</v>
      </c>
      <c r="C13697">
        <v>133.15</v>
      </c>
      <c r="D13697">
        <v>133.55000000000001</v>
      </c>
      <c r="E13697">
        <v>136.9</v>
      </c>
      <c r="F13697">
        <v>132.69999999999999</v>
      </c>
      <c r="G13697">
        <v>134.30000000000001</v>
      </c>
      <c r="H13697">
        <v>886215</v>
      </c>
      <c r="I13697">
        <v>1195.8800000000001</v>
      </c>
      <c r="J13697">
        <v>10538</v>
      </c>
      <c r="K13697">
        <v>410676</v>
      </c>
      <c r="L13697">
        <v>46.34</v>
      </c>
    </row>
    <row r="13698" spans="1:12" x14ac:dyDescent="0.35">
      <c r="A13698" s="5" t="s">
        <v>1197</v>
      </c>
      <c r="B13698" s="6">
        <v>45330</v>
      </c>
      <c r="C13698">
        <v>93.6</v>
      </c>
      <c r="D13698">
        <v>91.9</v>
      </c>
      <c r="E13698">
        <v>93.6</v>
      </c>
      <c r="F13698">
        <v>90.1</v>
      </c>
      <c r="G13698">
        <v>91.15</v>
      </c>
      <c r="H13698">
        <v>16005</v>
      </c>
      <c r="I13698">
        <v>14.63</v>
      </c>
      <c r="J13698">
        <v>437</v>
      </c>
      <c r="K13698">
        <v>9512</v>
      </c>
      <c r="L13698">
        <v>59.43</v>
      </c>
    </row>
    <row r="13699" spans="1:12" x14ac:dyDescent="0.35">
      <c r="A13699" s="5" t="s">
        <v>1198</v>
      </c>
      <c r="B13699" s="6">
        <v>45330</v>
      </c>
      <c r="C13699">
        <v>56.65</v>
      </c>
      <c r="D13699">
        <v>56.95</v>
      </c>
      <c r="E13699">
        <v>57.05</v>
      </c>
      <c r="F13699">
        <v>54.15</v>
      </c>
      <c r="G13699">
        <v>54.4</v>
      </c>
      <c r="H13699">
        <v>3155314</v>
      </c>
      <c r="I13699">
        <v>1739.73</v>
      </c>
      <c r="J13699">
        <v>9956</v>
      </c>
      <c r="K13699">
        <v>1298105</v>
      </c>
      <c r="L13699">
        <v>41.14</v>
      </c>
    </row>
    <row r="13700" spans="1:12" x14ac:dyDescent="0.35">
      <c r="A13700" s="5" t="s">
        <v>1199</v>
      </c>
      <c r="B13700" s="6">
        <v>45330</v>
      </c>
      <c r="C13700">
        <v>7159.6</v>
      </c>
      <c r="D13700">
        <v>7200</v>
      </c>
      <c r="E13700">
        <v>7200</v>
      </c>
      <c r="F13700">
        <v>7000</v>
      </c>
      <c r="G13700">
        <v>7022.2</v>
      </c>
      <c r="H13700">
        <v>11717</v>
      </c>
      <c r="I13700">
        <v>829.47</v>
      </c>
      <c r="J13700">
        <v>3588</v>
      </c>
      <c r="K13700">
        <v>4949</v>
      </c>
      <c r="L13700">
        <v>42.24</v>
      </c>
    </row>
    <row r="13701" spans="1:12" x14ac:dyDescent="0.35">
      <c r="A13701" s="5" t="s">
        <v>1200</v>
      </c>
      <c r="B13701" s="6">
        <v>45330</v>
      </c>
      <c r="C13701">
        <v>21.7</v>
      </c>
      <c r="D13701">
        <v>22.15</v>
      </c>
      <c r="E13701">
        <v>22.15</v>
      </c>
      <c r="F13701">
        <v>21.25</v>
      </c>
      <c r="G13701">
        <v>21.4</v>
      </c>
      <c r="H13701">
        <v>16036</v>
      </c>
      <c r="I13701">
        <v>3.46</v>
      </c>
      <c r="J13701">
        <v>172</v>
      </c>
      <c r="K13701">
        <v>12267</v>
      </c>
      <c r="L13701">
        <v>76.5</v>
      </c>
    </row>
    <row r="13702" spans="1:12" x14ac:dyDescent="0.35">
      <c r="A13702" s="5" t="s">
        <v>1201</v>
      </c>
      <c r="B13702" s="6">
        <v>45330</v>
      </c>
      <c r="C13702">
        <v>52.75</v>
      </c>
      <c r="D13702">
        <v>53.7</v>
      </c>
      <c r="E13702">
        <v>53.75</v>
      </c>
      <c r="F13702">
        <v>49.15</v>
      </c>
      <c r="G13702">
        <v>50.5</v>
      </c>
      <c r="H13702">
        <v>238111</v>
      </c>
      <c r="I13702">
        <v>121.14</v>
      </c>
      <c r="J13702">
        <v>2154</v>
      </c>
      <c r="K13702">
        <v>118990</v>
      </c>
      <c r="L13702">
        <v>49.97</v>
      </c>
    </row>
    <row r="13703" spans="1:12" x14ac:dyDescent="0.35">
      <c r="A13703" s="5" t="s">
        <v>1202</v>
      </c>
      <c r="B13703" s="6">
        <v>45330</v>
      </c>
      <c r="C13703">
        <v>40</v>
      </c>
      <c r="D13703">
        <v>40.35</v>
      </c>
      <c r="E13703">
        <v>40.799999999999997</v>
      </c>
      <c r="F13703">
        <v>38.799999999999997</v>
      </c>
      <c r="G13703">
        <v>39.15</v>
      </c>
      <c r="H13703">
        <v>897819</v>
      </c>
      <c r="I13703">
        <v>355.63</v>
      </c>
      <c r="J13703">
        <v>4834</v>
      </c>
      <c r="K13703">
        <v>498412</v>
      </c>
      <c r="L13703">
        <v>55.51</v>
      </c>
    </row>
    <row r="13704" spans="1:12" x14ac:dyDescent="0.35">
      <c r="A13704" s="5" t="s">
        <v>1203</v>
      </c>
      <c r="B13704" s="6">
        <v>45330</v>
      </c>
      <c r="C13704">
        <v>46.5</v>
      </c>
      <c r="D13704">
        <v>46.9</v>
      </c>
      <c r="E13704">
        <v>46.9</v>
      </c>
      <c r="F13704">
        <v>45.5</v>
      </c>
      <c r="G13704">
        <v>45.85</v>
      </c>
      <c r="H13704">
        <v>42067</v>
      </c>
      <c r="I13704">
        <v>19.37</v>
      </c>
      <c r="J13704">
        <v>657</v>
      </c>
      <c r="K13704">
        <v>28855</v>
      </c>
      <c r="L13704">
        <v>68.59</v>
      </c>
    </row>
    <row r="13705" spans="1:12" x14ac:dyDescent="0.35">
      <c r="A13705" s="5" t="s">
        <v>1204</v>
      </c>
      <c r="B13705" s="6">
        <v>45330</v>
      </c>
      <c r="C13705">
        <v>36274.1</v>
      </c>
      <c r="D13705">
        <v>36398.949999999997</v>
      </c>
      <c r="E13705">
        <v>37369.800000000003</v>
      </c>
      <c r="F13705">
        <v>35900</v>
      </c>
      <c r="G13705">
        <v>36740.75</v>
      </c>
      <c r="H13705">
        <v>37263</v>
      </c>
      <c r="I13705">
        <v>13650.95</v>
      </c>
      <c r="J13705">
        <v>15848</v>
      </c>
      <c r="K13705">
        <v>10167</v>
      </c>
      <c r="L13705">
        <v>27.28</v>
      </c>
    </row>
    <row r="13706" spans="1:12" x14ac:dyDescent="0.35">
      <c r="A13706" s="5" t="s">
        <v>1205</v>
      </c>
      <c r="B13706" s="6">
        <v>45330</v>
      </c>
      <c r="C13706">
        <v>131.69999999999999</v>
      </c>
      <c r="D13706">
        <v>133.80000000000001</v>
      </c>
      <c r="E13706">
        <v>137.6</v>
      </c>
      <c r="F13706">
        <v>132.80000000000001</v>
      </c>
      <c r="G13706">
        <v>134.4</v>
      </c>
      <c r="H13706">
        <v>3588414</v>
      </c>
      <c r="I13706">
        <v>4867.6400000000003</v>
      </c>
      <c r="J13706">
        <v>19003</v>
      </c>
      <c r="K13706">
        <v>2650888</v>
      </c>
      <c r="L13706">
        <v>73.87</v>
      </c>
    </row>
    <row r="13707" spans="1:12" x14ac:dyDescent="0.35">
      <c r="A13707" s="5" t="s">
        <v>1206</v>
      </c>
      <c r="B13707" s="6">
        <v>45330</v>
      </c>
      <c r="C13707">
        <v>348.15</v>
      </c>
      <c r="D13707">
        <v>365</v>
      </c>
      <c r="E13707">
        <v>382.9</v>
      </c>
      <c r="F13707">
        <v>339.3</v>
      </c>
      <c r="G13707">
        <v>346</v>
      </c>
      <c r="H13707">
        <v>1062789</v>
      </c>
      <c r="I13707">
        <v>3845.49</v>
      </c>
      <c r="J13707">
        <v>41870</v>
      </c>
      <c r="K13707">
        <v>432617</v>
      </c>
      <c r="L13707">
        <v>40.71</v>
      </c>
    </row>
    <row r="13708" spans="1:12" x14ac:dyDescent="0.35">
      <c r="A13708" s="5" t="s">
        <v>1207</v>
      </c>
      <c r="B13708" s="6">
        <v>45330</v>
      </c>
      <c r="C13708">
        <v>124.05</v>
      </c>
      <c r="D13708">
        <v>125</v>
      </c>
      <c r="E13708">
        <v>127.9</v>
      </c>
      <c r="F13708">
        <v>122.05</v>
      </c>
      <c r="G13708">
        <v>122.4</v>
      </c>
      <c r="H13708">
        <v>3041</v>
      </c>
      <c r="I13708">
        <v>3.77</v>
      </c>
      <c r="J13708">
        <v>78</v>
      </c>
      <c r="K13708">
        <v>2317</v>
      </c>
      <c r="L13708">
        <v>76.19</v>
      </c>
    </row>
    <row r="13709" spans="1:12" x14ac:dyDescent="0.35">
      <c r="A13709" s="5" t="s">
        <v>1208</v>
      </c>
      <c r="B13709" s="6">
        <v>45330</v>
      </c>
      <c r="C13709">
        <v>209.3</v>
      </c>
      <c r="D13709">
        <v>209.35</v>
      </c>
      <c r="E13709">
        <v>213.95</v>
      </c>
      <c r="F13709">
        <v>201.05</v>
      </c>
      <c r="G13709">
        <v>202.95</v>
      </c>
      <c r="H13709">
        <v>43186</v>
      </c>
      <c r="I13709">
        <v>88.41</v>
      </c>
      <c r="J13709">
        <v>805</v>
      </c>
      <c r="K13709">
        <v>26522</v>
      </c>
      <c r="L13709">
        <v>61.41</v>
      </c>
    </row>
    <row r="13710" spans="1:12" x14ac:dyDescent="0.35">
      <c r="A13710" s="5" t="s">
        <v>1209</v>
      </c>
      <c r="B13710" s="6">
        <v>45330</v>
      </c>
      <c r="C13710">
        <v>160.69999999999999</v>
      </c>
      <c r="D13710">
        <v>160.75</v>
      </c>
      <c r="E13710">
        <v>164.8</v>
      </c>
      <c r="F13710">
        <v>159.1</v>
      </c>
      <c r="G13710">
        <v>160.19999999999999</v>
      </c>
      <c r="H13710">
        <v>229358</v>
      </c>
      <c r="I13710">
        <v>371.04</v>
      </c>
      <c r="J13710">
        <v>8519</v>
      </c>
      <c r="K13710">
        <v>110959</v>
      </c>
      <c r="L13710">
        <v>48.38</v>
      </c>
    </row>
    <row r="13711" spans="1:12" x14ac:dyDescent="0.35">
      <c r="A13711" s="5" t="s">
        <v>1210</v>
      </c>
      <c r="B13711" s="6">
        <v>45330</v>
      </c>
      <c r="C13711">
        <v>74.8</v>
      </c>
      <c r="D13711">
        <v>76.3</v>
      </c>
      <c r="E13711">
        <v>77.2</v>
      </c>
      <c r="F13711">
        <v>68</v>
      </c>
      <c r="G13711">
        <v>70.849999999999994</v>
      </c>
      <c r="H13711">
        <v>42488</v>
      </c>
      <c r="I13711">
        <v>30.41</v>
      </c>
      <c r="J13711">
        <v>408</v>
      </c>
      <c r="K13711">
        <v>24736</v>
      </c>
      <c r="L13711">
        <v>58.22</v>
      </c>
    </row>
    <row r="13712" spans="1:12" x14ac:dyDescent="0.35">
      <c r="A13712" s="5" t="s">
        <v>1211</v>
      </c>
      <c r="B13712" s="6">
        <v>45330</v>
      </c>
      <c r="C13712">
        <v>319.45</v>
      </c>
      <c r="D13712">
        <v>320.39999999999998</v>
      </c>
      <c r="E13712">
        <v>323.05</v>
      </c>
      <c r="F13712">
        <v>317</v>
      </c>
      <c r="G13712">
        <v>318.39999999999998</v>
      </c>
      <c r="H13712">
        <v>125339</v>
      </c>
      <c r="I13712">
        <v>400.82</v>
      </c>
      <c r="J13712">
        <v>5432</v>
      </c>
      <c r="K13712">
        <v>65393</v>
      </c>
      <c r="L13712">
        <v>52.17</v>
      </c>
    </row>
    <row r="13713" spans="1:12" x14ac:dyDescent="0.35">
      <c r="A13713" s="5" t="s">
        <v>1212</v>
      </c>
      <c r="B13713" s="6">
        <v>45330</v>
      </c>
      <c r="C13713">
        <v>99.05</v>
      </c>
      <c r="D13713">
        <v>103</v>
      </c>
      <c r="E13713">
        <v>103</v>
      </c>
      <c r="F13713">
        <v>98.05</v>
      </c>
      <c r="G13713">
        <v>99.5</v>
      </c>
      <c r="H13713">
        <v>3723</v>
      </c>
      <c r="I13713">
        <v>3.72</v>
      </c>
      <c r="J13713">
        <v>70</v>
      </c>
      <c r="K13713">
        <v>1228</v>
      </c>
      <c r="L13713">
        <v>32.979999999999997</v>
      </c>
    </row>
    <row r="13714" spans="1:12" x14ac:dyDescent="0.35">
      <c r="A13714" s="5" t="s">
        <v>1213</v>
      </c>
      <c r="B13714" s="6">
        <v>45330</v>
      </c>
      <c r="C13714">
        <v>201.95</v>
      </c>
      <c r="D13714">
        <v>205</v>
      </c>
      <c r="E13714">
        <v>214.65</v>
      </c>
      <c r="F13714">
        <v>198.55</v>
      </c>
      <c r="G13714">
        <v>211.4</v>
      </c>
      <c r="H13714">
        <v>44984</v>
      </c>
      <c r="I13714">
        <v>93.48</v>
      </c>
      <c r="J13714">
        <v>994</v>
      </c>
      <c r="K13714">
        <v>32121</v>
      </c>
      <c r="L13714">
        <v>71.41</v>
      </c>
    </row>
    <row r="13715" spans="1:12" x14ac:dyDescent="0.35">
      <c r="A13715" s="5" t="s">
        <v>1214</v>
      </c>
      <c r="B13715" s="6">
        <v>45330</v>
      </c>
      <c r="C13715">
        <v>103.45</v>
      </c>
      <c r="D13715">
        <v>104.95</v>
      </c>
      <c r="E13715">
        <v>104.95</v>
      </c>
      <c r="F13715">
        <v>98.6</v>
      </c>
      <c r="G13715">
        <v>101.45</v>
      </c>
      <c r="H13715">
        <v>1086449</v>
      </c>
      <c r="I13715">
        <v>1096.3699999999999</v>
      </c>
      <c r="J13715">
        <v>9506</v>
      </c>
      <c r="K13715">
        <v>701399</v>
      </c>
      <c r="L13715">
        <v>64.56</v>
      </c>
    </row>
    <row r="13716" spans="1:12" x14ac:dyDescent="0.35">
      <c r="A13716" s="5" t="s">
        <v>1215</v>
      </c>
      <c r="B13716" s="6">
        <v>45330</v>
      </c>
      <c r="C13716">
        <v>75.75</v>
      </c>
      <c r="D13716">
        <v>79</v>
      </c>
      <c r="E13716">
        <v>85.9</v>
      </c>
      <c r="F13716">
        <v>75.8</v>
      </c>
      <c r="G13716">
        <v>82.15</v>
      </c>
      <c r="H13716">
        <v>66120706</v>
      </c>
      <c r="I13716">
        <v>53703.08</v>
      </c>
      <c r="J13716">
        <v>128446</v>
      </c>
      <c r="K13716">
        <v>25136335</v>
      </c>
      <c r="L13716">
        <v>38.020000000000003</v>
      </c>
    </row>
    <row r="13717" spans="1:12" x14ac:dyDescent="0.35">
      <c r="A13717" s="5" t="s">
        <v>1216</v>
      </c>
      <c r="B13717" s="6">
        <v>45330</v>
      </c>
      <c r="C13717">
        <v>236.15</v>
      </c>
      <c r="D13717">
        <v>240.45</v>
      </c>
      <c r="E13717">
        <v>254</v>
      </c>
      <c r="F13717">
        <v>238.1</v>
      </c>
      <c r="G13717">
        <v>252.05</v>
      </c>
      <c r="H13717">
        <v>8562319</v>
      </c>
      <c r="I13717">
        <v>21061.88</v>
      </c>
      <c r="J13717">
        <v>103832</v>
      </c>
      <c r="K13717">
        <v>2866803</v>
      </c>
      <c r="L13717">
        <v>33.479999999999997</v>
      </c>
    </row>
    <row r="13718" spans="1:12" x14ac:dyDescent="0.35">
      <c r="A13718" s="5" t="s">
        <v>1217</v>
      </c>
      <c r="B13718" s="6">
        <v>45330</v>
      </c>
      <c r="C13718">
        <v>779.4</v>
      </c>
      <c r="D13718">
        <v>779.8</v>
      </c>
      <c r="E13718">
        <v>823</v>
      </c>
      <c r="F13718">
        <v>775.5</v>
      </c>
      <c r="G13718">
        <v>806.45</v>
      </c>
      <c r="H13718">
        <v>1121377</v>
      </c>
      <c r="I13718">
        <v>9029.58</v>
      </c>
      <c r="J13718">
        <v>49385</v>
      </c>
      <c r="K13718">
        <v>412975</v>
      </c>
      <c r="L13718">
        <v>36.83</v>
      </c>
    </row>
    <row r="13719" spans="1:12" x14ac:dyDescent="0.35">
      <c r="A13719" s="5" t="s">
        <v>1219</v>
      </c>
      <c r="B13719" s="6">
        <v>45330</v>
      </c>
      <c r="C13719">
        <v>50.4</v>
      </c>
      <c r="D13719">
        <v>49.55</v>
      </c>
      <c r="E13719">
        <v>50.5</v>
      </c>
      <c r="F13719">
        <v>46.45</v>
      </c>
      <c r="G13719">
        <v>47.25</v>
      </c>
      <c r="H13719">
        <v>1366007</v>
      </c>
      <c r="I13719">
        <v>663.14</v>
      </c>
      <c r="J13719">
        <v>7229</v>
      </c>
      <c r="K13719">
        <v>663352</v>
      </c>
      <c r="L13719">
        <v>48.56</v>
      </c>
    </row>
    <row r="13720" spans="1:12" x14ac:dyDescent="0.35">
      <c r="A13720" s="5" t="s">
        <v>1220</v>
      </c>
      <c r="B13720" s="6">
        <v>45330</v>
      </c>
      <c r="C13720">
        <v>1632.4</v>
      </c>
      <c r="D13720">
        <v>1657.2</v>
      </c>
      <c r="E13720">
        <v>1712.5</v>
      </c>
      <c r="F13720">
        <v>1645.5</v>
      </c>
      <c r="G13720">
        <v>1664.5</v>
      </c>
      <c r="H13720">
        <v>1033102</v>
      </c>
      <c r="I13720">
        <v>17297.82</v>
      </c>
      <c r="J13720">
        <v>45428</v>
      </c>
      <c r="K13720">
        <v>543706</v>
      </c>
      <c r="L13720">
        <v>52.63</v>
      </c>
    </row>
    <row r="13721" spans="1:12" x14ac:dyDescent="0.35">
      <c r="A13721" s="5" t="s">
        <v>1221</v>
      </c>
      <c r="B13721" s="6">
        <v>45330</v>
      </c>
      <c r="C13721">
        <v>73.95</v>
      </c>
      <c r="D13721">
        <v>74.5</v>
      </c>
      <c r="E13721">
        <v>74.55</v>
      </c>
      <c r="F13721">
        <v>71.400000000000006</v>
      </c>
      <c r="G13721">
        <v>72.3</v>
      </c>
      <c r="H13721">
        <v>7234682</v>
      </c>
      <c r="I13721">
        <v>5266.77</v>
      </c>
      <c r="J13721">
        <v>24260</v>
      </c>
      <c r="K13721">
        <v>3070505</v>
      </c>
      <c r="L13721">
        <v>42.44</v>
      </c>
    </row>
    <row r="13722" spans="1:12" x14ac:dyDescent="0.35">
      <c r="A13722" s="5" t="s">
        <v>1222</v>
      </c>
      <c r="B13722" s="6">
        <v>45330</v>
      </c>
      <c r="C13722">
        <v>26.5</v>
      </c>
      <c r="D13722">
        <v>28.8</v>
      </c>
      <c r="E13722">
        <v>28.8</v>
      </c>
      <c r="F13722">
        <v>24.7</v>
      </c>
      <c r="G13722">
        <v>24.9</v>
      </c>
      <c r="H13722">
        <v>3529822</v>
      </c>
      <c r="I13722">
        <v>915.98</v>
      </c>
      <c r="J13722">
        <v>11105</v>
      </c>
      <c r="K13722">
        <v>1719368</v>
      </c>
      <c r="L13722">
        <v>48.71</v>
      </c>
    </row>
    <row r="13723" spans="1:12" x14ac:dyDescent="0.35">
      <c r="A13723" s="5" t="s">
        <v>1223</v>
      </c>
      <c r="B13723" s="6">
        <v>45330</v>
      </c>
      <c r="C13723">
        <v>496.25</v>
      </c>
      <c r="D13723">
        <v>525</v>
      </c>
      <c r="E13723">
        <v>528</v>
      </c>
      <c r="F13723">
        <v>446.65</v>
      </c>
      <c r="G13723">
        <v>446.65</v>
      </c>
      <c r="H13723">
        <v>21240680</v>
      </c>
      <c r="I13723">
        <v>98675.51</v>
      </c>
      <c r="J13723">
        <v>300200</v>
      </c>
      <c r="K13723">
        <v>9682260</v>
      </c>
      <c r="L13723">
        <v>45.58</v>
      </c>
    </row>
    <row r="13724" spans="1:12" x14ac:dyDescent="0.35">
      <c r="A13724" s="5" t="s">
        <v>1224</v>
      </c>
      <c r="B13724" s="6">
        <v>45330</v>
      </c>
      <c r="C13724">
        <v>324.85000000000002</v>
      </c>
      <c r="D13724">
        <v>327.85</v>
      </c>
      <c r="E13724">
        <v>343.5</v>
      </c>
      <c r="F13724">
        <v>326.3</v>
      </c>
      <c r="G13724">
        <v>334.25</v>
      </c>
      <c r="H13724">
        <v>7899121</v>
      </c>
      <c r="I13724">
        <v>26644.91</v>
      </c>
      <c r="J13724">
        <v>96584</v>
      </c>
      <c r="K13724">
        <v>2580287</v>
      </c>
      <c r="L13724">
        <v>32.67</v>
      </c>
    </row>
    <row r="13725" spans="1:12" x14ac:dyDescent="0.35">
      <c r="A13725" s="5" t="s">
        <v>1225</v>
      </c>
      <c r="B13725" s="6">
        <v>45330</v>
      </c>
      <c r="C13725">
        <v>55.35</v>
      </c>
      <c r="D13725">
        <v>55.5</v>
      </c>
      <c r="E13725">
        <v>55.85</v>
      </c>
      <c r="F13725">
        <v>53.3</v>
      </c>
      <c r="G13725">
        <v>54.05</v>
      </c>
      <c r="H13725">
        <v>2004927</v>
      </c>
      <c r="I13725">
        <v>1086.29</v>
      </c>
      <c r="J13725">
        <v>6692</v>
      </c>
      <c r="K13725">
        <v>1232339</v>
      </c>
      <c r="L13725">
        <v>61.47</v>
      </c>
    </row>
    <row r="13726" spans="1:12" x14ac:dyDescent="0.35">
      <c r="A13726" s="5" t="s">
        <v>1226</v>
      </c>
      <c r="B13726" s="6">
        <v>45330</v>
      </c>
      <c r="C13726">
        <v>76.45</v>
      </c>
      <c r="D13726">
        <v>77</v>
      </c>
      <c r="E13726">
        <v>77.05</v>
      </c>
      <c r="F13726">
        <v>72.55</v>
      </c>
      <c r="G13726">
        <v>73.400000000000006</v>
      </c>
      <c r="H13726">
        <v>315302</v>
      </c>
      <c r="I13726">
        <v>235.09</v>
      </c>
      <c r="J13726">
        <v>2622</v>
      </c>
      <c r="K13726">
        <v>188796</v>
      </c>
      <c r="L13726">
        <v>59.88</v>
      </c>
    </row>
    <row r="13727" spans="1:12" x14ac:dyDescent="0.35">
      <c r="A13727" s="5" t="s">
        <v>1227</v>
      </c>
      <c r="B13727" s="6">
        <v>45330</v>
      </c>
      <c r="C13727">
        <v>574.9</v>
      </c>
      <c r="D13727">
        <v>548.04999999999995</v>
      </c>
      <c r="E13727">
        <v>548.04999999999995</v>
      </c>
      <c r="F13727">
        <v>526.20000000000005</v>
      </c>
      <c r="G13727">
        <v>534.15</v>
      </c>
      <c r="H13727">
        <v>309139</v>
      </c>
      <c r="I13727">
        <v>1656.62</v>
      </c>
      <c r="J13727">
        <v>18899</v>
      </c>
      <c r="K13727">
        <v>193259</v>
      </c>
      <c r="L13727">
        <v>62.52</v>
      </c>
    </row>
    <row r="13728" spans="1:12" x14ac:dyDescent="0.35">
      <c r="A13728" s="5" t="s">
        <v>1228</v>
      </c>
      <c r="B13728" s="6">
        <v>45330</v>
      </c>
      <c r="C13728">
        <v>34</v>
      </c>
      <c r="D13728">
        <v>34.9</v>
      </c>
      <c r="E13728">
        <v>38.15</v>
      </c>
      <c r="F13728">
        <v>33.799999999999997</v>
      </c>
      <c r="G13728">
        <v>36.85</v>
      </c>
      <c r="H13728">
        <v>1449295</v>
      </c>
      <c r="I13728">
        <v>532.5</v>
      </c>
      <c r="J13728">
        <v>4694</v>
      </c>
      <c r="K13728">
        <v>642518</v>
      </c>
      <c r="L13728">
        <v>44.33</v>
      </c>
    </row>
    <row r="13729" spans="1:12" x14ac:dyDescent="0.35">
      <c r="A13729" s="5" t="s">
        <v>1229</v>
      </c>
      <c r="B13729" s="6">
        <v>45330</v>
      </c>
      <c r="C13729">
        <v>923.3</v>
      </c>
      <c r="D13729">
        <v>928.25</v>
      </c>
      <c r="E13729">
        <v>928.3</v>
      </c>
      <c r="F13729">
        <v>885</v>
      </c>
      <c r="G13729">
        <v>889.2</v>
      </c>
      <c r="H13729">
        <v>1049267</v>
      </c>
      <c r="I13729">
        <v>9445.8799999999992</v>
      </c>
      <c r="J13729">
        <v>39040</v>
      </c>
      <c r="K13729">
        <v>487589</v>
      </c>
      <c r="L13729">
        <v>46.47</v>
      </c>
    </row>
    <row r="13730" spans="1:12" x14ac:dyDescent="0.35">
      <c r="A13730" s="5" t="s">
        <v>1230</v>
      </c>
      <c r="B13730" s="6">
        <v>45330</v>
      </c>
      <c r="C13730">
        <v>156</v>
      </c>
      <c r="D13730">
        <v>157.4</v>
      </c>
      <c r="E13730">
        <v>160.5</v>
      </c>
      <c r="F13730">
        <v>155.80000000000001</v>
      </c>
      <c r="G13730">
        <v>158.5</v>
      </c>
      <c r="H13730">
        <v>1053321</v>
      </c>
      <c r="I13730">
        <v>1663.62</v>
      </c>
      <c r="J13730">
        <v>17601</v>
      </c>
      <c r="K13730">
        <v>559796</v>
      </c>
      <c r="L13730">
        <v>53.15</v>
      </c>
    </row>
    <row r="13731" spans="1:12" x14ac:dyDescent="0.35">
      <c r="A13731" s="5" t="s">
        <v>1231</v>
      </c>
      <c r="B13731" s="6">
        <v>45330</v>
      </c>
      <c r="C13731">
        <v>64.8</v>
      </c>
      <c r="D13731">
        <v>71</v>
      </c>
      <c r="E13731">
        <v>71</v>
      </c>
      <c r="F13731">
        <v>64.95</v>
      </c>
      <c r="G13731">
        <v>66.599999999999994</v>
      </c>
      <c r="H13731">
        <v>3957408</v>
      </c>
      <c r="I13731">
        <v>2709.09</v>
      </c>
      <c r="J13731">
        <v>14939</v>
      </c>
      <c r="K13731">
        <v>1630878</v>
      </c>
      <c r="L13731">
        <v>41.21</v>
      </c>
    </row>
    <row r="13732" spans="1:12" x14ac:dyDescent="0.35">
      <c r="A13732" s="5" t="s">
        <v>1232</v>
      </c>
      <c r="B13732" s="6">
        <v>45330</v>
      </c>
      <c r="C13732">
        <v>8650.9</v>
      </c>
      <c r="D13732">
        <v>8700</v>
      </c>
      <c r="E13732">
        <v>8700</v>
      </c>
      <c r="F13732">
        <v>8555</v>
      </c>
      <c r="G13732">
        <v>8629.85</v>
      </c>
      <c r="H13732">
        <v>112870</v>
      </c>
      <c r="I13732">
        <v>9738.65</v>
      </c>
      <c r="J13732">
        <v>23078</v>
      </c>
      <c r="K13732">
        <v>48831</v>
      </c>
      <c r="L13732">
        <v>43.26</v>
      </c>
    </row>
    <row r="13733" spans="1:12" x14ac:dyDescent="0.35">
      <c r="A13733" s="5" t="s">
        <v>1233</v>
      </c>
      <c r="B13733" s="6">
        <v>45330</v>
      </c>
      <c r="C13733">
        <v>282.89999999999998</v>
      </c>
      <c r="D13733">
        <v>285.60000000000002</v>
      </c>
      <c r="E13733">
        <v>285.7</v>
      </c>
      <c r="F13733">
        <v>277.2</v>
      </c>
      <c r="G13733">
        <v>278.25</v>
      </c>
      <c r="H13733">
        <v>5354700</v>
      </c>
      <c r="I13733">
        <v>15045.73</v>
      </c>
      <c r="J13733">
        <v>48127</v>
      </c>
      <c r="K13733">
        <v>3267565</v>
      </c>
      <c r="L13733">
        <v>61.02</v>
      </c>
    </row>
    <row r="13734" spans="1:12" x14ac:dyDescent="0.35">
      <c r="A13734" s="5" t="s">
        <v>1234</v>
      </c>
      <c r="B13734" s="6">
        <v>45330</v>
      </c>
      <c r="C13734">
        <v>469</v>
      </c>
      <c r="D13734">
        <v>470.95</v>
      </c>
      <c r="E13734">
        <v>477.8</v>
      </c>
      <c r="F13734">
        <v>464.15</v>
      </c>
      <c r="G13734">
        <v>468.55</v>
      </c>
      <c r="H13734">
        <v>14788511</v>
      </c>
      <c r="I13734">
        <v>69416.45</v>
      </c>
      <c r="J13734">
        <v>111156</v>
      </c>
      <c r="K13734">
        <v>4005683</v>
      </c>
      <c r="L13734">
        <v>27.09</v>
      </c>
    </row>
    <row r="13735" spans="1:12" x14ac:dyDescent="0.35">
      <c r="A13735" s="5" t="s">
        <v>1235</v>
      </c>
      <c r="B13735" s="6">
        <v>45330</v>
      </c>
      <c r="C13735">
        <v>4593.95</v>
      </c>
      <c r="D13735">
        <v>4637</v>
      </c>
      <c r="E13735">
        <v>4637</v>
      </c>
      <c r="F13735">
        <v>4500</v>
      </c>
      <c r="G13735">
        <v>4515.3500000000004</v>
      </c>
      <c r="H13735">
        <v>10495</v>
      </c>
      <c r="I13735">
        <v>479.82</v>
      </c>
      <c r="J13735">
        <v>3023</v>
      </c>
      <c r="K13735">
        <v>3903</v>
      </c>
      <c r="L13735">
        <v>37.19</v>
      </c>
    </row>
    <row r="13736" spans="1:12" x14ac:dyDescent="0.35">
      <c r="A13736" s="5" t="s">
        <v>1236</v>
      </c>
      <c r="B13736" s="6">
        <v>45330</v>
      </c>
      <c r="C13736">
        <v>133.25</v>
      </c>
      <c r="D13736">
        <v>133.94999999999999</v>
      </c>
      <c r="E13736">
        <v>135.65</v>
      </c>
      <c r="F13736">
        <v>131.15</v>
      </c>
      <c r="G13736">
        <v>132.05000000000001</v>
      </c>
      <c r="H13736">
        <v>134460</v>
      </c>
      <c r="I13736">
        <v>179.13</v>
      </c>
      <c r="J13736">
        <v>4351</v>
      </c>
      <c r="K13736">
        <v>52374</v>
      </c>
      <c r="L13736">
        <v>38.950000000000003</v>
      </c>
    </row>
    <row r="13737" spans="1:12" x14ac:dyDescent="0.35">
      <c r="A13737" s="5" t="s">
        <v>1237</v>
      </c>
      <c r="B13737" s="6">
        <v>45330</v>
      </c>
      <c r="C13737">
        <v>2060.4</v>
      </c>
      <c r="D13737">
        <v>2089.1999999999998</v>
      </c>
      <c r="E13737">
        <v>2089.1999999999998</v>
      </c>
      <c r="F13737">
        <v>1980</v>
      </c>
      <c r="G13737">
        <v>1994.7</v>
      </c>
      <c r="H13737">
        <v>67759</v>
      </c>
      <c r="I13737">
        <v>1375.07</v>
      </c>
      <c r="J13737">
        <v>11214</v>
      </c>
      <c r="K13737">
        <v>34711</v>
      </c>
      <c r="L13737">
        <v>51.23</v>
      </c>
    </row>
    <row r="13738" spans="1:12" x14ac:dyDescent="0.35">
      <c r="A13738" s="5" t="s">
        <v>1238</v>
      </c>
      <c r="B13738" s="6">
        <v>45330</v>
      </c>
      <c r="C13738">
        <v>16714.099999999999</v>
      </c>
      <c r="D13738">
        <v>16763.05</v>
      </c>
      <c r="E13738">
        <v>16802.099999999999</v>
      </c>
      <c r="F13738">
        <v>16556.05</v>
      </c>
      <c r="G13738">
        <v>16581.7</v>
      </c>
      <c r="H13738">
        <v>17229</v>
      </c>
      <c r="I13738">
        <v>2872.74</v>
      </c>
      <c r="J13738">
        <v>2907</v>
      </c>
      <c r="K13738">
        <v>15105</v>
      </c>
      <c r="L13738">
        <v>87.67</v>
      </c>
    </row>
    <row r="13739" spans="1:12" x14ac:dyDescent="0.35">
      <c r="A13739" s="5" t="s">
        <v>1239</v>
      </c>
      <c r="B13739" s="6">
        <v>45330</v>
      </c>
      <c r="C13739">
        <v>5397.8</v>
      </c>
      <c r="D13739">
        <v>5451.05</v>
      </c>
      <c r="E13739">
        <v>5610</v>
      </c>
      <c r="F13739">
        <v>5420</v>
      </c>
      <c r="G13739">
        <v>5525.85</v>
      </c>
      <c r="H13739">
        <v>24867</v>
      </c>
      <c r="I13739">
        <v>1374.06</v>
      </c>
      <c r="J13739">
        <v>7543</v>
      </c>
      <c r="K13739">
        <v>14280</v>
      </c>
      <c r="L13739">
        <v>57.43</v>
      </c>
    </row>
    <row r="13740" spans="1:12" x14ac:dyDescent="0.35">
      <c r="A13740" s="5" t="s">
        <v>1240</v>
      </c>
      <c r="B13740" s="6">
        <v>45330</v>
      </c>
      <c r="C13740">
        <v>18.82</v>
      </c>
      <c r="D13740">
        <v>19.36</v>
      </c>
      <c r="E13740">
        <v>19.36</v>
      </c>
      <c r="F13740">
        <v>18.77</v>
      </c>
      <c r="G13740">
        <v>18.8</v>
      </c>
      <c r="H13740">
        <v>2660781</v>
      </c>
      <c r="I13740">
        <v>501.95</v>
      </c>
      <c r="J13740">
        <v>11076</v>
      </c>
      <c r="K13740">
        <v>1749029</v>
      </c>
      <c r="L13740">
        <v>65.73</v>
      </c>
    </row>
    <row r="13741" spans="1:12" x14ac:dyDescent="0.35">
      <c r="A13741" s="5" t="s">
        <v>1241</v>
      </c>
      <c r="B13741" s="6">
        <v>45330</v>
      </c>
      <c r="C13741">
        <v>2761.5</v>
      </c>
      <c r="D13741">
        <v>2760.3</v>
      </c>
      <c r="E13741">
        <v>2836.25</v>
      </c>
      <c r="F13741">
        <v>2728.2</v>
      </c>
      <c r="G13741">
        <v>2806.7</v>
      </c>
      <c r="H13741">
        <v>590181</v>
      </c>
      <c r="I13741">
        <v>16457.59</v>
      </c>
      <c r="J13741">
        <v>72978</v>
      </c>
      <c r="K13741">
        <v>331144</v>
      </c>
      <c r="L13741">
        <v>56.11</v>
      </c>
    </row>
    <row r="13742" spans="1:12" x14ac:dyDescent="0.35">
      <c r="A13742" s="5" t="s">
        <v>1242</v>
      </c>
      <c r="B13742" s="6">
        <v>45330</v>
      </c>
      <c r="C13742">
        <v>2695.85</v>
      </c>
      <c r="D13742">
        <v>2685.1</v>
      </c>
      <c r="E13742">
        <v>2724.05</v>
      </c>
      <c r="F13742">
        <v>2604</v>
      </c>
      <c r="G13742">
        <v>2622.5</v>
      </c>
      <c r="H13742">
        <v>316600</v>
      </c>
      <c r="I13742">
        <v>8354.77</v>
      </c>
      <c r="J13742">
        <v>29646</v>
      </c>
      <c r="K13742">
        <v>175836</v>
      </c>
      <c r="L13742">
        <v>55.54</v>
      </c>
    </row>
    <row r="13743" spans="1:12" x14ac:dyDescent="0.35">
      <c r="A13743" s="5" t="s">
        <v>1243</v>
      </c>
      <c r="B13743" s="6">
        <v>45330</v>
      </c>
      <c r="C13743">
        <v>74.05</v>
      </c>
      <c r="D13743">
        <v>75.55</v>
      </c>
      <c r="E13743">
        <v>76.3</v>
      </c>
      <c r="F13743">
        <v>68.2</v>
      </c>
      <c r="G13743">
        <v>69.849999999999994</v>
      </c>
      <c r="H13743">
        <v>69759</v>
      </c>
      <c r="I13743">
        <v>49.95</v>
      </c>
      <c r="J13743">
        <v>741</v>
      </c>
      <c r="K13743">
        <v>48741</v>
      </c>
      <c r="L13743">
        <v>69.87</v>
      </c>
    </row>
    <row r="13744" spans="1:12" x14ac:dyDescent="0.35">
      <c r="A13744" s="5" t="s">
        <v>1244</v>
      </c>
      <c r="B13744" s="6">
        <v>45330</v>
      </c>
      <c r="C13744">
        <v>3329.65</v>
      </c>
      <c r="D13744">
        <v>3343</v>
      </c>
      <c r="E13744">
        <v>3474.95</v>
      </c>
      <c r="F13744">
        <v>3342.8</v>
      </c>
      <c r="G13744">
        <v>3455.75</v>
      </c>
      <c r="H13744">
        <v>871825</v>
      </c>
      <c r="I13744">
        <v>30008.6</v>
      </c>
      <c r="J13744">
        <v>59760</v>
      </c>
      <c r="K13744">
        <v>515555</v>
      </c>
      <c r="L13744">
        <v>59.14</v>
      </c>
    </row>
    <row r="13745" spans="1:12" x14ac:dyDescent="0.35">
      <c r="A13745" s="5" t="s">
        <v>1245</v>
      </c>
      <c r="B13745" s="6">
        <v>45330</v>
      </c>
      <c r="C13745">
        <v>3273.3</v>
      </c>
      <c r="D13745">
        <v>3275</v>
      </c>
      <c r="E13745">
        <v>3299</v>
      </c>
      <c r="F13745">
        <v>3190.05</v>
      </c>
      <c r="G13745">
        <v>3210.95</v>
      </c>
      <c r="H13745">
        <v>3602</v>
      </c>
      <c r="I13745">
        <v>116.81</v>
      </c>
      <c r="J13745">
        <v>805</v>
      </c>
      <c r="K13745">
        <v>2057</v>
      </c>
      <c r="L13745">
        <v>57.11</v>
      </c>
    </row>
    <row r="13746" spans="1:12" x14ac:dyDescent="0.35">
      <c r="A13746" s="5" t="s">
        <v>1246</v>
      </c>
      <c r="B13746" s="6">
        <v>45330</v>
      </c>
      <c r="C13746">
        <v>16.600000000000001</v>
      </c>
      <c r="D13746">
        <v>16.7</v>
      </c>
      <c r="E13746">
        <v>17.600000000000001</v>
      </c>
      <c r="F13746">
        <v>16.2</v>
      </c>
      <c r="G13746">
        <v>16.399999999999999</v>
      </c>
      <c r="H13746">
        <v>2394715</v>
      </c>
      <c r="I13746">
        <v>399.26</v>
      </c>
      <c r="J13746">
        <v>5726</v>
      </c>
      <c r="K13746">
        <v>1316637</v>
      </c>
      <c r="L13746">
        <v>54.98</v>
      </c>
    </row>
    <row r="13747" spans="1:12" x14ac:dyDescent="0.35">
      <c r="A13747" s="5" t="s">
        <v>1247</v>
      </c>
      <c r="B13747" s="6">
        <v>45330</v>
      </c>
      <c r="C13747">
        <v>664</v>
      </c>
      <c r="D13747">
        <v>662.15</v>
      </c>
      <c r="E13747">
        <v>689</v>
      </c>
      <c r="F13747">
        <v>661.65</v>
      </c>
      <c r="G13747">
        <v>675.25</v>
      </c>
      <c r="H13747">
        <v>279009</v>
      </c>
      <c r="I13747">
        <v>1892.67</v>
      </c>
      <c r="J13747">
        <v>20186</v>
      </c>
      <c r="K13747">
        <v>104238</v>
      </c>
      <c r="L13747">
        <v>37.36</v>
      </c>
    </row>
    <row r="13748" spans="1:12" x14ac:dyDescent="0.35">
      <c r="A13748" s="5" t="s">
        <v>1248</v>
      </c>
      <c r="B13748" s="6">
        <v>45330</v>
      </c>
      <c r="C13748">
        <v>1313.1</v>
      </c>
      <c r="D13748">
        <v>1314</v>
      </c>
      <c r="E13748">
        <v>1340.25</v>
      </c>
      <c r="F13748">
        <v>1297.0999999999999</v>
      </c>
      <c r="G13748">
        <v>1312.4</v>
      </c>
      <c r="H13748">
        <v>12487</v>
      </c>
      <c r="I13748">
        <v>164.96</v>
      </c>
      <c r="J13748">
        <v>1989</v>
      </c>
      <c r="K13748">
        <v>7542</v>
      </c>
      <c r="L13748">
        <v>60.4</v>
      </c>
    </row>
    <row r="13749" spans="1:12" x14ac:dyDescent="0.35">
      <c r="A13749" s="5" t="s">
        <v>1249</v>
      </c>
      <c r="B13749" s="6">
        <v>45330</v>
      </c>
      <c r="C13749">
        <v>303.89999999999998</v>
      </c>
      <c r="D13749">
        <v>308.8</v>
      </c>
      <c r="E13749">
        <v>309.89999999999998</v>
      </c>
      <c r="F13749">
        <v>298.05</v>
      </c>
      <c r="G13749">
        <v>301.5</v>
      </c>
      <c r="H13749">
        <v>31171</v>
      </c>
      <c r="I13749">
        <v>94.53</v>
      </c>
      <c r="J13749">
        <v>2297</v>
      </c>
      <c r="K13749">
        <v>13793</v>
      </c>
      <c r="L13749">
        <v>44.25</v>
      </c>
    </row>
    <row r="13750" spans="1:12" x14ac:dyDescent="0.35">
      <c r="A13750" s="5" t="s">
        <v>1250</v>
      </c>
      <c r="B13750" s="6">
        <v>45330</v>
      </c>
      <c r="C13750">
        <v>123.9</v>
      </c>
      <c r="D13750">
        <v>125.65</v>
      </c>
      <c r="E13750">
        <v>127.25</v>
      </c>
      <c r="F13750">
        <v>123.05</v>
      </c>
      <c r="G13750">
        <v>124.3</v>
      </c>
      <c r="H13750">
        <v>83500656</v>
      </c>
      <c r="I13750">
        <v>104606.78</v>
      </c>
      <c r="J13750">
        <v>204369</v>
      </c>
      <c r="K13750">
        <v>17336188</v>
      </c>
      <c r="L13750">
        <v>20.76</v>
      </c>
    </row>
    <row r="13751" spans="1:12" x14ac:dyDescent="0.35">
      <c r="A13751" s="5" t="s">
        <v>1251</v>
      </c>
      <c r="B13751" s="6">
        <v>45330</v>
      </c>
      <c r="C13751">
        <v>117.35</v>
      </c>
      <c r="D13751">
        <v>117.45</v>
      </c>
      <c r="E13751">
        <v>118.45</v>
      </c>
      <c r="F13751">
        <v>114.4</v>
      </c>
      <c r="G13751">
        <v>115.1</v>
      </c>
      <c r="H13751">
        <v>933594</v>
      </c>
      <c r="I13751">
        <v>1085.22</v>
      </c>
      <c r="J13751">
        <v>7811</v>
      </c>
      <c r="K13751">
        <v>378950</v>
      </c>
      <c r="L13751">
        <v>40.590000000000003</v>
      </c>
    </row>
    <row r="13752" spans="1:12" x14ac:dyDescent="0.35">
      <c r="A13752" s="5" t="s">
        <v>1252</v>
      </c>
      <c r="B13752" s="6">
        <v>45330</v>
      </c>
      <c r="C13752">
        <v>821.3</v>
      </c>
      <c r="D13752">
        <v>828</v>
      </c>
      <c r="E13752">
        <v>832.95</v>
      </c>
      <c r="F13752">
        <v>805.05</v>
      </c>
      <c r="G13752">
        <v>808.55</v>
      </c>
      <c r="H13752">
        <v>388707</v>
      </c>
      <c r="I13752">
        <v>3175.35</v>
      </c>
      <c r="J13752">
        <v>26757</v>
      </c>
      <c r="K13752">
        <v>167753</v>
      </c>
      <c r="L13752">
        <v>43.16</v>
      </c>
    </row>
    <row r="13753" spans="1:12" x14ac:dyDescent="0.35">
      <c r="A13753" s="5" t="s">
        <v>1253</v>
      </c>
      <c r="B13753" s="6">
        <v>45330</v>
      </c>
      <c r="C13753">
        <v>62</v>
      </c>
      <c r="D13753">
        <v>63.75</v>
      </c>
      <c r="E13753">
        <v>65</v>
      </c>
      <c r="F13753">
        <v>58.5</v>
      </c>
      <c r="G13753">
        <v>59.55</v>
      </c>
      <c r="H13753">
        <v>93920</v>
      </c>
      <c r="I13753">
        <v>57.85</v>
      </c>
      <c r="J13753">
        <v>1256</v>
      </c>
      <c r="K13753">
        <v>35025</v>
      </c>
      <c r="L13753">
        <v>37.29</v>
      </c>
    </row>
    <row r="13754" spans="1:12" x14ac:dyDescent="0.35">
      <c r="A13754" s="5" t="s">
        <v>1254</v>
      </c>
      <c r="B13754" s="6">
        <v>45330</v>
      </c>
      <c r="C13754">
        <v>438.65</v>
      </c>
      <c r="D13754">
        <v>442.95</v>
      </c>
      <c r="E13754">
        <v>454.05</v>
      </c>
      <c r="F13754">
        <v>435.1</v>
      </c>
      <c r="G13754">
        <v>443.9</v>
      </c>
      <c r="H13754">
        <v>873001</v>
      </c>
      <c r="I13754">
        <v>3896.53</v>
      </c>
      <c r="J13754">
        <v>30679</v>
      </c>
      <c r="K13754">
        <v>429075</v>
      </c>
      <c r="L13754">
        <v>49.15</v>
      </c>
    </row>
    <row r="13755" spans="1:12" x14ac:dyDescent="0.35">
      <c r="A13755" s="5" t="s">
        <v>1255</v>
      </c>
      <c r="B13755" s="6">
        <v>45330</v>
      </c>
      <c r="C13755">
        <v>845.2</v>
      </c>
      <c r="D13755">
        <v>856</v>
      </c>
      <c r="E13755">
        <v>856</v>
      </c>
      <c r="F13755">
        <v>762.2</v>
      </c>
      <c r="G13755">
        <v>778.45</v>
      </c>
      <c r="H13755">
        <v>123730</v>
      </c>
      <c r="I13755">
        <v>982.78</v>
      </c>
      <c r="J13755">
        <v>5227</v>
      </c>
      <c r="K13755">
        <v>73000</v>
      </c>
      <c r="L13755">
        <v>59</v>
      </c>
    </row>
    <row r="13756" spans="1:12" x14ac:dyDescent="0.35">
      <c r="A13756" s="5" t="s">
        <v>1256</v>
      </c>
      <c r="B13756" s="6">
        <v>45330</v>
      </c>
      <c r="C13756">
        <v>364.9</v>
      </c>
      <c r="D13756">
        <v>366.7</v>
      </c>
      <c r="E13756">
        <v>367.95</v>
      </c>
      <c r="F13756">
        <v>361.35</v>
      </c>
      <c r="G13756">
        <v>365.25</v>
      </c>
      <c r="H13756">
        <v>821</v>
      </c>
      <c r="I13756">
        <v>2.99</v>
      </c>
      <c r="J13756">
        <v>94</v>
      </c>
      <c r="K13756">
        <v>550</v>
      </c>
      <c r="L13756">
        <v>66.989999999999995</v>
      </c>
    </row>
    <row r="13757" spans="1:12" x14ac:dyDescent="0.35">
      <c r="A13757" s="5" t="s">
        <v>1257</v>
      </c>
      <c r="B13757" s="6">
        <v>45330</v>
      </c>
      <c r="C13757">
        <v>510.9</v>
      </c>
      <c r="D13757">
        <v>512</v>
      </c>
      <c r="E13757">
        <v>516.5</v>
      </c>
      <c r="F13757">
        <v>490.1</v>
      </c>
      <c r="G13757">
        <v>492.9</v>
      </c>
      <c r="H13757">
        <v>108914</v>
      </c>
      <c r="I13757">
        <v>543.33000000000004</v>
      </c>
      <c r="J13757">
        <v>8017</v>
      </c>
      <c r="K13757">
        <v>48970</v>
      </c>
      <c r="L13757">
        <v>44.96</v>
      </c>
    </row>
    <row r="13758" spans="1:12" x14ac:dyDescent="0.35">
      <c r="A13758" s="5" t="s">
        <v>1258</v>
      </c>
      <c r="B13758" s="6">
        <v>45330</v>
      </c>
      <c r="C13758">
        <v>915.4</v>
      </c>
      <c r="D13758">
        <v>915.6</v>
      </c>
      <c r="E13758">
        <v>924.7</v>
      </c>
      <c r="F13758">
        <v>896.05</v>
      </c>
      <c r="G13758">
        <v>919.35</v>
      </c>
      <c r="H13758">
        <v>1063090</v>
      </c>
      <c r="I13758">
        <v>9767.4699999999993</v>
      </c>
      <c r="J13758">
        <v>52024</v>
      </c>
      <c r="K13758">
        <v>579823</v>
      </c>
      <c r="L13758">
        <v>54.54</v>
      </c>
    </row>
    <row r="13759" spans="1:12" x14ac:dyDescent="0.35">
      <c r="A13759" s="5" t="s">
        <v>1259</v>
      </c>
      <c r="B13759" s="6">
        <v>45330</v>
      </c>
      <c r="C13759">
        <v>4388.1499999999996</v>
      </c>
      <c r="D13759">
        <v>4400</v>
      </c>
      <c r="E13759">
        <v>4420.3500000000004</v>
      </c>
      <c r="F13759">
        <v>4297.8500000000004</v>
      </c>
      <c r="G13759">
        <v>4319.6000000000004</v>
      </c>
      <c r="H13759">
        <v>448325</v>
      </c>
      <c r="I13759">
        <v>19506.89</v>
      </c>
      <c r="J13759">
        <v>39364</v>
      </c>
      <c r="K13759">
        <v>216804</v>
      </c>
      <c r="L13759">
        <v>48.36</v>
      </c>
    </row>
    <row r="13760" spans="1:12" x14ac:dyDescent="0.35">
      <c r="A13760" s="5" t="s">
        <v>1260</v>
      </c>
      <c r="B13760" s="6">
        <v>45330</v>
      </c>
      <c r="C13760">
        <v>1611.75</v>
      </c>
      <c r="D13760">
        <v>1624.8</v>
      </c>
      <c r="E13760">
        <v>1624.8</v>
      </c>
      <c r="F13760">
        <v>1541.05</v>
      </c>
      <c r="G13760">
        <v>1564.05</v>
      </c>
      <c r="H13760">
        <v>37606</v>
      </c>
      <c r="I13760">
        <v>593.14</v>
      </c>
      <c r="J13760">
        <v>8493</v>
      </c>
      <c r="K13760">
        <v>15253</v>
      </c>
      <c r="L13760">
        <v>40.56</v>
      </c>
    </row>
    <row r="13761" spans="1:12" x14ac:dyDescent="0.35">
      <c r="A13761" s="5" t="s">
        <v>1261</v>
      </c>
      <c r="B13761" s="6">
        <v>45330</v>
      </c>
      <c r="C13761">
        <v>986.2</v>
      </c>
      <c r="D13761">
        <v>982.55</v>
      </c>
      <c r="E13761">
        <v>994.3</v>
      </c>
      <c r="F13761">
        <v>982</v>
      </c>
      <c r="G13761">
        <v>983</v>
      </c>
      <c r="H13761">
        <v>49350</v>
      </c>
      <c r="I13761">
        <v>486.57</v>
      </c>
      <c r="J13761">
        <v>5471</v>
      </c>
      <c r="K13761">
        <v>27961</v>
      </c>
      <c r="L13761">
        <v>56.66</v>
      </c>
    </row>
    <row r="13762" spans="1:12" x14ac:dyDescent="0.35">
      <c r="A13762" s="5" t="s">
        <v>1262</v>
      </c>
      <c r="B13762" s="6">
        <v>45330</v>
      </c>
      <c r="C13762">
        <v>469.8</v>
      </c>
      <c r="D13762">
        <v>480</v>
      </c>
      <c r="E13762">
        <v>486</v>
      </c>
      <c r="F13762">
        <v>463</v>
      </c>
      <c r="G13762">
        <v>470.85</v>
      </c>
      <c r="H13762">
        <v>107418</v>
      </c>
      <c r="I13762">
        <v>508.6</v>
      </c>
      <c r="J13762">
        <v>8081</v>
      </c>
      <c r="K13762">
        <v>48231</v>
      </c>
      <c r="L13762">
        <v>44.9</v>
      </c>
    </row>
    <row r="13763" spans="1:12" x14ac:dyDescent="0.35">
      <c r="A13763" s="5" t="s">
        <v>1263</v>
      </c>
      <c r="B13763" s="6">
        <v>45330</v>
      </c>
      <c r="C13763">
        <v>494</v>
      </c>
      <c r="D13763">
        <v>496.9</v>
      </c>
      <c r="E13763">
        <v>496.9</v>
      </c>
      <c r="F13763">
        <v>484.05</v>
      </c>
      <c r="G13763">
        <v>488.6</v>
      </c>
      <c r="H13763">
        <v>1234193</v>
      </c>
      <c r="I13763">
        <v>6056.92</v>
      </c>
      <c r="J13763">
        <v>24770</v>
      </c>
      <c r="K13763">
        <v>671906</v>
      </c>
      <c r="L13763">
        <v>54.44</v>
      </c>
    </row>
    <row r="13764" spans="1:12" x14ac:dyDescent="0.35">
      <c r="A13764" s="5" t="s">
        <v>1264</v>
      </c>
      <c r="B13764" s="6">
        <v>45330</v>
      </c>
      <c r="C13764">
        <v>267.95</v>
      </c>
      <c r="D13764">
        <v>270.8</v>
      </c>
      <c r="E13764">
        <v>288.05</v>
      </c>
      <c r="F13764">
        <v>270.8</v>
      </c>
      <c r="G13764">
        <v>276.2</v>
      </c>
      <c r="H13764">
        <v>69776717</v>
      </c>
      <c r="I13764">
        <v>196110.3</v>
      </c>
      <c r="J13764">
        <v>471791</v>
      </c>
      <c r="K13764">
        <v>27261202</v>
      </c>
      <c r="L13764">
        <v>39.07</v>
      </c>
    </row>
    <row r="13765" spans="1:12" x14ac:dyDescent="0.35">
      <c r="A13765" s="5" t="s">
        <v>1265</v>
      </c>
      <c r="B13765" s="6">
        <v>45330</v>
      </c>
      <c r="C13765">
        <v>6252.8</v>
      </c>
      <c r="D13765">
        <v>6288</v>
      </c>
      <c r="E13765">
        <v>6418</v>
      </c>
      <c r="F13765">
        <v>6211.35</v>
      </c>
      <c r="G13765">
        <v>6249.9</v>
      </c>
      <c r="H13765">
        <v>21718</v>
      </c>
      <c r="I13765">
        <v>1370.41</v>
      </c>
      <c r="J13765">
        <v>6646</v>
      </c>
      <c r="K13765">
        <v>8340</v>
      </c>
      <c r="L13765">
        <v>38.4</v>
      </c>
    </row>
    <row r="13766" spans="1:12" x14ac:dyDescent="0.35">
      <c r="A13766" s="5" t="s">
        <v>1266</v>
      </c>
      <c r="B13766" s="6">
        <v>45330</v>
      </c>
      <c r="C13766">
        <v>5318.35</v>
      </c>
      <c r="D13766">
        <v>5399.25</v>
      </c>
      <c r="E13766">
        <v>5399.25</v>
      </c>
      <c r="F13766">
        <v>5250.05</v>
      </c>
      <c r="G13766">
        <v>5280.25</v>
      </c>
      <c r="H13766">
        <v>18884</v>
      </c>
      <c r="I13766">
        <v>1002.75</v>
      </c>
      <c r="J13766">
        <v>5249</v>
      </c>
      <c r="K13766">
        <v>8961</v>
      </c>
      <c r="L13766">
        <v>47.45</v>
      </c>
    </row>
    <row r="13767" spans="1:12" x14ac:dyDescent="0.35">
      <c r="A13767" s="5" t="s">
        <v>1267</v>
      </c>
      <c r="B13767" s="6">
        <v>45330</v>
      </c>
      <c r="C13767">
        <v>239.8</v>
      </c>
      <c r="D13767">
        <v>239.8</v>
      </c>
      <c r="E13767">
        <v>246.7</v>
      </c>
      <c r="F13767">
        <v>236.6</v>
      </c>
      <c r="G13767">
        <v>237.5</v>
      </c>
      <c r="H13767">
        <v>22226</v>
      </c>
      <c r="I13767">
        <v>53.41</v>
      </c>
      <c r="J13767">
        <v>1191</v>
      </c>
      <c r="K13767">
        <v>9986</v>
      </c>
      <c r="L13767">
        <v>44.93</v>
      </c>
    </row>
    <row r="13768" spans="1:12" x14ac:dyDescent="0.35">
      <c r="A13768" s="5" t="s">
        <v>1268</v>
      </c>
      <c r="B13768" s="6">
        <v>45330</v>
      </c>
      <c r="C13768">
        <v>453.55</v>
      </c>
      <c r="D13768">
        <v>455</v>
      </c>
      <c r="E13768">
        <v>456.8</v>
      </c>
      <c r="F13768">
        <v>441</v>
      </c>
      <c r="G13768">
        <v>446.65</v>
      </c>
      <c r="H13768">
        <v>109647</v>
      </c>
      <c r="I13768">
        <v>489.8</v>
      </c>
      <c r="J13768">
        <v>9193</v>
      </c>
      <c r="K13768">
        <v>49808</v>
      </c>
      <c r="L13768">
        <v>45.43</v>
      </c>
    </row>
    <row r="13769" spans="1:12" x14ac:dyDescent="0.35">
      <c r="A13769" s="5" t="s">
        <v>1269</v>
      </c>
      <c r="B13769" s="6">
        <v>45330</v>
      </c>
      <c r="C13769">
        <v>139.35</v>
      </c>
      <c r="D13769">
        <v>133.25</v>
      </c>
      <c r="E13769">
        <v>139.75</v>
      </c>
      <c r="F13769">
        <v>132.30000000000001</v>
      </c>
      <c r="G13769">
        <v>138.69999999999999</v>
      </c>
      <c r="H13769">
        <v>5649628</v>
      </c>
      <c r="I13769">
        <v>7787.04</v>
      </c>
      <c r="J13769">
        <v>32794</v>
      </c>
      <c r="K13769">
        <v>3110845</v>
      </c>
      <c r="L13769">
        <v>55.06</v>
      </c>
    </row>
    <row r="13770" spans="1:12" x14ac:dyDescent="0.35">
      <c r="A13770" s="5" t="s">
        <v>1270</v>
      </c>
      <c r="B13770" s="6">
        <v>45330</v>
      </c>
      <c r="C13770">
        <v>500.2</v>
      </c>
      <c r="D13770">
        <v>503.25</v>
      </c>
      <c r="E13770">
        <v>510.9</v>
      </c>
      <c r="F13770">
        <v>500.05</v>
      </c>
      <c r="G13770">
        <v>508.25</v>
      </c>
      <c r="H13770">
        <v>971071</v>
      </c>
      <c r="I13770">
        <v>4910.32</v>
      </c>
      <c r="J13770">
        <v>44698</v>
      </c>
      <c r="K13770">
        <v>524485</v>
      </c>
      <c r="L13770">
        <v>54.01</v>
      </c>
    </row>
    <row r="13771" spans="1:12" x14ac:dyDescent="0.35">
      <c r="A13771" s="5" t="s">
        <v>1271</v>
      </c>
      <c r="B13771" s="6">
        <v>45330</v>
      </c>
      <c r="C13771">
        <v>209.8</v>
      </c>
      <c r="D13771">
        <v>211</v>
      </c>
      <c r="E13771">
        <v>215.4</v>
      </c>
      <c r="F13771">
        <v>203</v>
      </c>
      <c r="G13771">
        <v>204.5</v>
      </c>
      <c r="H13771">
        <v>803569</v>
      </c>
      <c r="I13771">
        <v>1676.48</v>
      </c>
      <c r="J13771">
        <v>6513</v>
      </c>
      <c r="K13771">
        <v>554691</v>
      </c>
      <c r="L13771">
        <v>69.03</v>
      </c>
    </row>
    <row r="13772" spans="1:12" x14ac:dyDescent="0.35">
      <c r="A13772" s="5" t="s">
        <v>1272</v>
      </c>
      <c r="B13772" s="6">
        <v>45330</v>
      </c>
      <c r="C13772">
        <v>229.55</v>
      </c>
      <c r="D13772">
        <v>230.3</v>
      </c>
      <c r="E13772">
        <v>239.9</v>
      </c>
      <c r="F13772">
        <v>224</v>
      </c>
      <c r="G13772">
        <v>230.45</v>
      </c>
      <c r="H13772">
        <v>213487</v>
      </c>
      <c r="I13772">
        <v>490.88</v>
      </c>
      <c r="J13772">
        <v>8791</v>
      </c>
      <c r="K13772">
        <v>98609</v>
      </c>
      <c r="L13772">
        <v>46.19</v>
      </c>
    </row>
    <row r="13773" spans="1:12" x14ac:dyDescent="0.35">
      <c r="A13773" s="5" t="s">
        <v>1273</v>
      </c>
      <c r="B13773" s="6">
        <v>45330</v>
      </c>
      <c r="C13773">
        <v>330.65</v>
      </c>
      <c r="D13773">
        <v>335.7</v>
      </c>
      <c r="E13773">
        <v>348.9</v>
      </c>
      <c r="F13773">
        <v>328.1</v>
      </c>
      <c r="G13773">
        <v>332.15</v>
      </c>
      <c r="H13773">
        <v>34901</v>
      </c>
      <c r="I13773">
        <v>118.51</v>
      </c>
      <c r="J13773">
        <v>1758</v>
      </c>
      <c r="K13773">
        <v>19073</v>
      </c>
      <c r="L13773">
        <v>54.65</v>
      </c>
    </row>
    <row r="13774" spans="1:12" x14ac:dyDescent="0.35">
      <c r="A13774" s="5" t="s">
        <v>1274</v>
      </c>
      <c r="B13774" s="6">
        <v>45330</v>
      </c>
      <c r="C13774">
        <v>139.55000000000001</v>
      </c>
      <c r="D13774">
        <v>139.69999999999999</v>
      </c>
      <c r="E13774">
        <v>148.25</v>
      </c>
      <c r="F13774">
        <v>136.4</v>
      </c>
      <c r="G13774">
        <v>143.85</v>
      </c>
      <c r="H13774">
        <v>1973174</v>
      </c>
      <c r="I13774">
        <v>2836.29</v>
      </c>
      <c r="J13774">
        <v>26616</v>
      </c>
      <c r="K13774">
        <v>501110</v>
      </c>
      <c r="L13774">
        <v>25.4</v>
      </c>
    </row>
    <row r="13775" spans="1:12" x14ac:dyDescent="0.35">
      <c r="A13775" s="5" t="s">
        <v>1275</v>
      </c>
      <c r="B13775" s="6">
        <v>45330</v>
      </c>
      <c r="C13775">
        <v>1400.95</v>
      </c>
      <c r="D13775">
        <v>1401.6</v>
      </c>
      <c r="E13775">
        <v>1425</v>
      </c>
      <c r="F13775">
        <v>1390.3</v>
      </c>
      <c r="G13775">
        <v>1419.25</v>
      </c>
      <c r="H13775">
        <v>27649</v>
      </c>
      <c r="I13775">
        <v>390.36</v>
      </c>
      <c r="J13775">
        <v>3288</v>
      </c>
      <c r="K13775">
        <v>18159</v>
      </c>
      <c r="L13775">
        <v>65.680000000000007</v>
      </c>
    </row>
    <row r="13776" spans="1:12" x14ac:dyDescent="0.35">
      <c r="A13776" s="5" t="s">
        <v>1276</v>
      </c>
      <c r="B13776" s="6">
        <v>45330</v>
      </c>
      <c r="C13776">
        <v>1226.45</v>
      </c>
      <c r="D13776">
        <v>1224</v>
      </c>
      <c r="E13776">
        <v>1240.95</v>
      </c>
      <c r="F13776">
        <v>1201.05</v>
      </c>
      <c r="G13776">
        <v>1212.45</v>
      </c>
      <c r="H13776">
        <v>611497</v>
      </c>
      <c r="I13776">
        <v>7508.17</v>
      </c>
      <c r="J13776">
        <v>30962</v>
      </c>
      <c r="K13776">
        <v>451676</v>
      </c>
      <c r="L13776">
        <v>73.86</v>
      </c>
    </row>
    <row r="13777" spans="1:12" x14ac:dyDescent="0.35">
      <c r="A13777" s="5" t="s">
        <v>1277</v>
      </c>
      <c r="B13777" s="6">
        <v>45330</v>
      </c>
      <c r="C13777">
        <v>407.5</v>
      </c>
      <c r="D13777">
        <v>410.95</v>
      </c>
      <c r="E13777">
        <v>429</v>
      </c>
      <c r="F13777">
        <v>408.45</v>
      </c>
      <c r="G13777">
        <v>414.6</v>
      </c>
      <c r="H13777">
        <v>721921</v>
      </c>
      <c r="I13777">
        <v>3039.16</v>
      </c>
      <c r="J13777">
        <v>32285</v>
      </c>
      <c r="K13777">
        <v>306535</v>
      </c>
      <c r="L13777">
        <v>42.46</v>
      </c>
    </row>
    <row r="13778" spans="1:12" x14ac:dyDescent="0.35">
      <c r="A13778" s="5" t="s">
        <v>1278</v>
      </c>
      <c r="B13778" s="6">
        <v>45330</v>
      </c>
      <c r="C13778">
        <v>178.7</v>
      </c>
      <c r="D13778">
        <v>184.95</v>
      </c>
      <c r="E13778">
        <v>184.95</v>
      </c>
      <c r="F13778">
        <v>177.3</v>
      </c>
      <c r="G13778">
        <v>180.5</v>
      </c>
      <c r="H13778">
        <v>38892</v>
      </c>
      <c r="I13778">
        <v>70.099999999999994</v>
      </c>
      <c r="J13778">
        <v>1164</v>
      </c>
      <c r="K13778">
        <v>28744</v>
      </c>
      <c r="L13778">
        <v>73.91</v>
      </c>
    </row>
    <row r="13779" spans="1:12" x14ac:dyDescent="0.35">
      <c r="A13779" s="5" t="s">
        <v>1279</v>
      </c>
      <c r="B13779" s="6">
        <v>45330</v>
      </c>
      <c r="C13779">
        <v>646.45000000000005</v>
      </c>
      <c r="D13779">
        <v>647</v>
      </c>
      <c r="E13779">
        <v>660.95</v>
      </c>
      <c r="F13779">
        <v>647</v>
      </c>
      <c r="G13779">
        <v>656.45</v>
      </c>
      <c r="H13779">
        <v>204945</v>
      </c>
      <c r="I13779">
        <v>1340.24</v>
      </c>
      <c r="J13779">
        <v>15172</v>
      </c>
      <c r="K13779">
        <v>85755</v>
      </c>
      <c r="L13779">
        <v>41.84</v>
      </c>
    </row>
    <row r="13780" spans="1:12" x14ac:dyDescent="0.35">
      <c r="A13780" s="5" t="s">
        <v>1280</v>
      </c>
      <c r="B13780" s="6">
        <v>45330</v>
      </c>
      <c r="C13780">
        <v>1226.0999999999999</v>
      </c>
      <c r="D13780">
        <v>1236.5</v>
      </c>
      <c r="E13780">
        <v>1246.8499999999999</v>
      </c>
      <c r="F13780">
        <v>1219.4000000000001</v>
      </c>
      <c r="G13780">
        <v>1239.55</v>
      </c>
      <c r="H13780">
        <v>16946</v>
      </c>
      <c r="I13780">
        <v>209.85</v>
      </c>
      <c r="J13780">
        <v>2383</v>
      </c>
      <c r="K13780">
        <v>10238</v>
      </c>
      <c r="L13780">
        <v>60.42</v>
      </c>
    </row>
    <row r="13781" spans="1:12" x14ac:dyDescent="0.35">
      <c r="A13781" s="5" t="s">
        <v>1281</v>
      </c>
      <c r="B13781" s="6">
        <v>45330</v>
      </c>
      <c r="C13781">
        <v>43.15</v>
      </c>
      <c r="D13781">
        <v>43.5</v>
      </c>
      <c r="E13781">
        <v>43.65</v>
      </c>
      <c r="F13781">
        <v>40.799999999999997</v>
      </c>
      <c r="G13781">
        <v>41.15</v>
      </c>
      <c r="H13781">
        <v>2964840</v>
      </c>
      <c r="I13781">
        <v>1241.22</v>
      </c>
      <c r="J13781">
        <v>7940</v>
      </c>
      <c r="K13781">
        <v>1343647</v>
      </c>
      <c r="L13781">
        <v>45.32</v>
      </c>
    </row>
    <row r="13782" spans="1:12" x14ac:dyDescent="0.35">
      <c r="A13782" s="5" t="s">
        <v>1282</v>
      </c>
      <c r="B13782" s="6">
        <v>45330</v>
      </c>
      <c r="C13782">
        <v>170.95</v>
      </c>
      <c r="D13782">
        <v>171.5</v>
      </c>
      <c r="E13782">
        <v>172.65</v>
      </c>
      <c r="F13782">
        <v>169.75</v>
      </c>
      <c r="G13782">
        <v>170.1</v>
      </c>
      <c r="H13782">
        <v>252937</v>
      </c>
      <c r="I13782">
        <v>431.47</v>
      </c>
      <c r="J13782">
        <v>9004</v>
      </c>
      <c r="K13782">
        <v>149995</v>
      </c>
      <c r="L13782">
        <v>59.3</v>
      </c>
    </row>
    <row r="13783" spans="1:12" x14ac:dyDescent="0.35">
      <c r="A13783" s="5" t="s">
        <v>1283</v>
      </c>
      <c r="B13783" s="6">
        <v>45330</v>
      </c>
      <c r="C13783">
        <v>1307.0999999999999</v>
      </c>
      <c r="D13783">
        <v>1308</v>
      </c>
      <c r="E13783">
        <v>1352</v>
      </c>
      <c r="F13783">
        <v>1304.6500000000001</v>
      </c>
      <c r="G13783">
        <v>1332.65</v>
      </c>
      <c r="H13783">
        <v>20772</v>
      </c>
      <c r="I13783">
        <v>276.60000000000002</v>
      </c>
      <c r="J13783">
        <v>5958</v>
      </c>
      <c r="K13783">
        <v>9967</v>
      </c>
      <c r="L13783">
        <v>47.98</v>
      </c>
    </row>
    <row r="13784" spans="1:12" x14ac:dyDescent="0.35">
      <c r="A13784" s="5" t="s">
        <v>1284</v>
      </c>
      <c r="B13784" s="6">
        <v>45330</v>
      </c>
      <c r="C13784">
        <v>75.150000000000006</v>
      </c>
      <c r="D13784">
        <v>76.400000000000006</v>
      </c>
      <c r="E13784">
        <v>76.7</v>
      </c>
      <c r="F13784">
        <v>70.3</v>
      </c>
      <c r="G13784">
        <v>70.900000000000006</v>
      </c>
      <c r="H13784">
        <v>12174437</v>
      </c>
      <c r="I13784">
        <v>8854.57</v>
      </c>
      <c r="J13784">
        <v>42037</v>
      </c>
      <c r="K13784">
        <v>4125250</v>
      </c>
      <c r="L13784">
        <v>33.880000000000003</v>
      </c>
    </row>
    <row r="13785" spans="1:12" x14ac:dyDescent="0.35">
      <c r="A13785" s="5" t="s">
        <v>1285</v>
      </c>
      <c r="B13785" s="6">
        <v>45330</v>
      </c>
      <c r="C13785">
        <v>777.75</v>
      </c>
      <c r="D13785">
        <v>793.35</v>
      </c>
      <c r="E13785">
        <v>803.8</v>
      </c>
      <c r="F13785">
        <v>771.65</v>
      </c>
      <c r="G13785">
        <v>786.25</v>
      </c>
      <c r="H13785">
        <v>224506</v>
      </c>
      <c r="I13785">
        <v>1780.32</v>
      </c>
      <c r="J13785">
        <v>15668</v>
      </c>
      <c r="K13785">
        <v>124359</v>
      </c>
      <c r="L13785">
        <v>55.39</v>
      </c>
    </row>
    <row r="13786" spans="1:12" x14ac:dyDescent="0.35">
      <c r="A13786" s="5" t="s">
        <v>1286</v>
      </c>
      <c r="B13786" s="6">
        <v>45330</v>
      </c>
      <c r="C13786">
        <v>74.989999999999995</v>
      </c>
      <c r="D13786">
        <v>76</v>
      </c>
      <c r="E13786">
        <v>78.02</v>
      </c>
      <c r="F13786">
        <v>75</v>
      </c>
      <c r="G13786">
        <v>76.42</v>
      </c>
      <c r="H13786">
        <v>7343819</v>
      </c>
      <c r="I13786">
        <v>5632.79</v>
      </c>
      <c r="J13786">
        <v>16773</v>
      </c>
      <c r="K13786">
        <v>3397988</v>
      </c>
      <c r="L13786">
        <v>46.27</v>
      </c>
    </row>
    <row r="13787" spans="1:12" x14ac:dyDescent="0.35">
      <c r="A13787" s="5" t="s">
        <v>1287</v>
      </c>
      <c r="B13787" s="6">
        <v>45330</v>
      </c>
      <c r="C13787">
        <v>67.680000000000007</v>
      </c>
      <c r="D13787">
        <v>68.400000000000006</v>
      </c>
      <c r="E13787">
        <v>70.959999999999994</v>
      </c>
      <c r="F13787">
        <v>67.59</v>
      </c>
      <c r="G13787">
        <v>69.099999999999994</v>
      </c>
      <c r="H13787">
        <v>941252</v>
      </c>
      <c r="I13787">
        <v>653.4</v>
      </c>
      <c r="J13787">
        <v>3079</v>
      </c>
      <c r="K13787">
        <v>387080</v>
      </c>
      <c r="L13787">
        <v>41.12</v>
      </c>
    </row>
    <row r="13788" spans="1:12" x14ac:dyDescent="0.35">
      <c r="A13788" s="5" t="s">
        <v>1288</v>
      </c>
      <c r="B13788" s="6">
        <v>45330</v>
      </c>
      <c r="C13788">
        <v>242.2</v>
      </c>
      <c r="D13788">
        <v>243.75</v>
      </c>
      <c r="E13788">
        <v>245.75</v>
      </c>
      <c r="F13788">
        <v>236.6</v>
      </c>
      <c r="G13788">
        <v>238.15</v>
      </c>
      <c r="H13788">
        <v>2488872</v>
      </c>
      <c r="I13788">
        <v>5991.97</v>
      </c>
      <c r="J13788">
        <v>29859</v>
      </c>
      <c r="K13788">
        <v>1049046</v>
      </c>
      <c r="L13788">
        <v>42.15</v>
      </c>
    </row>
    <row r="13789" spans="1:12" x14ac:dyDescent="0.35">
      <c r="A13789" s="5" t="s">
        <v>1289</v>
      </c>
      <c r="B13789" s="6">
        <v>45330</v>
      </c>
      <c r="C13789">
        <v>8878.7000000000007</v>
      </c>
      <c r="D13789">
        <v>8800</v>
      </c>
      <c r="E13789">
        <v>9540</v>
      </c>
      <c r="F13789">
        <v>8800</v>
      </c>
      <c r="G13789">
        <v>8907.0499999999993</v>
      </c>
      <c r="H13789">
        <v>41957</v>
      </c>
      <c r="I13789">
        <v>3862.14</v>
      </c>
      <c r="J13789">
        <v>13400</v>
      </c>
      <c r="K13789">
        <v>13431</v>
      </c>
      <c r="L13789">
        <v>32.01</v>
      </c>
    </row>
    <row r="13790" spans="1:12" x14ac:dyDescent="0.35">
      <c r="A13790" s="5" t="s">
        <v>1290</v>
      </c>
      <c r="B13790" s="6">
        <v>45330</v>
      </c>
      <c r="C13790">
        <v>51.2</v>
      </c>
      <c r="D13790">
        <v>50.95</v>
      </c>
      <c r="E13790">
        <v>51.3</v>
      </c>
      <c r="F13790">
        <v>49.35</v>
      </c>
      <c r="G13790">
        <v>49.6</v>
      </c>
      <c r="H13790">
        <v>405530</v>
      </c>
      <c r="I13790">
        <v>203.26</v>
      </c>
      <c r="J13790">
        <v>3761</v>
      </c>
      <c r="K13790">
        <v>240402</v>
      </c>
      <c r="L13790">
        <v>59.28</v>
      </c>
    </row>
    <row r="13791" spans="1:12" x14ac:dyDescent="0.35">
      <c r="A13791" s="5" t="s">
        <v>1291</v>
      </c>
      <c r="B13791" s="6">
        <v>45330</v>
      </c>
      <c r="C13791">
        <v>1002.2</v>
      </c>
      <c r="D13791">
        <v>1002.2</v>
      </c>
      <c r="E13791">
        <v>1014.65</v>
      </c>
      <c r="F13791">
        <v>978</v>
      </c>
      <c r="G13791">
        <v>984.2</v>
      </c>
      <c r="H13791">
        <v>15628</v>
      </c>
      <c r="I13791">
        <v>155.35</v>
      </c>
      <c r="J13791">
        <v>2550</v>
      </c>
      <c r="K13791">
        <v>8487</v>
      </c>
      <c r="L13791">
        <v>54.31</v>
      </c>
    </row>
    <row r="13792" spans="1:12" x14ac:dyDescent="0.35">
      <c r="A13792" s="5" t="s">
        <v>1292</v>
      </c>
      <c r="B13792" s="6">
        <v>45330</v>
      </c>
      <c r="C13792">
        <v>248.4</v>
      </c>
      <c r="D13792">
        <v>250.3</v>
      </c>
      <c r="E13792">
        <v>250.95</v>
      </c>
      <c r="F13792">
        <v>238.3</v>
      </c>
      <c r="G13792">
        <v>241.05</v>
      </c>
      <c r="H13792">
        <v>459678</v>
      </c>
      <c r="I13792">
        <v>1118.33</v>
      </c>
      <c r="J13792">
        <v>19997</v>
      </c>
      <c r="K13792">
        <v>198984</v>
      </c>
      <c r="L13792">
        <v>43.29</v>
      </c>
    </row>
    <row r="13793" spans="1:12" x14ac:dyDescent="0.35">
      <c r="A13793" s="5" t="s">
        <v>1293</v>
      </c>
      <c r="B13793" s="6">
        <v>45330</v>
      </c>
      <c r="C13793">
        <v>23.75</v>
      </c>
      <c r="D13793">
        <v>24.65</v>
      </c>
      <c r="E13793">
        <v>24.65</v>
      </c>
      <c r="F13793">
        <v>22.6</v>
      </c>
      <c r="G13793">
        <v>22.6</v>
      </c>
      <c r="H13793">
        <v>819914</v>
      </c>
      <c r="I13793">
        <v>189.89</v>
      </c>
      <c r="J13793">
        <v>2367</v>
      </c>
      <c r="K13793">
        <v>490691</v>
      </c>
      <c r="L13793">
        <v>59.85</v>
      </c>
    </row>
    <row r="13794" spans="1:12" x14ac:dyDescent="0.35">
      <c r="A13794" s="5" t="s">
        <v>1294</v>
      </c>
      <c r="B13794" s="6">
        <v>45330</v>
      </c>
      <c r="C13794">
        <v>1407.05</v>
      </c>
      <c r="D13794">
        <v>1420</v>
      </c>
      <c r="E13794">
        <v>1434.2</v>
      </c>
      <c r="F13794">
        <v>1410.6</v>
      </c>
      <c r="G13794">
        <v>1429.75</v>
      </c>
      <c r="H13794">
        <v>1371606</v>
      </c>
      <c r="I13794">
        <v>19555.53</v>
      </c>
      <c r="J13794">
        <v>55123</v>
      </c>
      <c r="K13794">
        <v>916573</v>
      </c>
      <c r="L13794">
        <v>66.819999999999993</v>
      </c>
    </row>
    <row r="13795" spans="1:12" x14ac:dyDescent="0.35">
      <c r="A13795" s="5" t="s">
        <v>1295</v>
      </c>
      <c r="B13795" s="6">
        <v>45330</v>
      </c>
      <c r="C13795">
        <v>234.81</v>
      </c>
      <c r="D13795">
        <v>234.81</v>
      </c>
      <c r="E13795">
        <v>237.01</v>
      </c>
      <c r="F13795">
        <v>226.1</v>
      </c>
      <c r="G13795">
        <v>226.74</v>
      </c>
      <c r="H13795">
        <v>649845</v>
      </c>
      <c r="I13795">
        <v>1502.72</v>
      </c>
      <c r="J13795">
        <v>7007</v>
      </c>
      <c r="K13795">
        <v>516821</v>
      </c>
      <c r="L13795">
        <v>79.53</v>
      </c>
    </row>
    <row r="13796" spans="1:12" x14ac:dyDescent="0.35">
      <c r="A13796" s="5" t="s">
        <v>1296</v>
      </c>
      <c r="B13796" s="6">
        <v>45330</v>
      </c>
      <c r="C13796">
        <v>177.25</v>
      </c>
      <c r="D13796">
        <v>178.3</v>
      </c>
      <c r="E13796">
        <v>179.75</v>
      </c>
      <c r="F13796">
        <v>169</v>
      </c>
      <c r="G13796">
        <v>169.95</v>
      </c>
      <c r="H13796">
        <v>613404</v>
      </c>
      <c r="I13796">
        <v>1061.97</v>
      </c>
      <c r="J13796">
        <v>23518</v>
      </c>
      <c r="K13796">
        <v>290654</v>
      </c>
      <c r="L13796">
        <v>47.38</v>
      </c>
    </row>
    <row r="13797" spans="1:12" x14ac:dyDescent="0.35">
      <c r="A13797" s="5" t="s">
        <v>1297</v>
      </c>
      <c r="B13797" s="6">
        <v>45330</v>
      </c>
      <c r="C13797">
        <v>52.91</v>
      </c>
      <c r="D13797">
        <v>52.92</v>
      </c>
      <c r="E13797">
        <v>52.99</v>
      </c>
      <c r="F13797">
        <v>52.78</v>
      </c>
      <c r="G13797">
        <v>52.85</v>
      </c>
      <c r="H13797">
        <v>8664</v>
      </c>
      <c r="I13797">
        <v>4.58</v>
      </c>
      <c r="J13797">
        <v>155</v>
      </c>
      <c r="K13797">
        <v>5400</v>
      </c>
      <c r="L13797">
        <v>62.33</v>
      </c>
    </row>
    <row r="13798" spans="1:12" x14ac:dyDescent="0.35">
      <c r="A13798" s="5" t="s">
        <v>1298</v>
      </c>
      <c r="B13798" s="6">
        <v>45330</v>
      </c>
      <c r="C13798">
        <v>2346.4899999999998</v>
      </c>
      <c r="D13798">
        <v>2350</v>
      </c>
      <c r="E13798">
        <v>2350.0100000000002</v>
      </c>
      <c r="F13798">
        <v>2318</v>
      </c>
      <c r="G13798">
        <v>2322.9699999999998</v>
      </c>
      <c r="H13798">
        <v>2429</v>
      </c>
      <c r="I13798">
        <v>56.45</v>
      </c>
      <c r="J13798">
        <v>51</v>
      </c>
      <c r="K13798">
        <v>2243</v>
      </c>
      <c r="L13798">
        <v>92.34</v>
      </c>
    </row>
    <row r="13799" spans="1:12" x14ac:dyDescent="0.35">
      <c r="A13799" s="5" t="s">
        <v>1299</v>
      </c>
      <c r="B13799" s="6">
        <v>45330</v>
      </c>
      <c r="C13799">
        <v>188.48</v>
      </c>
      <c r="D13799">
        <v>188.3</v>
      </c>
      <c r="E13799">
        <v>188.43</v>
      </c>
      <c r="F13799">
        <v>186.9</v>
      </c>
      <c r="G13799">
        <v>187.17</v>
      </c>
      <c r="H13799">
        <v>778</v>
      </c>
      <c r="I13799">
        <v>1.46</v>
      </c>
      <c r="J13799">
        <v>33</v>
      </c>
      <c r="K13799">
        <v>440</v>
      </c>
      <c r="L13799">
        <v>56.56</v>
      </c>
    </row>
    <row r="13800" spans="1:12" x14ac:dyDescent="0.35">
      <c r="A13800" s="5" t="s">
        <v>1300</v>
      </c>
      <c r="B13800" s="6">
        <v>45330</v>
      </c>
      <c r="C13800">
        <v>499.55</v>
      </c>
      <c r="D13800">
        <v>504</v>
      </c>
      <c r="E13800">
        <v>505.95</v>
      </c>
      <c r="F13800">
        <v>492.55</v>
      </c>
      <c r="G13800">
        <v>497.45</v>
      </c>
      <c r="H13800">
        <v>394793</v>
      </c>
      <c r="I13800">
        <v>1969</v>
      </c>
      <c r="J13800">
        <v>15774</v>
      </c>
      <c r="K13800">
        <v>265905</v>
      </c>
      <c r="L13800">
        <v>67.349999999999994</v>
      </c>
    </row>
    <row r="13801" spans="1:12" x14ac:dyDescent="0.35">
      <c r="A13801" s="5" t="s">
        <v>1301</v>
      </c>
      <c r="B13801" s="6">
        <v>45330</v>
      </c>
      <c r="C13801">
        <v>465.05</v>
      </c>
      <c r="D13801">
        <v>464.95</v>
      </c>
      <c r="E13801">
        <v>483.9</v>
      </c>
      <c r="F13801">
        <v>451.75</v>
      </c>
      <c r="G13801">
        <v>480.15</v>
      </c>
      <c r="H13801">
        <v>238172</v>
      </c>
      <c r="I13801">
        <v>1115.83</v>
      </c>
      <c r="J13801">
        <v>24899</v>
      </c>
      <c r="K13801">
        <v>86812</v>
      </c>
      <c r="L13801">
        <v>36.450000000000003</v>
      </c>
    </row>
    <row r="13802" spans="1:12" x14ac:dyDescent="0.35">
      <c r="A13802" s="5" t="s">
        <v>1302</v>
      </c>
      <c r="B13802" s="6">
        <v>45330</v>
      </c>
      <c r="C13802">
        <v>369.65</v>
      </c>
      <c r="D13802">
        <v>366.55</v>
      </c>
      <c r="E13802">
        <v>368.35</v>
      </c>
      <c r="F13802">
        <v>353.85</v>
      </c>
      <c r="G13802">
        <v>364.85</v>
      </c>
      <c r="H13802">
        <v>5746</v>
      </c>
      <c r="I13802">
        <v>20.93</v>
      </c>
      <c r="J13802">
        <v>817</v>
      </c>
      <c r="K13802">
        <v>2833</v>
      </c>
      <c r="L13802">
        <v>49.3</v>
      </c>
    </row>
    <row r="13803" spans="1:12" x14ac:dyDescent="0.35">
      <c r="A13803" s="5" t="s">
        <v>1303</v>
      </c>
      <c r="B13803" s="6">
        <v>45330</v>
      </c>
      <c r="C13803">
        <v>62.55</v>
      </c>
      <c r="D13803">
        <v>62.9</v>
      </c>
      <c r="E13803">
        <v>63.4</v>
      </c>
      <c r="F13803">
        <v>60.7</v>
      </c>
      <c r="G13803">
        <v>61.2</v>
      </c>
      <c r="H13803">
        <v>823035</v>
      </c>
      <c r="I13803">
        <v>505.93</v>
      </c>
      <c r="J13803">
        <v>4314</v>
      </c>
      <c r="K13803">
        <v>477725</v>
      </c>
      <c r="L13803">
        <v>58.04</v>
      </c>
    </row>
    <row r="13804" spans="1:12" x14ac:dyDescent="0.35">
      <c r="A13804" s="5" t="s">
        <v>1304</v>
      </c>
      <c r="B13804" s="6">
        <v>45330</v>
      </c>
      <c r="C13804">
        <v>92.75</v>
      </c>
      <c r="D13804">
        <v>92.75</v>
      </c>
      <c r="E13804">
        <v>93.15</v>
      </c>
      <c r="F13804">
        <v>90.9</v>
      </c>
      <c r="G13804">
        <v>92.65</v>
      </c>
      <c r="H13804">
        <v>399971</v>
      </c>
      <c r="I13804">
        <v>367.79</v>
      </c>
      <c r="J13804">
        <v>27844</v>
      </c>
      <c r="K13804">
        <v>230533</v>
      </c>
      <c r="L13804">
        <v>57.64</v>
      </c>
    </row>
    <row r="13805" spans="1:12" x14ac:dyDescent="0.35">
      <c r="A13805" s="5" t="s">
        <v>1305</v>
      </c>
      <c r="B13805" s="6">
        <v>45330</v>
      </c>
      <c r="C13805">
        <v>1744.95</v>
      </c>
      <c r="D13805">
        <v>1725</v>
      </c>
      <c r="E13805">
        <v>1762</v>
      </c>
      <c r="F13805">
        <v>1720</v>
      </c>
      <c r="G13805">
        <v>1742.65</v>
      </c>
      <c r="H13805">
        <v>150004</v>
      </c>
      <c r="I13805">
        <v>2613.5500000000002</v>
      </c>
      <c r="J13805">
        <v>13422</v>
      </c>
      <c r="K13805">
        <v>64273</v>
      </c>
      <c r="L13805">
        <v>42.85</v>
      </c>
    </row>
    <row r="13806" spans="1:12" x14ac:dyDescent="0.35">
      <c r="A13806" s="5" t="s">
        <v>1306</v>
      </c>
      <c r="B13806" s="6">
        <v>45330</v>
      </c>
      <c r="C13806">
        <v>24.45</v>
      </c>
      <c r="D13806">
        <v>24.6</v>
      </c>
      <c r="E13806">
        <v>25.35</v>
      </c>
      <c r="F13806">
        <v>23</v>
      </c>
      <c r="G13806">
        <v>24.55</v>
      </c>
      <c r="H13806">
        <v>8999518</v>
      </c>
      <c r="I13806">
        <v>2190.44</v>
      </c>
      <c r="J13806">
        <v>14964</v>
      </c>
      <c r="K13806">
        <v>3449520</v>
      </c>
      <c r="L13806">
        <v>38.33</v>
      </c>
    </row>
    <row r="13807" spans="1:12" x14ac:dyDescent="0.35">
      <c r="A13807" s="5" t="s">
        <v>1307</v>
      </c>
      <c r="B13807" s="6">
        <v>45330</v>
      </c>
      <c r="C13807">
        <v>424.65</v>
      </c>
      <c r="D13807">
        <v>429</v>
      </c>
      <c r="E13807">
        <v>446.5</v>
      </c>
      <c r="F13807">
        <v>422.6</v>
      </c>
      <c r="G13807">
        <v>432.35</v>
      </c>
      <c r="H13807">
        <v>8199828</v>
      </c>
      <c r="I13807">
        <v>35858.75</v>
      </c>
      <c r="J13807">
        <v>80910</v>
      </c>
      <c r="K13807">
        <v>2933610</v>
      </c>
      <c r="L13807">
        <v>35.78</v>
      </c>
    </row>
    <row r="13808" spans="1:12" x14ac:dyDescent="0.35">
      <c r="A13808" s="5" t="s">
        <v>1308</v>
      </c>
      <c r="B13808" s="6">
        <v>45330</v>
      </c>
      <c r="C13808">
        <v>192.45</v>
      </c>
      <c r="D13808">
        <v>193.95</v>
      </c>
      <c r="E13808">
        <v>194.5</v>
      </c>
      <c r="F13808">
        <v>187.2</v>
      </c>
      <c r="G13808">
        <v>188.05</v>
      </c>
      <c r="H13808">
        <v>4848774</v>
      </c>
      <c r="I13808">
        <v>9264.77</v>
      </c>
      <c r="J13808">
        <v>44296</v>
      </c>
      <c r="K13808">
        <v>1951592</v>
      </c>
      <c r="L13808">
        <v>40.25</v>
      </c>
    </row>
    <row r="13809" spans="1:12" x14ac:dyDescent="0.35">
      <c r="A13809" s="5" t="s">
        <v>1309</v>
      </c>
      <c r="B13809" s="6">
        <v>45330</v>
      </c>
      <c r="C13809">
        <v>1248.9000000000001</v>
      </c>
      <c r="D13809">
        <v>1249.95</v>
      </c>
      <c r="E13809">
        <v>1273.3499999999999</v>
      </c>
      <c r="F13809">
        <v>1223.05</v>
      </c>
      <c r="G13809">
        <v>1244.8</v>
      </c>
      <c r="H13809">
        <v>143005</v>
      </c>
      <c r="I13809">
        <v>1786.01</v>
      </c>
      <c r="J13809">
        <v>14695</v>
      </c>
      <c r="K13809">
        <v>92005</v>
      </c>
      <c r="L13809">
        <v>64.34</v>
      </c>
    </row>
    <row r="13810" spans="1:12" x14ac:dyDescent="0.35">
      <c r="A13810" s="5" t="s">
        <v>1310</v>
      </c>
      <c r="B13810" s="6">
        <v>45330</v>
      </c>
      <c r="C13810">
        <v>350.25</v>
      </c>
      <c r="D13810">
        <v>353</v>
      </c>
      <c r="E13810">
        <v>353</v>
      </c>
      <c r="F13810">
        <v>347.2</v>
      </c>
      <c r="G13810">
        <v>348.4</v>
      </c>
      <c r="H13810">
        <v>371468</v>
      </c>
      <c r="I13810">
        <v>1296.4100000000001</v>
      </c>
      <c r="J13810">
        <v>13143</v>
      </c>
      <c r="K13810">
        <v>213539</v>
      </c>
      <c r="L13810">
        <v>57.49</v>
      </c>
    </row>
    <row r="13811" spans="1:12" x14ac:dyDescent="0.35">
      <c r="A13811" s="5" t="s">
        <v>1311</v>
      </c>
      <c r="B13811" s="6">
        <v>45330</v>
      </c>
      <c r="C13811">
        <v>631.65</v>
      </c>
      <c r="D13811">
        <v>632.04999999999995</v>
      </c>
      <c r="E13811">
        <v>642.45000000000005</v>
      </c>
      <c r="F13811">
        <v>625</v>
      </c>
      <c r="G13811">
        <v>625.75</v>
      </c>
      <c r="H13811">
        <v>92445</v>
      </c>
      <c r="I13811">
        <v>582.97</v>
      </c>
      <c r="J13811">
        <v>8562</v>
      </c>
      <c r="K13811">
        <v>56000</v>
      </c>
      <c r="L13811">
        <v>60.58</v>
      </c>
    </row>
    <row r="13812" spans="1:12" x14ac:dyDescent="0.35">
      <c r="A13812" s="5" t="s">
        <v>1312</v>
      </c>
      <c r="B13812" s="6">
        <v>45330</v>
      </c>
      <c r="C13812">
        <v>95.95</v>
      </c>
      <c r="D13812">
        <v>95.95</v>
      </c>
      <c r="E13812">
        <v>97.45</v>
      </c>
      <c r="F13812">
        <v>91.1</v>
      </c>
      <c r="G13812">
        <v>92.35</v>
      </c>
      <c r="H13812">
        <v>329898</v>
      </c>
      <c r="I13812">
        <v>307.04000000000002</v>
      </c>
      <c r="J13812">
        <v>2595</v>
      </c>
      <c r="K13812">
        <v>179897</v>
      </c>
      <c r="L13812">
        <v>54.53</v>
      </c>
    </row>
    <row r="13813" spans="1:12" x14ac:dyDescent="0.35">
      <c r="A13813" s="5" t="s">
        <v>1313</v>
      </c>
      <c r="B13813" s="6">
        <v>45330</v>
      </c>
      <c r="C13813">
        <v>264.14999999999998</v>
      </c>
      <c r="D13813">
        <v>265.5</v>
      </c>
      <c r="E13813">
        <v>265.89999999999998</v>
      </c>
      <c r="F13813">
        <v>256.64999999999998</v>
      </c>
      <c r="G13813">
        <v>257.5</v>
      </c>
      <c r="H13813">
        <v>547179</v>
      </c>
      <c r="I13813">
        <v>1419.95</v>
      </c>
      <c r="J13813">
        <v>13779</v>
      </c>
      <c r="K13813">
        <v>269490</v>
      </c>
      <c r="L13813">
        <v>49.25</v>
      </c>
    </row>
    <row r="13814" spans="1:12" x14ac:dyDescent="0.35">
      <c r="A13814" s="5" t="s">
        <v>1314</v>
      </c>
      <c r="B13814" s="6">
        <v>45330</v>
      </c>
      <c r="C13814">
        <v>23.05</v>
      </c>
      <c r="D13814">
        <v>23.7</v>
      </c>
      <c r="E13814">
        <v>23.9</v>
      </c>
      <c r="F13814">
        <v>22.4</v>
      </c>
      <c r="G13814">
        <v>23.35</v>
      </c>
      <c r="H13814">
        <v>1453883</v>
      </c>
      <c r="I13814">
        <v>336.51</v>
      </c>
      <c r="J13814">
        <v>5174</v>
      </c>
      <c r="K13814">
        <v>707927</v>
      </c>
      <c r="L13814">
        <v>48.69</v>
      </c>
    </row>
    <row r="13815" spans="1:12" x14ac:dyDescent="0.35">
      <c r="A13815" s="5" t="s">
        <v>1315</v>
      </c>
      <c r="B13815" s="6">
        <v>45330</v>
      </c>
      <c r="C13815">
        <v>216.75</v>
      </c>
      <c r="D13815">
        <v>217.8</v>
      </c>
      <c r="E13815">
        <v>238</v>
      </c>
      <c r="F13815">
        <v>213.75</v>
      </c>
      <c r="G13815">
        <v>224.65</v>
      </c>
      <c r="H13815">
        <v>156005</v>
      </c>
      <c r="I13815">
        <v>356.76</v>
      </c>
      <c r="J13815">
        <v>5578</v>
      </c>
      <c r="K13815">
        <v>80966</v>
      </c>
      <c r="L13815">
        <v>51.9</v>
      </c>
    </row>
    <row r="13816" spans="1:12" x14ac:dyDescent="0.35">
      <c r="A13816" s="5" t="s">
        <v>1316</v>
      </c>
      <c r="B13816" s="6">
        <v>45330</v>
      </c>
      <c r="C13816">
        <v>44</v>
      </c>
      <c r="D13816">
        <v>44</v>
      </c>
      <c r="E13816">
        <v>44.3</v>
      </c>
      <c r="F13816">
        <v>43.1</v>
      </c>
      <c r="G13816">
        <v>43.2</v>
      </c>
      <c r="H13816">
        <v>3242614</v>
      </c>
      <c r="I13816">
        <v>1409.3</v>
      </c>
      <c r="J13816">
        <v>9870</v>
      </c>
      <c r="K13816">
        <v>1687163</v>
      </c>
      <c r="L13816">
        <v>52.03</v>
      </c>
    </row>
    <row r="13817" spans="1:12" x14ac:dyDescent="0.35">
      <c r="A13817" s="5" t="s">
        <v>1317</v>
      </c>
      <c r="B13817" s="6">
        <v>45330</v>
      </c>
      <c r="C13817">
        <v>995</v>
      </c>
      <c r="D13817">
        <v>1001.05</v>
      </c>
      <c r="E13817">
        <v>1003</v>
      </c>
      <c r="F13817">
        <v>964.5</v>
      </c>
      <c r="G13817">
        <v>974.35</v>
      </c>
      <c r="H13817">
        <v>292582</v>
      </c>
      <c r="I13817">
        <v>2873.7</v>
      </c>
      <c r="J13817">
        <v>11791</v>
      </c>
      <c r="K13817">
        <v>100954</v>
      </c>
      <c r="L13817">
        <v>34.5</v>
      </c>
    </row>
    <row r="13818" spans="1:12" x14ac:dyDescent="0.35">
      <c r="A13818" s="5" t="s">
        <v>1318</v>
      </c>
      <c r="B13818" s="6">
        <v>45330</v>
      </c>
      <c r="C13818">
        <v>251.05</v>
      </c>
      <c r="D13818">
        <v>252.35</v>
      </c>
      <c r="E13818">
        <v>274.5</v>
      </c>
      <c r="F13818">
        <v>250.1</v>
      </c>
      <c r="G13818">
        <v>254.85</v>
      </c>
      <c r="H13818">
        <v>1412767</v>
      </c>
      <c r="I13818">
        <v>3706.71</v>
      </c>
      <c r="J13818">
        <v>42913</v>
      </c>
      <c r="K13818">
        <v>342461</v>
      </c>
      <c r="L13818">
        <v>24.24</v>
      </c>
    </row>
    <row r="13819" spans="1:12" x14ac:dyDescent="0.35">
      <c r="A13819" s="5" t="s">
        <v>1319</v>
      </c>
      <c r="B13819" s="6">
        <v>45330</v>
      </c>
      <c r="C13819">
        <v>320.45</v>
      </c>
      <c r="D13819">
        <v>324</v>
      </c>
      <c r="E13819">
        <v>324</v>
      </c>
      <c r="F13819">
        <v>310</v>
      </c>
      <c r="G13819">
        <v>313.3</v>
      </c>
      <c r="H13819">
        <v>151258</v>
      </c>
      <c r="I13819">
        <v>481.69</v>
      </c>
      <c r="J13819">
        <v>6813</v>
      </c>
      <c r="K13819">
        <v>70452</v>
      </c>
      <c r="L13819">
        <v>46.58</v>
      </c>
    </row>
    <row r="13820" spans="1:12" x14ac:dyDescent="0.35">
      <c r="A13820" s="5" t="s">
        <v>1320</v>
      </c>
      <c r="B13820" s="6">
        <v>45330</v>
      </c>
      <c r="C13820">
        <v>768.3</v>
      </c>
      <c r="D13820">
        <v>774.35</v>
      </c>
      <c r="E13820">
        <v>776.05</v>
      </c>
      <c r="F13820">
        <v>738.75</v>
      </c>
      <c r="G13820">
        <v>743</v>
      </c>
      <c r="H13820">
        <v>245626</v>
      </c>
      <c r="I13820">
        <v>1851.29</v>
      </c>
      <c r="J13820">
        <v>18554</v>
      </c>
      <c r="K13820">
        <v>121850</v>
      </c>
      <c r="L13820">
        <v>49.61</v>
      </c>
    </row>
    <row r="13821" spans="1:12" x14ac:dyDescent="0.35">
      <c r="A13821" s="5" t="s">
        <v>1321</v>
      </c>
      <c r="B13821" s="6">
        <v>45330</v>
      </c>
      <c r="C13821">
        <v>302.05</v>
      </c>
      <c r="D13821">
        <v>304.95</v>
      </c>
      <c r="E13821">
        <v>305</v>
      </c>
      <c r="F13821">
        <v>298.8</v>
      </c>
      <c r="G13821">
        <v>301.14999999999998</v>
      </c>
      <c r="H13821">
        <v>53691</v>
      </c>
      <c r="I13821">
        <v>161.94999999999999</v>
      </c>
      <c r="J13821">
        <v>2329</v>
      </c>
      <c r="K13821">
        <v>28666</v>
      </c>
      <c r="L13821">
        <v>53.39</v>
      </c>
    </row>
    <row r="13822" spans="1:12" x14ac:dyDescent="0.35">
      <c r="A13822" s="5" t="s">
        <v>1322</v>
      </c>
      <c r="B13822" s="6">
        <v>45330</v>
      </c>
      <c r="C13822">
        <v>26.85</v>
      </c>
      <c r="D13822">
        <v>27.3</v>
      </c>
      <c r="E13822">
        <v>27.45</v>
      </c>
      <c r="F13822">
        <v>26.1</v>
      </c>
      <c r="G13822">
        <v>26.5</v>
      </c>
      <c r="H13822">
        <v>3395714</v>
      </c>
      <c r="I13822">
        <v>904.98</v>
      </c>
      <c r="J13822">
        <v>8103</v>
      </c>
      <c r="K13822">
        <v>1515201</v>
      </c>
      <c r="L13822">
        <v>44.62</v>
      </c>
    </row>
    <row r="13823" spans="1:12" x14ac:dyDescent="0.35">
      <c r="A13823" s="5" t="s">
        <v>1323</v>
      </c>
      <c r="B13823" s="6">
        <v>45330</v>
      </c>
      <c r="C13823">
        <v>441.25</v>
      </c>
      <c r="D13823">
        <v>439.9</v>
      </c>
      <c r="E13823">
        <v>459.95</v>
      </c>
      <c r="F13823">
        <v>437</v>
      </c>
      <c r="G13823">
        <v>440.1</v>
      </c>
      <c r="H13823">
        <v>6204</v>
      </c>
      <c r="I13823">
        <v>27.63</v>
      </c>
      <c r="J13823">
        <v>330</v>
      </c>
      <c r="K13823">
        <v>3369</v>
      </c>
      <c r="L13823">
        <v>54.3</v>
      </c>
    </row>
    <row r="13824" spans="1:12" x14ac:dyDescent="0.35">
      <c r="A13824" s="5" t="s">
        <v>1324</v>
      </c>
      <c r="B13824" s="6">
        <v>45330</v>
      </c>
      <c r="C13824">
        <v>1174</v>
      </c>
      <c r="D13824">
        <v>1191.5999999999999</v>
      </c>
      <c r="E13824">
        <v>1191.5999999999999</v>
      </c>
      <c r="F13824">
        <v>1137</v>
      </c>
      <c r="G13824">
        <v>1145.5999999999999</v>
      </c>
      <c r="H13824">
        <v>10561</v>
      </c>
      <c r="I13824">
        <v>123.48</v>
      </c>
      <c r="J13824">
        <v>1931</v>
      </c>
      <c r="K13824">
        <v>5530</v>
      </c>
      <c r="L13824">
        <v>52.36</v>
      </c>
    </row>
    <row r="13825" spans="1:12" x14ac:dyDescent="0.35">
      <c r="A13825" s="5" t="s">
        <v>1325</v>
      </c>
      <c r="B13825" s="6">
        <v>45330</v>
      </c>
      <c r="C13825">
        <v>846.05</v>
      </c>
      <c r="D13825">
        <v>858.8</v>
      </c>
      <c r="E13825">
        <v>863.65</v>
      </c>
      <c r="F13825">
        <v>837</v>
      </c>
      <c r="G13825">
        <v>843.9</v>
      </c>
      <c r="H13825">
        <v>200980</v>
      </c>
      <c r="I13825">
        <v>1711.03</v>
      </c>
      <c r="J13825">
        <v>18032</v>
      </c>
      <c r="K13825">
        <v>92193</v>
      </c>
      <c r="L13825">
        <v>45.87</v>
      </c>
    </row>
    <row r="13826" spans="1:12" x14ac:dyDescent="0.35">
      <c r="A13826" s="5" t="s">
        <v>1326</v>
      </c>
      <c r="B13826" s="6">
        <v>45330</v>
      </c>
      <c r="C13826">
        <v>3476.5</v>
      </c>
      <c r="D13826">
        <v>3500</v>
      </c>
      <c r="E13826">
        <v>3508.45</v>
      </c>
      <c r="F13826">
        <v>3448.55</v>
      </c>
      <c r="G13826">
        <v>3457.7</v>
      </c>
      <c r="H13826">
        <v>24541</v>
      </c>
      <c r="I13826">
        <v>853.81</v>
      </c>
      <c r="J13826">
        <v>6915</v>
      </c>
      <c r="K13826">
        <v>11391</v>
      </c>
      <c r="L13826">
        <v>46.42</v>
      </c>
    </row>
    <row r="13827" spans="1:12" x14ac:dyDescent="0.35">
      <c r="A13827" s="5" t="s">
        <v>1327</v>
      </c>
      <c r="B13827" s="6">
        <v>45330</v>
      </c>
      <c r="C13827">
        <v>137.5</v>
      </c>
      <c r="D13827">
        <v>138.94999999999999</v>
      </c>
      <c r="E13827">
        <v>154</v>
      </c>
      <c r="F13827">
        <v>136.15</v>
      </c>
      <c r="G13827">
        <v>150.9</v>
      </c>
      <c r="H13827">
        <v>4655699</v>
      </c>
      <c r="I13827">
        <v>6842.39</v>
      </c>
      <c r="J13827">
        <v>40425</v>
      </c>
      <c r="K13827">
        <v>1774621</v>
      </c>
      <c r="L13827">
        <v>38.119999999999997</v>
      </c>
    </row>
    <row r="13828" spans="1:12" x14ac:dyDescent="0.35">
      <c r="A13828" s="5" t="s">
        <v>1328</v>
      </c>
      <c r="B13828" s="6">
        <v>45330</v>
      </c>
      <c r="C13828">
        <v>1733.55</v>
      </c>
      <c r="D13828">
        <v>1747.95</v>
      </c>
      <c r="E13828">
        <v>1747.95</v>
      </c>
      <c r="F13828">
        <v>1720.2</v>
      </c>
      <c r="G13828">
        <v>1723.5</v>
      </c>
      <c r="H13828">
        <v>66398</v>
      </c>
      <c r="I13828">
        <v>1148.43</v>
      </c>
      <c r="J13828">
        <v>6067</v>
      </c>
      <c r="K13828">
        <v>30898</v>
      </c>
      <c r="L13828">
        <v>46.53</v>
      </c>
    </row>
    <row r="13829" spans="1:12" x14ac:dyDescent="0.35">
      <c r="A13829" s="5" t="s">
        <v>1329</v>
      </c>
      <c r="B13829" s="6">
        <v>45330</v>
      </c>
      <c r="C13829">
        <v>116.25</v>
      </c>
      <c r="D13829">
        <v>116.9</v>
      </c>
      <c r="E13829">
        <v>118.1</v>
      </c>
      <c r="F13829">
        <v>113.25</v>
      </c>
      <c r="G13829">
        <v>114.45</v>
      </c>
      <c r="H13829">
        <v>2557793</v>
      </c>
      <c r="I13829">
        <v>2945.17</v>
      </c>
      <c r="J13829">
        <v>13912</v>
      </c>
      <c r="K13829">
        <v>1327246</v>
      </c>
      <c r="L13829">
        <v>51.89</v>
      </c>
    </row>
    <row r="13830" spans="1:12" x14ac:dyDescent="0.35">
      <c r="A13830" s="5" t="s">
        <v>1330</v>
      </c>
      <c r="B13830" s="6">
        <v>45330</v>
      </c>
      <c r="C13830">
        <v>866.95</v>
      </c>
      <c r="D13830">
        <v>879.95</v>
      </c>
      <c r="E13830">
        <v>881.6</v>
      </c>
      <c r="F13830">
        <v>848</v>
      </c>
      <c r="G13830">
        <v>859.3</v>
      </c>
      <c r="H13830">
        <v>17599</v>
      </c>
      <c r="I13830">
        <v>151.65</v>
      </c>
      <c r="J13830">
        <v>2787</v>
      </c>
      <c r="K13830">
        <v>6708</v>
      </c>
      <c r="L13830">
        <v>38.119999999999997</v>
      </c>
    </row>
    <row r="13831" spans="1:12" x14ac:dyDescent="0.35">
      <c r="A13831" s="5" t="s">
        <v>1331</v>
      </c>
      <c r="B13831" s="6">
        <v>45330</v>
      </c>
      <c r="C13831">
        <v>261.39999999999998</v>
      </c>
      <c r="D13831">
        <v>263.95</v>
      </c>
      <c r="E13831">
        <v>267.7</v>
      </c>
      <c r="F13831">
        <v>254</v>
      </c>
      <c r="G13831">
        <v>255.45</v>
      </c>
      <c r="H13831">
        <v>7937169</v>
      </c>
      <c r="I13831">
        <v>20699.89</v>
      </c>
      <c r="J13831">
        <v>43463</v>
      </c>
      <c r="K13831">
        <v>2514575</v>
      </c>
      <c r="L13831">
        <v>31.68</v>
      </c>
    </row>
    <row r="13832" spans="1:12" x14ac:dyDescent="0.35">
      <c r="A13832" s="5" t="s">
        <v>1332</v>
      </c>
      <c r="B13832" s="6">
        <v>45330</v>
      </c>
      <c r="C13832">
        <v>181.45</v>
      </c>
      <c r="D13832">
        <v>182.3</v>
      </c>
      <c r="E13832">
        <v>187</v>
      </c>
      <c r="F13832">
        <v>180</v>
      </c>
      <c r="G13832">
        <v>182.1</v>
      </c>
      <c r="H13832">
        <v>155630</v>
      </c>
      <c r="I13832">
        <v>284.54000000000002</v>
      </c>
      <c r="J13832">
        <v>3575</v>
      </c>
      <c r="K13832">
        <v>88578</v>
      </c>
      <c r="L13832">
        <v>56.92</v>
      </c>
    </row>
    <row r="13833" spans="1:12" x14ac:dyDescent="0.35">
      <c r="A13833" s="5" t="s">
        <v>1333</v>
      </c>
      <c r="B13833" s="6">
        <v>45330</v>
      </c>
      <c r="C13833">
        <v>169.95</v>
      </c>
      <c r="D13833">
        <v>170</v>
      </c>
      <c r="E13833">
        <v>171.7</v>
      </c>
      <c r="F13833">
        <v>165.6</v>
      </c>
      <c r="G13833">
        <v>166.35</v>
      </c>
      <c r="H13833">
        <v>2815251</v>
      </c>
      <c r="I13833">
        <v>4748.7</v>
      </c>
      <c r="J13833">
        <v>27067</v>
      </c>
      <c r="K13833">
        <v>972360</v>
      </c>
      <c r="L13833">
        <v>34.54</v>
      </c>
    </row>
    <row r="13834" spans="1:12" x14ac:dyDescent="0.35">
      <c r="A13834" s="5" t="s">
        <v>1334</v>
      </c>
      <c r="B13834" s="6">
        <v>45330</v>
      </c>
      <c r="C13834">
        <v>509</v>
      </c>
      <c r="D13834">
        <v>512.54999999999995</v>
      </c>
      <c r="E13834">
        <v>524</v>
      </c>
      <c r="F13834">
        <v>505.5</v>
      </c>
      <c r="G13834">
        <v>509.85</v>
      </c>
      <c r="H13834">
        <v>13436922</v>
      </c>
      <c r="I13834">
        <v>69136.75</v>
      </c>
      <c r="J13834">
        <v>149648</v>
      </c>
      <c r="K13834">
        <v>4326558</v>
      </c>
      <c r="L13834">
        <v>32.200000000000003</v>
      </c>
    </row>
    <row r="13835" spans="1:12" x14ac:dyDescent="0.35">
      <c r="A13835" s="5" t="s">
        <v>1335</v>
      </c>
      <c r="B13835" s="6">
        <v>45330</v>
      </c>
      <c r="C13835">
        <v>193.6</v>
      </c>
      <c r="D13835">
        <v>195.5</v>
      </c>
      <c r="E13835">
        <v>197.95</v>
      </c>
      <c r="F13835">
        <v>191.15</v>
      </c>
      <c r="G13835">
        <v>192.05</v>
      </c>
      <c r="H13835">
        <v>1559871</v>
      </c>
      <c r="I13835">
        <v>3030.79</v>
      </c>
      <c r="J13835">
        <v>30749</v>
      </c>
      <c r="K13835">
        <v>659607</v>
      </c>
      <c r="L13835">
        <v>42.29</v>
      </c>
    </row>
    <row r="13836" spans="1:12" x14ac:dyDescent="0.35">
      <c r="A13836" s="5" t="s">
        <v>1336</v>
      </c>
      <c r="B13836" s="6">
        <v>45330</v>
      </c>
      <c r="C13836">
        <v>655.04999999999995</v>
      </c>
      <c r="D13836">
        <v>654.04999999999995</v>
      </c>
      <c r="E13836">
        <v>659.65</v>
      </c>
      <c r="F13836">
        <v>645.20000000000005</v>
      </c>
      <c r="G13836">
        <v>651.54999999999995</v>
      </c>
      <c r="H13836">
        <v>102663</v>
      </c>
      <c r="I13836">
        <v>672.29</v>
      </c>
      <c r="J13836">
        <v>7307</v>
      </c>
      <c r="K13836">
        <v>60737</v>
      </c>
      <c r="L13836">
        <v>59.16</v>
      </c>
    </row>
    <row r="13837" spans="1:12" x14ac:dyDescent="0.35">
      <c r="A13837" s="5" t="s">
        <v>1337</v>
      </c>
      <c r="B13837" s="6">
        <v>45330</v>
      </c>
      <c r="C13837">
        <v>679</v>
      </c>
      <c r="D13837">
        <v>679.5</v>
      </c>
      <c r="E13837">
        <v>686.3</v>
      </c>
      <c r="F13837">
        <v>645.04999999999995</v>
      </c>
      <c r="G13837">
        <v>645.04999999999995</v>
      </c>
      <c r="H13837">
        <v>111478</v>
      </c>
      <c r="I13837">
        <v>738.81</v>
      </c>
      <c r="J13837">
        <v>3955</v>
      </c>
      <c r="K13837">
        <v>69698</v>
      </c>
      <c r="L13837">
        <v>62.52</v>
      </c>
    </row>
    <row r="13838" spans="1:12" x14ac:dyDescent="0.35">
      <c r="A13838" s="5" t="s">
        <v>1338</v>
      </c>
      <c r="B13838" s="6">
        <v>45330</v>
      </c>
      <c r="C13838">
        <v>878.75</v>
      </c>
      <c r="D13838">
        <v>878.75</v>
      </c>
      <c r="E13838">
        <v>878.75</v>
      </c>
      <c r="F13838">
        <v>855</v>
      </c>
      <c r="G13838">
        <v>859.95</v>
      </c>
      <c r="H13838">
        <v>66946</v>
      </c>
      <c r="I13838">
        <v>580.09</v>
      </c>
      <c r="J13838">
        <v>7823</v>
      </c>
      <c r="K13838">
        <v>44620</v>
      </c>
      <c r="L13838">
        <v>66.650000000000006</v>
      </c>
    </row>
    <row r="13839" spans="1:12" x14ac:dyDescent="0.35">
      <c r="A13839" s="5" t="s">
        <v>1339</v>
      </c>
      <c r="B13839" s="6">
        <v>45330</v>
      </c>
      <c r="C13839">
        <v>2884.3</v>
      </c>
      <c r="D13839">
        <v>2900</v>
      </c>
      <c r="E13839">
        <v>2918.95</v>
      </c>
      <c r="F13839">
        <v>2855.05</v>
      </c>
      <c r="G13839">
        <v>2900.25</v>
      </c>
      <c r="H13839">
        <v>7347317</v>
      </c>
      <c r="I13839">
        <v>211816.03</v>
      </c>
      <c r="J13839">
        <v>320055</v>
      </c>
      <c r="K13839">
        <v>3335852</v>
      </c>
      <c r="L13839">
        <v>45.4</v>
      </c>
    </row>
    <row r="13840" spans="1:12" x14ac:dyDescent="0.35">
      <c r="A13840" s="5" t="s">
        <v>1340</v>
      </c>
      <c r="B13840" s="6">
        <v>45330</v>
      </c>
      <c r="C13840">
        <v>234.2</v>
      </c>
      <c r="D13840">
        <v>234.9</v>
      </c>
      <c r="E13840">
        <v>236.1</v>
      </c>
      <c r="F13840">
        <v>229.55</v>
      </c>
      <c r="G13840">
        <v>231.4</v>
      </c>
      <c r="H13840">
        <v>1477638</v>
      </c>
      <c r="I13840">
        <v>3427.45</v>
      </c>
      <c r="J13840">
        <v>17795</v>
      </c>
      <c r="K13840">
        <v>897390</v>
      </c>
      <c r="L13840">
        <v>60.73</v>
      </c>
    </row>
    <row r="13841" spans="1:12" x14ac:dyDescent="0.35">
      <c r="A13841" s="5" t="s">
        <v>1341</v>
      </c>
      <c r="B13841" s="6">
        <v>45330</v>
      </c>
      <c r="C13841">
        <v>216.45</v>
      </c>
      <c r="D13841">
        <v>217.45</v>
      </c>
      <c r="E13841">
        <v>222.3</v>
      </c>
      <c r="F13841">
        <v>211</v>
      </c>
      <c r="G13841">
        <v>213.45</v>
      </c>
      <c r="H13841">
        <v>3543816</v>
      </c>
      <c r="I13841">
        <v>7734.11</v>
      </c>
      <c r="J13841">
        <v>41502</v>
      </c>
      <c r="K13841">
        <v>1805634</v>
      </c>
      <c r="L13841">
        <v>50.95</v>
      </c>
    </row>
    <row r="13842" spans="1:12" x14ac:dyDescent="0.35">
      <c r="A13842" s="5" t="s">
        <v>1342</v>
      </c>
      <c r="B13842" s="6">
        <v>45330</v>
      </c>
      <c r="C13842">
        <v>52.55</v>
      </c>
      <c r="D13842">
        <v>53.15</v>
      </c>
      <c r="E13842">
        <v>53.3</v>
      </c>
      <c r="F13842">
        <v>50.95</v>
      </c>
      <c r="G13842">
        <v>51.2</v>
      </c>
      <c r="H13842">
        <v>18928783</v>
      </c>
      <c r="I13842">
        <v>9792.5300000000007</v>
      </c>
      <c r="J13842">
        <v>36714</v>
      </c>
      <c r="K13842">
        <v>8329132</v>
      </c>
      <c r="L13842">
        <v>44</v>
      </c>
    </row>
    <row r="13843" spans="1:12" x14ac:dyDescent="0.35">
      <c r="A13843" s="5" t="s">
        <v>1343</v>
      </c>
      <c r="B13843" s="6">
        <v>45330</v>
      </c>
      <c r="C13843">
        <v>474.85</v>
      </c>
      <c r="D13843">
        <v>478.45</v>
      </c>
      <c r="E13843">
        <v>478.6</v>
      </c>
      <c r="F13843">
        <v>461.05</v>
      </c>
      <c r="G13843">
        <v>468.15</v>
      </c>
      <c r="H13843">
        <v>249767</v>
      </c>
      <c r="I13843">
        <v>1172.98</v>
      </c>
      <c r="J13843">
        <v>15141</v>
      </c>
      <c r="K13843">
        <v>113773</v>
      </c>
      <c r="L13843">
        <v>45.55</v>
      </c>
    </row>
    <row r="13844" spans="1:12" x14ac:dyDescent="0.35">
      <c r="A13844" s="5" t="s">
        <v>1344</v>
      </c>
      <c r="B13844" s="6">
        <v>45330</v>
      </c>
      <c r="C13844">
        <v>196.15</v>
      </c>
      <c r="D13844">
        <v>198.95</v>
      </c>
      <c r="E13844">
        <v>199.35</v>
      </c>
      <c r="F13844">
        <v>195</v>
      </c>
      <c r="G13844">
        <v>196.55</v>
      </c>
      <c r="H13844">
        <v>15424</v>
      </c>
      <c r="I13844">
        <v>30.46</v>
      </c>
      <c r="J13844">
        <v>551</v>
      </c>
      <c r="K13844">
        <v>8491</v>
      </c>
      <c r="L13844">
        <v>55.05</v>
      </c>
    </row>
    <row r="13845" spans="1:12" x14ac:dyDescent="0.35">
      <c r="A13845" s="5" t="s">
        <v>1345</v>
      </c>
      <c r="B13845" s="6">
        <v>45330</v>
      </c>
      <c r="C13845">
        <v>827.95</v>
      </c>
      <c r="D13845">
        <v>837.65</v>
      </c>
      <c r="E13845">
        <v>837.65</v>
      </c>
      <c r="F13845">
        <v>809.05</v>
      </c>
      <c r="G13845">
        <v>813.35</v>
      </c>
      <c r="H13845">
        <v>5612</v>
      </c>
      <c r="I13845">
        <v>46.05</v>
      </c>
      <c r="J13845">
        <v>671</v>
      </c>
      <c r="K13845">
        <v>3164</v>
      </c>
      <c r="L13845">
        <v>56.38</v>
      </c>
    </row>
    <row r="13846" spans="1:12" x14ac:dyDescent="0.35">
      <c r="A13846" s="5" t="s">
        <v>1346</v>
      </c>
      <c r="B13846" s="6">
        <v>45330</v>
      </c>
      <c r="C13846">
        <v>306.35000000000002</v>
      </c>
      <c r="D13846">
        <v>308.8</v>
      </c>
      <c r="E13846">
        <v>309.89999999999998</v>
      </c>
      <c r="F13846">
        <v>296</v>
      </c>
      <c r="G13846">
        <v>301.60000000000002</v>
      </c>
      <c r="H13846">
        <v>271912</v>
      </c>
      <c r="I13846">
        <v>816.76</v>
      </c>
      <c r="J13846">
        <v>9199</v>
      </c>
      <c r="K13846">
        <v>80311</v>
      </c>
      <c r="L13846">
        <v>29.54</v>
      </c>
    </row>
    <row r="13847" spans="1:12" x14ac:dyDescent="0.35">
      <c r="A13847" s="5" t="s">
        <v>1347</v>
      </c>
      <c r="B13847" s="6">
        <v>45330</v>
      </c>
      <c r="C13847">
        <v>113.7</v>
      </c>
      <c r="D13847">
        <v>114.4</v>
      </c>
      <c r="E13847">
        <v>114.9</v>
      </c>
      <c r="F13847">
        <v>111.5</v>
      </c>
      <c r="G13847">
        <v>112.8</v>
      </c>
      <c r="H13847">
        <v>70663</v>
      </c>
      <c r="I13847">
        <v>80.010000000000005</v>
      </c>
      <c r="J13847">
        <v>1774</v>
      </c>
      <c r="K13847">
        <v>41469</v>
      </c>
      <c r="L13847">
        <v>58.69</v>
      </c>
    </row>
    <row r="13848" spans="1:12" x14ac:dyDescent="0.35">
      <c r="A13848" s="5" t="s">
        <v>1348</v>
      </c>
      <c r="B13848" s="6">
        <v>45330</v>
      </c>
      <c r="C13848">
        <v>709.05</v>
      </c>
      <c r="D13848">
        <v>706.15</v>
      </c>
      <c r="E13848">
        <v>711.8</v>
      </c>
      <c r="F13848">
        <v>684.15</v>
      </c>
      <c r="G13848">
        <v>689.4</v>
      </c>
      <c r="H13848">
        <v>217602</v>
      </c>
      <c r="I13848">
        <v>1515.98</v>
      </c>
      <c r="J13848">
        <v>26394</v>
      </c>
      <c r="K13848">
        <v>128542</v>
      </c>
      <c r="L13848">
        <v>59.07</v>
      </c>
    </row>
    <row r="13849" spans="1:12" x14ac:dyDescent="0.35">
      <c r="A13849" s="5" t="s">
        <v>1816</v>
      </c>
      <c r="B13849" s="6">
        <v>45330</v>
      </c>
      <c r="C13849">
        <v>176.05</v>
      </c>
      <c r="D13849">
        <v>178</v>
      </c>
      <c r="E13849">
        <v>180.2</v>
      </c>
      <c r="F13849">
        <v>175.1</v>
      </c>
      <c r="G13849">
        <v>176.5</v>
      </c>
      <c r="H13849">
        <v>13567</v>
      </c>
      <c r="I13849">
        <v>24.02</v>
      </c>
      <c r="J13849">
        <v>727</v>
      </c>
      <c r="K13849">
        <v>8505</v>
      </c>
      <c r="L13849">
        <v>62.69</v>
      </c>
    </row>
    <row r="13850" spans="1:12" x14ac:dyDescent="0.35">
      <c r="A13850" s="5" t="s">
        <v>1349</v>
      </c>
      <c r="B13850" s="6">
        <v>45330</v>
      </c>
      <c r="C13850">
        <v>97.35</v>
      </c>
      <c r="D13850">
        <v>96</v>
      </c>
      <c r="E13850">
        <v>97.85</v>
      </c>
      <c r="F13850">
        <v>93.6</v>
      </c>
      <c r="G13850">
        <v>95.45</v>
      </c>
      <c r="H13850">
        <v>2750260</v>
      </c>
      <c r="I13850">
        <v>2632.29</v>
      </c>
      <c r="J13850">
        <v>14879</v>
      </c>
      <c r="K13850">
        <v>1183701</v>
      </c>
      <c r="L13850">
        <v>43.04</v>
      </c>
    </row>
    <row r="13851" spans="1:12" x14ac:dyDescent="0.35">
      <c r="A13851" s="5" t="s">
        <v>1350</v>
      </c>
      <c r="B13851" s="6">
        <v>45330</v>
      </c>
      <c r="C13851">
        <v>1417.2</v>
      </c>
      <c r="D13851">
        <v>1423.45</v>
      </c>
      <c r="E13851">
        <v>1466.65</v>
      </c>
      <c r="F13851">
        <v>1417.1</v>
      </c>
      <c r="G13851">
        <v>1424</v>
      </c>
      <c r="H13851">
        <v>694076</v>
      </c>
      <c r="I13851">
        <v>10018.91</v>
      </c>
      <c r="J13851">
        <v>35091</v>
      </c>
      <c r="K13851">
        <v>186305</v>
      </c>
      <c r="L13851">
        <v>26.84</v>
      </c>
    </row>
    <row r="13852" spans="1:12" x14ac:dyDescent="0.35">
      <c r="A13852" s="5" t="s">
        <v>1351</v>
      </c>
      <c r="B13852" s="6">
        <v>45330</v>
      </c>
      <c r="C13852">
        <v>605.85</v>
      </c>
      <c r="D13852">
        <v>608.95000000000005</v>
      </c>
      <c r="E13852">
        <v>615</v>
      </c>
      <c r="F13852">
        <v>600.4</v>
      </c>
      <c r="G13852">
        <v>605.4</v>
      </c>
      <c r="H13852">
        <v>57471</v>
      </c>
      <c r="I13852">
        <v>349.32</v>
      </c>
      <c r="J13852">
        <v>5763</v>
      </c>
      <c r="K13852">
        <v>26108</v>
      </c>
      <c r="L13852">
        <v>45.43</v>
      </c>
    </row>
    <row r="13853" spans="1:12" x14ac:dyDescent="0.35">
      <c r="A13853" s="5" t="s">
        <v>1352</v>
      </c>
      <c r="B13853" s="6">
        <v>45330</v>
      </c>
      <c r="C13853">
        <v>249.85</v>
      </c>
      <c r="D13853">
        <v>254</v>
      </c>
      <c r="E13853">
        <v>268</v>
      </c>
      <c r="F13853">
        <v>249.05</v>
      </c>
      <c r="G13853">
        <v>250.25</v>
      </c>
      <c r="H13853">
        <v>254652</v>
      </c>
      <c r="I13853">
        <v>645.63</v>
      </c>
      <c r="J13853">
        <v>6580</v>
      </c>
      <c r="K13853">
        <v>126246</v>
      </c>
      <c r="L13853">
        <v>49.58</v>
      </c>
    </row>
    <row r="13854" spans="1:12" x14ac:dyDescent="0.35">
      <c r="A13854" s="5" t="s">
        <v>1353</v>
      </c>
      <c r="B13854" s="6">
        <v>45330</v>
      </c>
      <c r="C13854">
        <v>799.7</v>
      </c>
      <c r="D13854">
        <v>804</v>
      </c>
      <c r="E13854">
        <v>821</v>
      </c>
      <c r="F13854">
        <v>789</v>
      </c>
      <c r="G13854">
        <v>802.25</v>
      </c>
      <c r="H13854">
        <v>4960895</v>
      </c>
      <c r="I13854">
        <v>40131.040000000001</v>
      </c>
      <c r="J13854">
        <v>100113</v>
      </c>
      <c r="K13854">
        <v>1008366</v>
      </c>
      <c r="L13854">
        <v>20.329999999999998</v>
      </c>
    </row>
    <row r="13855" spans="1:12" x14ac:dyDescent="0.35">
      <c r="A13855" s="5" t="s">
        <v>1354</v>
      </c>
      <c r="B13855" s="6">
        <v>45330</v>
      </c>
      <c r="C13855">
        <v>89.6</v>
      </c>
      <c r="D13855">
        <v>89.85</v>
      </c>
      <c r="E13855">
        <v>90.8</v>
      </c>
      <c r="F13855">
        <v>85.1</v>
      </c>
      <c r="G13855">
        <v>86.45</v>
      </c>
      <c r="H13855">
        <v>232058</v>
      </c>
      <c r="I13855">
        <v>201.82</v>
      </c>
      <c r="J13855">
        <v>1584</v>
      </c>
      <c r="K13855">
        <v>138895</v>
      </c>
      <c r="L13855">
        <v>59.85</v>
      </c>
    </row>
    <row r="13856" spans="1:12" x14ac:dyDescent="0.35">
      <c r="A13856" s="5" t="s">
        <v>1355</v>
      </c>
      <c r="B13856" s="6">
        <v>45330</v>
      </c>
      <c r="C13856">
        <v>735</v>
      </c>
      <c r="D13856">
        <v>740.5</v>
      </c>
      <c r="E13856">
        <v>744</v>
      </c>
      <c r="F13856">
        <v>722.75</v>
      </c>
      <c r="G13856">
        <v>729.2</v>
      </c>
      <c r="H13856">
        <v>179669</v>
      </c>
      <c r="I13856">
        <v>1313.98</v>
      </c>
      <c r="J13856">
        <v>12858</v>
      </c>
      <c r="K13856">
        <v>85670</v>
      </c>
      <c r="L13856">
        <v>47.68</v>
      </c>
    </row>
    <row r="13857" spans="1:12" x14ac:dyDescent="0.35">
      <c r="A13857" s="5" t="s">
        <v>1356</v>
      </c>
      <c r="B13857" s="6">
        <v>45330</v>
      </c>
      <c r="C13857">
        <v>732.55</v>
      </c>
      <c r="D13857">
        <v>733.5</v>
      </c>
      <c r="E13857">
        <v>735.5</v>
      </c>
      <c r="F13857">
        <v>718.1</v>
      </c>
      <c r="G13857">
        <v>722.45</v>
      </c>
      <c r="H13857">
        <v>10764</v>
      </c>
      <c r="I13857">
        <v>78.22</v>
      </c>
      <c r="J13857">
        <v>1561</v>
      </c>
      <c r="K13857">
        <v>5121</v>
      </c>
      <c r="L13857">
        <v>47.58</v>
      </c>
    </row>
    <row r="13858" spans="1:12" x14ac:dyDescent="0.35">
      <c r="A13858" s="5" t="s">
        <v>1357</v>
      </c>
      <c r="B13858" s="6">
        <v>45330</v>
      </c>
      <c r="C13858">
        <v>410.15</v>
      </c>
      <c r="D13858">
        <v>407</v>
      </c>
      <c r="E13858">
        <v>426.15</v>
      </c>
      <c r="F13858">
        <v>407</v>
      </c>
      <c r="G13858">
        <v>415.2</v>
      </c>
      <c r="H13858">
        <v>146912</v>
      </c>
      <c r="I13858">
        <v>613.04</v>
      </c>
      <c r="J13858">
        <v>10844</v>
      </c>
      <c r="K13858">
        <v>57256</v>
      </c>
      <c r="L13858">
        <v>38.97</v>
      </c>
    </row>
    <row r="13859" spans="1:12" x14ac:dyDescent="0.35">
      <c r="A13859" s="5" t="s">
        <v>1358</v>
      </c>
      <c r="B13859" s="6">
        <v>45330</v>
      </c>
      <c r="C13859">
        <v>2152.25</v>
      </c>
      <c r="D13859">
        <v>2168.5</v>
      </c>
      <c r="E13859">
        <v>2178</v>
      </c>
      <c r="F13859">
        <v>2134.5</v>
      </c>
      <c r="G13859">
        <v>2163.4499999999998</v>
      </c>
      <c r="H13859">
        <v>103030</v>
      </c>
      <c r="I13859">
        <v>2219.92</v>
      </c>
      <c r="J13859">
        <v>10502</v>
      </c>
      <c r="K13859">
        <v>85954</v>
      </c>
      <c r="L13859">
        <v>83.43</v>
      </c>
    </row>
    <row r="13860" spans="1:12" x14ac:dyDescent="0.35">
      <c r="A13860" s="5" t="s">
        <v>1359</v>
      </c>
      <c r="B13860" s="6">
        <v>45330</v>
      </c>
      <c r="C13860">
        <v>49</v>
      </c>
      <c r="D13860">
        <v>50</v>
      </c>
      <c r="E13860">
        <v>50</v>
      </c>
      <c r="F13860">
        <v>48</v>
      </c>
      <c r="G13860">
        <v>48.3</v>
      </c>
      <c r="H13860">
        <v>8002</v>
      </c>
      <c r="I13860">
        <v>3.91</v>
      </c>
      <c r="J13860">
        <v>185</v>
      </c>
      <c r="K13860">
        <v>5139</v>
      </c>
      <c r="L13860">
        <v>64.22</v>
      </c>
    </row>
    <row r="13861" spans="1:12" x14ac:dyDescent="0.35">
      <c r="A13861" s="5" t="s">
        <v>1360</v>
      </c>
      <c r="B13861" s="6">
        <v>45330</v>
      </c>
      <c r="C13861">
        <v>772.65</v>
      </c>
      <c r="D13861">
        <v>773.85</v>
      </c>
      <c r="E13861">
        <v>773.85</v>
      </c>
      <c r="F13861">
        <v>756.95</v>
      </c>
      <c r="G13861">
        <v>762.05</v>
      </c>
      <c r="H13861">
        <v>106851</v>
      </c>
      <c r="I13861">
        <v>815.57</v>
      </c>
      <c r="J13861">
        <v>15524</v>
      </c>
      <c r="K13861">
        <v>54260</v>
      </c>
      <c r="L13861">
        <v>50.78</v>
      </c>
    </row>
    <row r="13862" spans="1:12" x14ac:dyDescent="0.35">
      <c r="A13862" s="5" t="s">
        <v>1361</v>
      </c>
      <c r="B13862" s="6">
        <v>45330</v>
      </c>
      <c r="C13862">
        <v>447.95</v>
      </c>
      <c r="D13862">
        <v>452.65</v>
      </c>
      <c r="E13862">
        <v>456.1</v>
      </c>
      <c r="F13862">
        <v>442.7</v>
      </c>
      <c r="G13862">
        <v>446.15</v>
      </c>
      <c r="H13862">
        <v>23427</v>
      </c>
      <c r="I13862">
        <v>104.68</v>
      </c>
      <c r="J13862">
        <v>2545</v>
      </c>
      <c r="K13862">
        <v>12090</v>
      </c>
      <c r="L13862">
        <v>51.61</v>
      </c>
    </row>
    <row r="13863" spans="1:12" x14ac:dyDescent="0.35">
      <c r="A13863" s="5" t="s">
        <v>1362</v>
      </c>
      <c r="B13863" s="6">
        <v>45330</v>
      </c>
      <c r="C13863">
        <v>446.65</v>
      </c>
      <c r="D13863">
        <v>447.25</v>
      </c>
      <c r="E13863">
        <v>450.85</v>
      </c>
      <c r="F13863">
        <v>437.8</v>
      </c>
      <c r="G13863">
        <v>439.65</v>
      </c>
      <c r="H13863">
        <v>160744</v>
      </c>
      <c r="I13863">
        <v>711.03</v>
      </c>
      <c r="J13863">
        <v>8764</v>
      </c>
      <c r="K13863">
        <v>90727</v>
      </c>
      <c r="L13863">
        <v>56.44</v>
      </c>
    </row>
    <row r="13864" spans="1:12" x14ac:dyDescent="0.35">
      <c r="A13864" s="5" t="s">
        <v>1363</v>
      </c>
      <c r="B13864" s="6">
        <v>45330</v>
      </c>
      <c r="C13864">
        <v>1613.8</v>
      </c>
      <c r="D13864">
        <v>1619</v>
      </c>
      <c r="E13864">
        <v>1624.95</v>
      </c>
      <c r="F13864">
        <v>1610</v>
      </c>
      <c r="G13864">
        <v>1613.75</v>
      </c>
      <c r="H13864">
        <v>127431</v>
      </c>
      <c r="I13864">
        <v>2056.5300000000002</v>
      </c>
      <c r="J13864">
        <v>5239</v>
      </c>
      <c r="K13864">
        <v>96847</v>
      </c>
      <c r="L13864">
        <v>76</v>
      </c>
    </row>
    <row r="13865" spans="1:12" x14ac:dyDescent="0.35">
      <c r="A13865" s="5" t="s">
        <v>1364</v>
      </c>
      <c r="B13865" s="6">
        <v>45330</v>
      </c>
      <c r="C13865">
        <v>1670.8</v>
      </c>
      <c r="D13865">
        <v>1678.6</v>
      </c>
      <c r="E13865">
        <v>1681.45</v>
      </c>
      <c r="F13865">
        <v>1636</v>
      </c>
      <c r="G13865">
        <v>1646.85</v>
      </c>
      <c r="H13865">
        <v>12924</v>
      </c>
      <c r="I13865">
        <v>213.6</v>
      </c>
      <c r="J13865">
        <v>3724</v>
      </c>
      <c r="K13865">
        <v>7207</v>
      </c>
      <c r="L13865">
        <v>55.76</v>
      </c>
    </row>
    <row r="13866" spans="1:12" x14ac:dyDescent="0.35">
      <c r="A13866" s="5" t="s">
        <v>1365</v>
      </c>
      <c r="B13866" s="6">
        <v>45330</v>
      </c>
      <c r="C13866">
        <v>254.75</v>
      </c>
      <c r="D13866">
        <v>254.75</v>
      </c>
      <c r="E13866">
        <v>254.75</v>
      </c>
      <c r="F13866">
        <v>248.75</v>
      </c>
      <c r="G13866">
        <v>251.95</v>
      </c>
      <c r="H13866">
        <v>43633</v>
      </c>
      <c r="I13866">
        <v>109.56</v>
      </c>
      <c r="J13866">
        <v>698</v>
      </c>
      <c r="K13866">
        <v>27792</v>
      </c>
      <c r="L13866">
        <v>63.69</v>
      </c>
    </row>
    <row r="13867" spans="1:12" x14ac:dyDescent="0.35">
      <c r="A13867" s="5" t="s">
        <v>1366</v>
      </c>
      <c r="B13867" s="6">
        <v>45330</v>
      </c>
      <c r="C13867">
        <v>754.35</v>
      </c>
      <c r="D13867">
        <v>754.35</v>
      </c>
      <c r="E13867">
        <v>759.95</v>
      </c>
      <c r="F13867">
        <v>745</v>
      </c>
      <c r="G13867">
        <v>750.3</v>
      </c>
      <c r="H13867">
        <v>76862</v>
      </c>
      <c r="I13867">
        <v>576.66999999999996</v>
      </c>
      <c r="J13867">
        <v>6220</v>
      </c>
      <c r="K13867">
        <v>43406</v>
      </c>
      <c r="L13867">
        <v>56.47</v>
      </c>
    </row>
    <row r="13868" spans="1:12" x14ac:dyDescent="0.35">
      <c r="A13868" s="5" t="s">
        <v>1368</v>
      </c>
      <c r="B13868" s="6">
        <v>45330</v>
      </c>
      <c r="C13868">
        <v>1466</v>
      </c>
      <c r="D13868">
        <v>1467.15</v>
      </c>
      <c r="E13868">
        <v>1480.9</v>
      </c>
      <c r="F13868">
        <v>1442.05</v>
      </c>
      <c r="G13868">
        <v>1454.5</v>
      </c>
      <c r="H13868">
        <v>77292</v>
      </c>
      <c r="I13868">
        <v>1124.05</v>
      </c>
      <c r="J13868">
        <v>13423</v>
      </c>
      <c r="K13868">
        <v>39623</v>
      </c>
      <c r="L13868">
        <v>51.26</v>
      </c>
    </row>
    <row r="13869" spans="1:12" x14ac:dyDescent="0.35">
      <c r="A13869" s="5" t="s">
        <v>1369</v>
      </c>
      <c r="B13869" s="6">
        <v>45330</v>
      </c>
      <c r="C13869">
        <v>96.25</v>
      </c>
      <c r="D13869">
        <v>101.05</v>
      </c>
      <c r="E13869">
        <v>101.05</v>
      </c>
      <c r="F13869">
        <v>101.05</v>
      </c>
      <c r="G13869">
        <v>101.05</v>
      </c>
      <c r="H13869">
        <v>29091</v>
      </c>
      <c r="I13869">
        <v>29.4</v>
      </c>
      <c r="J13869">
        <v>219</v>
      </c>
      <c r="K13869">
        <v>29079</v>
      </c>
      <c r="L13869">
        <v>99.96</v>
      </c>
    </row>
    <row r="13870" spans="1:12" x14ac:dyDescent="0.35">
      <c r="A13870" s="5" t="s">
        <v>1370</v>
      </c>
      <c r="B13870" s="6">
        <v>45330</v>
      </c>
      <c r="C13870">
        <v>233.55</v>
      </c>
      <c r="D13870">
        <v>234.9</v>
      </c>
      <c r="E13870">
        <v>235.6</v>
      </c>
      <c r="F13870">
        <v>222</v>
      </c>
      <c r="G13870">
        <v>224.25</v>
      </c>
      <c r="H13870">
        <v>266230</v>
      </c>
      <c r="I13870">
        <v>607.07000000000005</v>
      </c>
      <c r="J13870">
        <v>9453</v>
      </c>
      <c r="K13870">
        <v>154378</v>
      </c>
      <c r="L13870">
        <v>57.99</v>
      </c>
    </row>
    <row r="13871" spans="1:12" x14ac:dyDescent="0.35">
      <c r="A13871" s="5" t="s">
        <v>1371</v>
      </c>
      <c r="B13871" s="6">
        <v>45330</v>
      </c>
      <c r="C13871">
        <v>499.35</v>
      </c>
      <c r="D13871">
        <v>503.05</v>
      </c>
      <c r="E13871">
        <v>503.05</v>
      </c>
      <c r="F13871">
        <v>487.25</v>
      </c>
      <c r="G13871">
        <v>489.7</v>
      </c>
      <c r="H13871">
        <v>65115</v>
      </c>
      <c r="I13871">
        <v>322.20999999999998</v>
      </c>
      <c r="J13871">
        <v>5063</v>
      </c>
      <c r="K13871">
        <v>38659</v>
      </c>
      <c r="L13871">
        <v>59.37</v>
      </c>
    </row>
    <row r="13872" spans="1:12" x14ac:dyDescent="0.35">
      <c r="A13872" s="5" t="s">
        <v>1372</v>
      </c>
      <c r="B13872" s="6">
        <v>45330</v>
      </c>
      <c r="C13872">
        <v>89.05</v>
      </c>
      <c r="D13872">
        <v>89.6</v>
      </c>
      <c r="E13872">
        <v>94.85</v>
      </c>
      <c r="F13872">
        <v>87.7</v>
      </c>
      <c r="G13872">
        <v>90.35</v>
      </c>
      <c r="H13872">
        <v>23977265</v>
      </c>
      <c r="I13872">
        <v>22008.67</v>
      </c>
      <c r="J13872">
        <v>71750</v>
      </c>
      <c r="K13872">
        <v>5811205</v>
      </c>
      <c r="L13872">
        <v>24.24</v>
      </c>
    </row>
    <row r="13873" spans="1:12" x14ac:dyDescent="0.35">
      <c r="A13873" s="5" t="s">
        <v>1817</v>
      </c>
      <c r="B13873" s="6">
        <v>45330</v>
      </c>
      <c r="C13873">
        <v>12.15</v>
      </c>
      <c r="D13873">
        <v>12.2</v>
      </c>
      <c r="E13873">
        <v>12.3</v>
      </c>
      <c r="F13873">
        <v>11.55</v>
      </c>
      <c r="G13873">
        <v>11.55</v>
      </c>
      <c r="H13873">
        <v>122108132</v>
      </c>
      <c r="I13873">
        <v>14208.33</v>
      </c>
      <c r="J13873">
        <v>70889</v>
      </c>
      <c r="K13873">
        <v>55124499</v>
      </c>
      <c r="L13873">
        <v>45.14</v>
      </c>
    </row>
    <row r="13874" spans="1:12" x14ac:dyDescent="0.35">
      <c r="A13874" s="5" t="s">
        <v>1373</v>
      </c>
      <c r="B13874" s="6">
        <v>45330</v>
      </c>
      <c r="C13874">
        <v>239.55</v>
      </c>
      <c r="D13874">
        <v>251</v>
      </c>
      <c r="E13874">
        <v>255.45</v>
      </c>
      <c r="F13874">
        <v>241.1</v>
      </c>
      <c r="G13874">
        <v>246.25</v>
      </c>
      <c r="H13874">
        <v>129575</v>
      </c>
      <c r="I13874">
        <v>321.83</v>
      </c>
      <c r="J13874">
        <v>5439</v>
      </c>
      <c r="K13874">
        <v>63322</v>
      </c>
      <c r="L13874">
        <v>48.87</v>
      </c>
    </row>
    <row r="13875" spans="1:12" x14ac:dyDescent="0.35">
      <c r="A13875" s="5" t="s">
        <v>1374</v>
      </c>
      <c r="B13875" s="6">
        <v>45330</v>
      </c>
      <c r="C13875">
        <v>147.05000000000001</v>
      </c>
      <c r="D13875">
        <v>147.05000000000001</v>
      </c>
      <c r="E13875">
        <v>147.69999999999999</v>
      </c>
      <c r="F13875">
        <v>143.5</v>
      </c>
      <c r="G13875">
        <v>145.35</v>
      </c>
      <c r="H13875">
        <v>96698</v>
      </c>
      <c r="I13875">
        <v>140.56</v>
      </c>
      <c r="J13875">
        <v>2097</v>
      </c>
      <c r="K13875">
        <v>50962</v>
      </c>
      <c r="L13875">
        <v>52.7</v>
      </c>
    </row>
    <row r="13876" spans="1:12" x14ac:dyDescent="0.35">
      <c r="A13876" s="5" t="s">
        <v>1375</v>
      </c>
      <c r="B13876" s="6">
        <v>45330</v>
      </c>
      <c r="C13876">
        <v>282.75</v>
      </c>
      <c r="D13876">
        <v>285</v>
      </c>
      <c r="E13876">
        <v>299</v>
      </c>
      <c r="F13876">
        <v>281.39999999999998</v>
      </c>
      <c r="G13876">
        <v>296.05</v>
      </c>
      <c r="H13876">
        <v>1589503</v>
      </c>
      <c r="I13876">
        <v>4674.6000000000004</v>
      </c>
      <c r="J13876">
        <v>42331</v>
      </c>
      <c r="K13876">
        <v>639831</v>
      </c>
      <c r="L13876">
        <v>40.25</v>
      </c>
    </row>
    <row r="13877" spans="1:12" x14ac:dyDescent="0.35">
      <c r="A13877" s="5" t="s">
        <v>1376</v>
      </c>
      <c r="B13877" s="6">
        <v>45330</v>
      </c>
      <c r="C13877">
        <v>351.8</v>
      </c>
      <c r="D13877">
        <v>355.15</v>
      </c>
      <c r="E13877">
        <v>359.1</v>
      </c>
      <c r="F13877">
        <v>343.45</v>
      </c>
      <c r="G13877">
        <v>345.95</v>
      </c>
      <c r="H13877">
        <v>185627</v>
      </c>
      <c r="I13877">
        <v>648.82000000000005</v>
      </c>
      <c r="J13877">
        <v>7498</v>
      </c>
      <c r="K13877">
        <v>111119</v>
      </c>
      <c r="L13877">
        <v>59.86</v>
      </c>
    </row>
    <row r="13878" spans="1:12" x14ac:dyDescent="0.35">
      <c r="A13878" s="5" t="s">
        <v>1377</v>
      </c>
      <c r="B13878" s="6">
        <v>45330</v>
      </c>
      <c r="C13878">
        <v>668.4</v>
      </c>
      <c r="D13878">
        <v>671.5</v>
      </c>
      <c r="E13878">
        <v>682.45</v>
      </c>
      <c r="F13878">
        <v>660</v>
      </c>
      <c r="G13878">
        <v>663.5</v>
      </c>
      <c r="H13878">
        <v>13222</v>
      </c>
      <c r="I13878">
        <v>88.6</v>
      </c>
      <c r="J13878">
        <v>927</v>
      </c>
      <c r="K13878">
        <v>5814</v>
      </c>
      <c r="L13878">
        <v>43.97</v>
      </c>
    </row>
    <row r="13879" spans="1:12" x14ac:dyDescent="0.35">
      <c r="A13879" s="5" t="s">
        <v>1378</v>
      </c>
      <c r="B13879" s="6">
        <v>45330</v>
      </c>
      <c r="C13879">
        <v>280.85000000000002</v>
      </c>
      <c r="D13879">
        <v>282.35000000000002</v>
      </c>
      <c r="E13879">
        <v>289.89999999999998</v>
      </c>
      <c r="F13879">
        <v>279.25</v>
      </c>
      <c r="G13879">
        <v>281.7</v>
      </c>
      <c r="H13879">
        <v>9231980</v>
      </c>
      <c r="I13879">
        <v>26212.66</v>
      </c>
      <c r="J13879">
        <v>93086</v>
      </c>
      <c r="K13879">
        <v>2957242</v>
      </c>
      <c r="L13879">
        <v>32.03</v>
      </c>
    </row>
    <row r="13880" spans="1:12" x14ac:dyDescent="0.35">
      <c r="A13880" s="5" t="s">
        <v>1379</v>
      </c>
      <c r="B13880" s="6">
        <v>45330</v>
      </c>
      <c r="C13880">
        <v>29.4</v>
      </c>
      <c r="D13880">
        <v>32.299999999999997</v>
      </c>
      <c r="E13880">
        <v>32.299999999999997</v>
      </c>
      <c r="F13880">
        <v>27.25</v>
      </c>
      <c r="G13880">
        <v>29.6</v>
      </c>
      <c r="H13880">
        <v>5879176</v>
      </c>
      <c r="I13880">
        <v>1752.77</v>
      </c>
      <c r="J13880">
        <v>11420</v>
      </c>
      <c r="K13880">
        <v>3426629</v>
      </c>
      <c r="L13880">
        <v>58.28</v>
      </c>
    </row>
    <row r="13881" spans="1:12" x14ac:dyDescent="0.35">
      <c r="A13881" s="5" t="s">
        <v>1380</v>
      </c>
      <c r="B13881" s="6">
        <v>45330</v>
      </c>
      <c r="C13881">
        <v>82.5</v>
      </c>
      <c r="D13881">
        <v>83.6</v>
      </c>
      <c r="E13881">
        <v>83.6</v>
      </c>
      <c r="F13881">
        <v>81.400000000000006</v>
      </c>
      <c r="G13881">
        <v>82.45</v>
      </c>
      <c r="H13881">
        <v>455367</v>
      </c>
      <c r="I13881">
        <v>375.5</v>
      </c>
      <c r="J13881">
        <v>3323</v>
      </c>
      <c r="K13881">
        <v>280874</v>
      </c>
      <c r="L13881">
        <v>61.68</v>
      </c>
    </row>
    <row r="13882" spans="1:12" x14ac:dyDescent="0.35">
      <c r="A13882" s="5" t="s">
        <v>1381</v>
      </c>
      <c r="B13882" s="6">
        <v>45330</v>
      </c>
      <c r="C13882">
        <v>2044.85</v>
      </c>
      <c r="D13882">
        <v>2045</v>
      </c>
      <c r="E13882">
        <v>2108.1999999999998</v>
      </c>
      <c r="F13882">
        <v>2035.25</v>
      </c>
      <c r="G13882">
        <v>2102.15</v>
      </c>
      <c r="H13882">
        <v>94549</v>
      </c>
      <c r="I13882">
        <v>1974.26</v>
      </c>
      <c r="J13882">
        <v>12339</v>
      </c>
      <c r="K13882">
        <v>57668</v>
      </c>
      <c r="L13882">
        <v>60.99</v>
      </c>
    </row>
    <row r="13883" spans="1:12" x14ac:dyDescent="0.35">
      <c r="A13883" s="5" t="s">
        <v>1382</v>
      </c>
      <c r="B13883" s="6">
        <v>45330</v>
      </c>
      <c r="C13883">
        <v>262.39999999999998</v>
      </c>
      <c r="D13883">
        <v>263.39999999999998</v>
      </c>
      <c r="E13883">
        <v>267.05</v>
      </c>
      <c r="F13883">
        <v>260.10000000000002</v>
      </c>
      <c r="G13883">
        <v>265.25</v>
      </c>
      <c r="H13883">
        <v>116532</v>
      </c>
      <c r="I13883">
        <v>307.13</v>
      </c>
      <c r="J13883">
        <v>6259</v>
      </c>
      <c r="K13883">
        <v>47742</v>
      </c>
      <c r="L13883">
        <v>40.97</v>
      </c>
    </row>
    <row r="13884" spans="1:12" x14ac:dyDescent="0.35">
      <c r="A13884" s="5" t="s">
        <v>1383</v>
      </c>
      <c r="B13884" s="6">
        <v>45330</v>
      </c>
      <c r="C13884">
        <v>120.15</v>
      </c>
      <c r="D13884">
        <v>120.4</v>
      </c>
      <c r="E13884">
        <v>127</v>
      </c>
      <c r="F13884">
        <v>120.05</v>
      </c>
      <c r="G13884">
        <v>122.15</v>
      </c>
      <c r="H13884">
        <v>148045</v>
      </c>
      <c r="I13884">
        <v>182.68</v>
      </c>
      <c r="J13884">
        <v>1341</v>
      </c>
      <c r="K13884">
        <v>83208</v>
      </c>
      <c r="L13884">
        <v>56.2</v>
      </c>
    </row>
    <row r="13885" spans="1:12" x14ac:dyDescent="0.35">
      <c r="A13885" s="5" t="s">
        <v>1384</v>
      </c>
      <c r="B13885" s="6">
        <v>45330</v>
      </c>
      <c r="C13885">
        <v>447.15</v>
      </c>
      <c r="D13885">
        <v>460</v>
      </c>
      <c r="E13885">
        <v>463</v>
      </c>
      <c r="F13885">
        <v>441</v>
      </c>
      <c r="G13885">
        <v>447.25</v>
      </c>
      <c r="H13885">
        <v>19752</v>
      </c>
      <c r="I13885">
        <v>89.53</v>
      </c>
      <c r="J13885">
        <v>1688</v>
      </c>
      <c r="K13885">
        <v>11530</v>
      </c>
      <c r="L13885">
        <v>58.37</v>
      </c>
    </row>
    <row r="13886" spans="1:12" x14ac:dyDescent="0.35">
      <c r="A13886" s="5" t="s">
        <v>1385</v>
      </c>
      <c r="B13886" s="6">
        <v>45330</v>
      </c>
      <c r="C13886">
        <v>143.44999999999999</v>
      </c>
      <c r="D13886">
        <v>144.25</v>
      </c>
      <c r="E13886">
        <v>145.9</v>
      </c>
      <c r="F13886">
        <v>138</v>
      </c>
      <c r="G13886">
        <v>139.05000000000001</v>
      </c>
      <c r="H13886">
        <v>34821242</v>
      </c>
      <c r="I13886">
        <v>49502.9</v>
      </c>
      <c r="J13886">
        <v>130452</v>
      </c>
      <c r="K13886">
        <v>13563837</v>
      </c>
      <c r="L13886">
        <v>38.950000000000003</v>
      </c>
    </row>
    <row r="13887" spans="1:12" x14ac:dyDescent="0.35">
      <c r="A13887" s="5" t="s">
        <v>1386</v>
      </c>
      <c r="B13887" s="6">
        <v>45330</v>
      </c>
      <c r="C13887">
        <v>418.8</v>
      </c>
      <c r="D13887">
        <v>420.9</v>
      </c>
      <c r="E13887">
        <v>425.2</v>
      </c>
      <c r="F13887">
        <v>415</v>
      </c>
      <c r="G13887">
        <v>421.45</v>
      </c>
      <c r="H13887">
        <v>30573</v>
      </c>
      <c r="I13887">
        <v>128.63</v>
      </c>
      <c r="J13887">
        <v>816</v>
      </c>
      <c r="K13887">
        <v>25400</v>
      </c>
      <c r="L13887">
        <v>83.08</v>
      </c>
    </row>
    <row r="13888" spans="1:12" x14ac:dyDescent="0.35">
      <c r="A13888" s="5" t="s">
        <v>1387</v>
      </c>
      <c r="B13888" s="6">
        <v>45330</v>
      </c>
      <c r="C13888">
        <v>39.799999999999997</v>
      </c>
      <c r="D13888">
        <v>42.9</v>
      </c>
      <c r="E13888">
        <v>46.75</v>
      </c>
      <c r="F13888">
        <v>41.45</v>
      </c>
      <c r="G13888">
        <v>44.35</v>
      </c>
      <c r="H13888">
        <v>19433994</v>
      </c>
      <c r="I13888">
        <v>8581.23</v>
      </c>
      <c r="J13888">
        <v>51783</v>
      </c>
      <c r="K13888">
        <v>6579550</v>
      </c>
      <c r="L13888">
        <v>33.86</v>
      </c>
    </row>
    <row r="13889" spans="1:12" x14ac:dyDescent="0.35">
      <c r="A13889" s="5" t="s">
        <v>1389</v>
      </c>
      <c r="B13889" s="6">
        <v>45330</v>
      </c>
      <c r="C13889">
        <v>26.5</v>
      </c>
      <c r="D13889">
        <v>26.45</v>
      </c>
      <c r="E13889">
        <v>27.35</v>
      </c>
      <c r="F13889">
        <v>26.4</v>
      </c>
      <c r="G13889">
        <v>26.65</v>
      </c>
      <c r="H13889">
        <v>4403774</v>
      </c>
      <c r="I13889">
        <v>1182.22</v>
      </c>
      <c r="J13889">
        <v>6809</v>
      </c>
      <c r="K13889">
        <v>1456811</v>
      </c>
      <c r="L13889">
        <v>33.08</v>
      </c>
    </row>
    <row r="13890" spans="1:12" x14ac:dyDescent="0.35">
      <c r="A13890" s="5" t="s">
        <v>1390</v>
      </c>
      <c r="B13890" s="6">
        <v>45330</v>
      </c>
      <c r="C13890">
        <v>33.950000000000003</v>
      </c>
      <c r="D13890">
        <v>33.5</v>
      </c>
      <c r="E13890">
        <v>33.5</v>
      </c>
      <c r="F13890">
        <v>32.25</v>
      </c>
      <c r="G13890">
        <v>32.25</v>
      </c>
      <c r="H13890">
        <v>23307951</v>
      </c>
      <c r="I13890">
        <v>7566.28</v>
      </c>
      <c r="J13890">
        <v>51512</v>
      </c>
      <c r="K13890">
        <v>16126934</v>
      </c>
      <c r="L13890">
        <v>69.19</v>
      </c>
    </row>
    <row r="13891" spans="1:12" x14ac:dyDescent="0.35">
      <c r="A13891" s="5" t="s">
        <v>1391</v>
      </c>
      <c r="B13891" s="6">
        <v>45330</v>
      </c>
      <c r="C13891">
        <v>337.15</v>
      </c>
      <c r="D13891">
        <v>345</v>
      </c>
      <c r="E13891">
        <v>345.8</v>
      </c>
      <c r="F13891">
        <v>327.3</v>
      </c>
      <c r="G13891">
        <v>336.2</v>
      </c>
      <c r="H13891">
        <v>17076</v>
      </c>
      <c r="I13891">
        <v>57.87</v>
      </c>
      <c r="J13891">
        <v>1253</v>
      </c>
      <c r="K13891">
        <v>9855</v>
      </c>
      <c r="L13891">
        <v>57.71</v>
      </c>
    </row>
    <row r="13892" spans="1:12" x14ac:dyDescent="0.35">
      <c r="A13892" s="5" t="s">
        <v>1392</v>
      </c>
      <c r="B13892" s="6">
        <v>45330</v>
      </c>
      <c r="C13892">
        <v>444.35</v>
      </c>
      <c r="D13892">
        <v>450.15</v>
      </c>
      <c r="E13892">
        <v>495</v>
      </c>
      <c r="F13892">
        <v>438.05</v>
      </c>
      <c r="G13892">
        <v>471.3</v>
      </c>
      <c r="H13892">
        <v>705532</v>
      </c>
      <c r="I13892">
        <v>3371.11</v>
      </c>
      <c r="J13892">
        <v>37805</v>
      </c>
      <c r="K13892">
        <v>160202</v>
      </c>
      <c r="L13892">
        <v>22.71</v>
      </c>
    </row>
    <row r="13893" spans="1:12" x14ac:dyDescent="0.35">
      <c r="A13893" s="5" t="s">
        <v>1393</v>
      </c>
      <c r="B13893" s="6">
        <v>45330</v>
      </c>
      <c r="C13893">
        <v>4.95</v>
      </c>
      <c r="D13893">
        <v>5.3</v>
      </c>
      <c r="E13893">
        <v>5.4</v>
      </c>
      <c r="F13893">
        <v>5</v>
      </c>
      <c r="G13893">
        <v>5.4</v>
      </c>
      <c r="H13893">
        <v>1937011</v>
      </c>
      <c r="I13893">
        <v>103.75</v>
      </c>
      <c r="J13893">
        <v>1609</v>
      </c>
      <c r="K13893">
        <v>1573870</v>
      </c>
      <c r="L13893">
        <v>81.25</v>
      </c>
    </row>
    <row r="13894" spans="1:12" x14ac:dyDescent="0.35">
      <c r="A13894" s="5" t="s">
        <v>1394</v>
      </c>
      <c r="B13894" s="6">
        <v>45330</v>
      </c>
      <c r="C13894">
        <v>195.8</v>
      </c>
      <c r="D13894">
        <v>195</v>
      </c>
      <c r="E13894">
        <v>203</v>
      </c>
      <c r="F13894">
        <v>194.95</v>
      </c>
      <c r="G13894">
        <v>199.75</v>
      </c>
      <c r="H13894">
        <v>1910018</v>
      </c>
      <c r="I13894">
        <v>3819.08</v>
      </c>
      <c r="J13894">
        <v>51920</v>
      </c>
      <c r="K13894">
        <v>1138157</v>
      </c>
      <c r="L13894">
        <v>59.59</v>
      </c>
    </row>
    <row r="13895" spans="1:12" x14ac:dyDescent="0.35">
      <c r="A13895" s="5" t="s">
        <v>1395</v>
      </c>
      <c r="B13895" s="6">
        <v>45330</v>
      </c>
      <c r="C13895">
        <v>1282.9000000000001</v>
      </c>
      <c r="D13895">
        <v>1289.8499999999999</v>
      </c>
      <c r="E13895">
        <v>1292.45</v>
      </c>
      <c r="F13895">
        <v>1265</v>
      </c>
      <c r="G13895">
        <v>1276.7</v>
      </c>
      <c r="H13895">
        <v>2080</v>
      </c>
      <c r="I13895">
        <v>26.58</v>
      </c>
      <c r="J13895">
        <v>526</v>
      </c>
      <c r="K13895">
        <v>1360</v>
      </c>
      <c r="L13895">
        <v>65.38</v>
      </c>
    </row>
    <row r="13896" spans="1:12" x14ac:dyDescent="0.35">
      <c r="A13896" s="5" t="s">
        <v>1396</v>
      </c>
      <c r="B13896" s="6">
        <v>45330</v>
      </c>
      <c r="C13896">
        <v>445</v>
      </c>
      <c r="D13896">
        <v>446</v>
      </c>
      <c r="E13896">
        <v>448.45</v>
      </c>
      <c r="F13896">
        <v>434.5</v>
      </c>
      <c r="G13896">
        <v>441.35</v>
      </c>
      <c r="H13896">
        <v>155204</v>
      </c>
      <c r="I13896">
        <v>683.18</v>
      </c>
      <c r="J13896">
        <v>9219</v>
      </c>
      <c r="K13896">
        <v>84705</v>
      </c>
      <c r="L13896">
        <v>54.58</v>
      </c>
    </row>
    <row r="13897" spans="1:12" x14ac:dyDescent="0.35">
      <c r="A13897" s="5" t="s">
        <v>1397</v>
      </c>
      <c r="B13897" s="6">
        <v>45330</v>
      </c>
      <c r="C13897">
        <v>571</v>
      </c>
      <c r="D13897">
        <v>576.5</v>
      </c>
      <c r="E13897">
        <v>576.5</v>
      </c>
      <c r="F13897">
        <v>542.04999999999995</v>
      </c>
      <c r="G13897">
        <v>546.25</v>
      </c>
      <c r="H13897">
        <v>122878</v>
      </c>
      <c r="I13897">
        <v>680.39</v>
      </c>
      <c r="J13897">
        <v>6135</v>
      </c>
      <c r="K13897">
        <v>69781</v>
      </c>
      <c r="L13897">
        <v>56.79</v>
      </c>
    </row>
    <row r="13898" spans="1:12" x14ac:dyDescent="0.35">
      <c r="A13898" s="5" t="s">
        <v>1398</v>
      </c>
      <c r="B13898" s="6">
        <v>45330</v>
      </c>
      <c r="C13898">
        <v>551.95000000000005</v>
      </c>
      <c r="D13898">
        <v>545</v>
      </c>
      <c r="E13898">
        <v>560.45000000000005</v>
      </c>
      <c r="F13898">
        <v>528.54999999999995</v>
      </c>
      <c r="G13898">
        <v>532.65</v>
      </c>
      <c r="H13898">
        <v>70931</v>
      </c>
      <c r="I13898">
        <v>382.45</v>
      </c>
      <c r="J13898">
        <v>5058</v>
      </c>
      <c r="K13898">
        <v>33056</v>
      </c>
      <c r="L13898">
        <v>46.6</v>
      </c>
    </row>
    <row r="13899" spans="1:12" x14ac:dyDescent="0.35">
      <c r="A13899" s="5" t="s">
        <v>1399</v>
      </c>
      <c r="B13899" s="6">
        <v>45330</v>
      </c>
      <c r="C13899">
        <v>120.05</v>
      </c>
      <c r="D13899">
        <v>120.9</v>
      </c>
      <c r="E13899">
        <v>120.9</v>
      </c>
      <c r="F13899">
        <v>117.8</v>
      </c>
      <c r="G13899">
        <v>118.75</v>
      </c>
      <c r="H13899">
        <v>347461</v>
      </c>
      <c r="I13899">
        <v>414.42</v>
      </c>
      <c r="J13899">
        <v>2545</v>
      </c>
      <c r="K13899">
        <v>166975</v>
      </c>
      <c r="L13899">
        <v>48.06</v>
      </c>
    </row>
    <row r="13900" spans="1:12" x14ac:dyDescent="0.35">
      <c r="A13900" s="5" t="s">
        <v>1400</v>
      </c>
      <c r="B13900" s="6">
        <v>45330</v>
      </c>
      <c r="C13900">
        <v>1020.85</v>
      </c>
      <c r="D13900">
        <v>1031</v>
      </c>
      <c r="E13900">
        <v>1099.8</v>
      </c>
      <c r="F13900">
        <v>1008.1</v>
      </c>
      <c r="G13900">
        <v>1035.95</v>
      </c>
      <c r="H13900">
        <v>1004483</v>
      </c>
      <c r="I13900">
        <v>10552.31</v>
      </c>
      <c r="J13900">
        <v>80590</v>
      </c>
      <c r="K13900">
        <v>283474</v>
      </c>
      <c r="L13900">
        <v>28.22</v>
      </c>
    </row>
    <row r="13901" spans="1:12" x14ac:dyDescent="0.35">
      <c r="A13901" s="5" t="s">
        <v>1401</v>
      </c>
      <c r="B13901" s="6">
        <v>45330</v>
      </c>
      <c r="C13901">
        <v>8887.75</v>
      </c>
      <c r="D13901">
        <v>8900</v>
      </c>
      <c r="E13901">
        <v>9000</v>
      </c>
      <c r="F13901">
        <v>8793.9</v>
      </c>
      <c r="G13901">
        <v>8823.9500000000007</v>
      </c>
      <c r="H13901">
        <v>5729</v>
      </c>
      <c r="I13901">
        <v>509.87</v>
      </c>
      <c r="J13901">
        <v>2342</v>
      </c>
      <c r="K13901">
        <v>2552</v>
      </c>
      <c r="L13901">
        <v>44.55</v>
      </c>
    </row>
    <row r="13902" spans="1:12" x14ac:dyDescent="0.35">
      <c r="A13902" s="5" t="s">
        <v>1402</v>
      </c>
      <c r="B13902" s="6">
        <v>45330</v>
      </c>
      <c r="C13902">
        <v>991.4</v>
      </c>
      <c r="D13902">
        <v>991.4</v>
      </c>
      <c r="E13902">
        <v>991.4</v>
      </c>
      <c r="F13902">
        <v>964.45</v>
      </c>
      <c r="G13902">
        <v>980.9</v>
      </c>
      <c r="H13902">
        <v>104391</v>
      </c>
      <c r="I13902">
        <v>1021.21</v>
      </c>
      <c r="J13902">
        <v>17669</v>
      </c>
      <c r="K13902">
        <v>63764</v>
      </c>
      <c r="L13902">
        <v>61.08</v>
      </c>
    </row>
    <row r="13903" spans="1:12" x14ac:dyDescent="0.35">
      <c r="A13903" s="5" t="s">
        <v>1403</v>
      </c>
      <c r="B13903" s="6">
        <v>45330</v>
      </c>
      <c r="C13903">
        <v>1375.8</v>
      </c>
      <c r="D13903">
        <v>1369.1</v>
      </c>
      <c r="E13903">
        <v>1383</v>
      </c>
      <c r="F13903">
        <v>1352</v>
      </c>
      <c r="G13903">
        <v>1365.85</v>
      </c>
      <c r="H13903">
        <v>207947</v>
      </c>
      <c r="I13903">
        <v>2846.11</v>
      </c>
      <c r="J13903">
        <v>14710</v>
      </c>
      <c r="K13903">
        <v>176749</v>
      </c>
      <c r="L13903">
        <v>85</v>
      </c>
    </row>
    <row r="13904" spans="1:12" x14ac:dyDescent="0.35">
      <c r="A13904" s="5" t="s">
        <v>1404</v>
      </c>
      <c r="B13904" s="6">
        <v>45330</v>
      </c>
      <c r="C13904">
        <v>232.85</v>
      </c>
      <c r="D13904">
        <v>233.95</v>
      </c>
      <c r="E13904">
        <v>235.1</v>
      </c>
      <c r="F13904">
        <v>226.05</v>
      </c>
      <c r="G13904">
        <v>227.5</v>
      </c>
      <c r="H13904">
        <v>447689</v>
      </c>
      <c r="I13904">
        <v>1030.8599999999999</v>
      </c>
      <c r="J13904">
        <v>17796</v>
      </c>
      <c r="K13904">
        <v>265741</v>
      </c>
      <c r="L13904">
        <v>59.36</v>
      </c>
    </row>
    <row r="13905" spans="1:12" x14ac:dyDescent="0.35">
      <c r="A13905" s="5" t="s">
        <v>1405</v>
      </c>
      <c r="B13905" s="6">
        <v>45330</v>
      </c>
      <c r="C13905">
        <v>368.65</v>
      </c>
      <c r="D13905">
        <v>370.15</v>
      </c>
      <c r="E13905">
        <v>371.8</v>
      </c>
      <c r="F13905">
        <v>361.25</v>
      </c>
      <c r="G13905">
        <v>369.15</v>
      </c>
      <c r="H13905">
        <v>271775</v>
      </c>
      <c r="I13905">
        <v>996.65</v>
      </c>
      <c r="J13905">
        <v>17241</v>
      </c>
      <c r="K13905">
        <v>135594</v>
      </c>
      <c r="L13905">
        <v>49.89</v>
      </c>
    </row>
    <row r="13906" spans="1:12" x14ac:dyDescent="0.35">
      <c r="A13906" s="5" t="s">
        <v>1406</v>
      </c>
      <c r="B13906" s="6">
        <v>45330</v>
      </c>
      <c r="C13906">
        <v>66.5</v>
      </c>
      <c r="D13906">
        <v>68</v>
      </c>
      <c r="E13906">
        <v>73.650000000000006</v>
      </c>
      <c r="F13906">
        <v>67.25</v>
      </c>
      <c r="G13906">
        <v>70.8</v>
      </c>
      <c r="H13906">
        <v>4628738</v>
      </c>
      <c r="I13906">
        <v>3301.24</v>
      </c>
      <c r="J13906">
        <v>23487</v>
      </c>
      <c r="K13906">
        <v>1563433</v>
      </c>
      <c r="L13906">
        <v>33.78</v>
      </c>
    </row>
    <row r="13907" spans="1:12" x14ac:dyDescent="0.35">
      <c r="A13907" s="5" t="s">
        <v>1407</v>
      </c>
      <c r="B13907" s="6">
        <v>45330</v>
      </c>
      <c r="C13907">
        <v>9.9499999999999993</v>
      </c>
      <c r="D13907">
        <v>10.3</v>
      </c>
      <c r="E13907">
        <v>10.4</v>
      </c>
      <c r="F13907">
        <v>9.65</v>
      </c>
      <c r="G13907">
        <v>10.1</v>
      </c>
      <c r="H13907">
        <v>44480365</v>
      </c>
      <c r="I13907">
        <v>4484.58</v>
      </c>
      <c r="J13907">
        <v>31515</v>
      </c>
      <c r="K13907">
        <v>23127585</v>
      </c>
      <c r="L13907">
        <v>52</v>
      </c>
    </row>
    <row r="13908" spans="1:12" x14ac:dyDescent="0.35">
      <c r="A13908" s="5" t="s">
        <v>1408</v>
      </c>
      <c r="B13908" s="6">
        <v>45330</v>
      </c>
      <c r="C13908">
        <v>1558.4</v>
      </c>
      <c r="D13908">
        <v>1568.9</v>
      </c>
      <c r="E13908">
        <v>1578.05</v>
      </c>
      <c r="F13908">
        <v>1517.4</v>
      </c>
      <c r="G13908">
        <v>1527.3</v>
      </c>
      <c r="H13908">
        <v>36965</v>
      </c>
      <c r="I13908">
        <v>573.42999999999995</v>
      </c>
      <c r="J13908">
        <v>6089</v>
      </c>
      <c r="K13908">
        <v>17208</v>
      </c>
      <c r="L13908">
        <v>46.55</v>
      </c>
    </row>
    <row r="13909" spans="1:12" x14ac:dyDescent="0.35">
      <c r="A13909" s="5" t="s">
        <v>1409</v>
      </c>
      <c r="B13909" s="6">
        <v>45330</v>
      </c>
      <c r="C13909">
        <v>428.7</v>
      </c>
      <c r="D13909">
        <v>431.5</v>
      </c>
      <c r="E13909">
        <v>432.9</v>
      </c>
      <c r="F13909">
        <v>410.15</v>
      </c>
      <c r="G13909">
        <v>413.05</v>
      </c>
      <c r="H13909">
        <v>52437</v>
      </c>
      <c r="I13909">
        <v>219.67</v>
      </c>
      <c r="J13909">
        <v>6876</v>
      </c>
      <c r="K13909">
        <v>28570</v>
      </c>
      <c r="L13909">
        <v>54.48</v>
      </c>
    </row>
    <row r="13910" spans="1:12" x14ac:dyDescent="0.35">
      <c r="A13910" s="5" t="s">
        <v>1410</v>
      </c>
      <c r="B13910" s="6">
        <v>45330</v>
      </c>
      <c r="C13910">
        <v>135.35</v>
      </c>
      <c r="D13910">
        <v>135.35</v>
      </c>
      <c r="E13910">
        <v>135.35</v>
      </c>
      <c r="F13910">
        <v>132.15</v>
      </c>
      <c r="G13910">
        <v>133.1</v>
      </c>
      <c r="H13910">
        <v>380349</v>
      </c>
      <c r="I13910">
        <v>508.06</v>
      </c>
      <c r="J13910">
        <v>5331</v>
      </c>
      <c r="K13910">
        <v>197530</v>
      </c>
      <c r="L13910">
        <v>51.93</v>
      </c>
    </row>
    <row r="13911" spans="1:12" x14ac:dyDescent="0.35">
      <c r="A13911" s="5" t="s">
        <v>1411</v>
      </c>
      <c r="B13911" s="6">
        <v>45330</v>
      </c>
      <c r="C13911">
        <v>263.95</v>
      </c>
      <c r="D13911">
        <v>265</v>
      </c>
      <c r="E13911">
        <v>267.60000000000002</v>
      </c>
      <c r="F13911">
        <v>255.05</v>
      </c>
      <c r="G13911">
        <v>256.60000000000002</v>
      </c>
      <c r="H13911">
        <v>858786</v>
      </c>
      <c r="I13911">
        <v>2235.4299999999998</v>
      </c>
      <c r="J13911">
        <v>20330</v>
      </c>
      <c r="K13911">
        <v>412682</v>
      </c>
      <c r="L13911">
        <v>48.05</v>
      </c>
    </row>
    <row r="13912" spans="1:12" x14ac:dyDescent="0.35">
      <c r="A13912" s="5" t="s">
        <v>1412</v>
      </c>
      <c r="B13912" s="6">
        <v>45330</v>
      </c>
      <c r="C13912">
        <v>119.95</v>
      </c>
      <c r="D13912">
        <v>121</v>
      </c>
      <c r="E13912">
        <v>122.5</v>
      </c>
      <c r="F13912">
        <v>117.65</v>
      </c>
      <c r="G13912">
        <v>120</v>
      </c>
      <c r="H13912">
        <v>1043617</v>
      </c>
      <c r="I13912">
        <v>1253.46</v>
      </c>
      <c r="J13912">
        <v>8002</v>
      </c>
      <c r="K13912">
        <v>431404</v>
      </c>
      <c r="L13912">
        <v>41.34</v>
      </c>
    </row>
    <row r="13913" spans="1:12" x14ac:dyDescent="0.35">
      <c r="A13913" s="5" t="s">
        <v>1413</v>
      </c>
      <c r="B13913" s="6">
        <v>45330</v>
      </c>
      <c r="C13913">
        <v>25.15</v>
      </c>
      <c r="D13913">
        <v>25.3</v>
      </c>
      <c r="E13913">
        <v>25.4</v>
      </c>
      <c r="F13913">
        <v>24.1</v>
      </c>
      <c r="G13913">
        <v>24.25</v>
      </c>
      <c r="H13913">
        <v>1607136</v>
      </c>
      <c r="I13913">
        <v>393.36</v>
      </c>
      <c r="J13913">
        <v>8133</v>
      </c>
      <c r="K13913">
        <v>1122138</v>
      </c>
      <c r="L13913">
        <v>69.819999999999993</v>
      </c>
    </row>
    <row r="13914" spans="1:12" x14ac:dyDescent="0.35">
      <c r="A13914" s="5" t="s">
        <v>1414</v>
      </c>
      <c r="B13914" s="6">
        <v>45330</v>
      </c>
      <c r="C13914">
        <v>573.20000000000005</v>
      </c>
      <c r="D13914">
        <v>540.5</v>
      </c>
      <c r="E13914">
        <v>569.95000000000005</v>
      </c>
      <c r="F13914">
        <v>524.85</v>
      </c>
      <c r="G13914">
        <v>551.04999999999995</v>
      </c>
      <c r="H13914">
        <v>479518</v>
      </c>
      <c r="I13914">
        <v>2621</v>
      </c>
      <c r="J13914">
        <v>33929</v>
      </c>
      <c r="K13914">
        <v>216354</v>
      </c>
      <c r="L13914">
        <v>45.12</v>
      </c>
    </row>
    <row r="13915" spans="1:12" x14ac:dyDescent="0.35">
      <c r="A13915" s="5" t="s">
        <v>1415</v>
      </c>
      <c r="B13915" s="6">
        <v>45330</v>
      </c>
      <c r="C13915">
        <v>86.65</v>
      </c>
      <c r="D13915">
        <v>87.65</v>
      </c>
      <c r="E13915">
        <v>89</v>
      </c>
      <c r="F13915">
        <v>87.05</v>
      </c>
      <c r="G13915">
        <v>87.95</v>
      </c>
      <c r="H13915">
        <v>1586041</v>
      </c>
      <c r="I13915">
        <v>1397.83</v>
      </c>
      <c r="J13915">
        <v>11352</v>
      </c>
      <c r="K13915">
        <v>689333</v>
      </c>
      <c r="L13915">
        <v>43.46</v>
      </c>
    </row>
    <row r="13916" spans="1:12" x14ac:dyDescent="0.35">
      <c r="A13916" s="5" t="s">
        <v>1416</v>
      </c>
      <c r="B13916" s="6">
        <v>45330</v>
      </c>
      <c r="C13916">
        <v>804.95</v>
      </c>
      <c r="D13916">
        <v>797.8</v>
      </c>
      <c r="E13916">
        <v>815.45</v>
      </c>
      <c r="F13916">
        <v>791.55</v>
      </c>
      <c r="G13916">
        <v>797.75</v>
      </c>
      <c r="H13916">
        <v>30476</v>
      </c>
      <c r="I13916">
        <v>245.12</v>
      </c>
      <c r="J13916">
        <v>3413</v>
      </c>
      <c r="K13916">
        <v>7733</v>
      </c>
      <c r="L13916">
        <v>25.37</v>
      </c>
    </row>
    <row r="13917" spans="1:12" x14ac:dyDescent="0.35">
      <c r="A13917" s="5" t="s">
        <v>1417</v>
      </c>
      <c r="B13917" s="6">
        <v>45330</v>
      </c>
      <c r="C13917">
        <v>725.15</v>
      </c>
      <c r="D13917">
        <v>729.95</v>
      </c>
      <c r="E13917">
        <v>732</v>
      </c>
      <c r="F13917">
        <v>718.1</v>
      </c>
      <c r="G13917">
        <v>721.45</v>
      </c>
      <c r="H13917">
        <v>1907311</v>
      </c>
      <c r="I13917">
        <v>13810.75</v>
      </c>
      <c r="J13917">
        <v>43819</v>
      </c>
      <c r="K13917">
        <v>1177751</v>
      </c>
      <c r="L13917">
        <v>61.75</v>
      </c>
    </row>
    <row r="13918" spans="1:12" x14ac:dyDescent="0.35">
      <c r="A13918" s="5" t="s">
        <v>1418</v>
      </c>
      <c r="B13918" s="6">
        <v>45330</v>
      </c>
      <c r="C13918">
        <v>98.65</v>
      </c>
      <c r="D13918">
        <v>98.65</v>
      </c>
      <c r="E13918">
        <v>98.85</v>
      </c>
      <c r="F13918">
        <v>97</v>
      </c>
      <c r="G13918">
        <v>98.43</v>
      </c>
      <c r="H13918">
        <v>4128</v>
      </c>
      <c r="I13918">
        <v>4.0599999999999996</v>
      </c>
      <c r="J13918">
        <v>137</v>
      </c>
      <c r="K13918">
        <v>2737</v>
      </c>
      <c r="L13918">
        <v>66.3</v>
      </c>
    </row>
    <row r="13919" spans="1:12" x14ac:dyDescent="0.35">
      <c r="A13919" s="5" t="s">
        <v>1419</v>
      </c>
      <c r="B13919" s="6">
        <v>45330</v>
      </c>
      <c r="C13919">
        <v>399.82</v>
      </c>
      <c r="D13919">
        <v>400.01</v>
      </c>
      <c r="E13919">
        <v>403.55</v>
      </c>
      <c r="F13919">
        <v>397.72</v>
      </c>
      <c r="G13919">
        <v>400.2</v>
      </c>
      <c r="H13919">
        <v>8735</v>
      </c>
      <c r="I13919">
        <v>34.880000000000003</v>
      </c>
      <c r="J13919">
        <v>174</v>
      </c>
      <c r="K13919">
        <v>7631</v>
      </c>
      <c r="L13919">
        <v>87.36</v>
      </c>
    </row>
    <row r="13920" spans="1:12" x14ac:dyDescent="0.35">
      <c r="A13920" s="5" t="s">
        <v>1420</v>
      </c>
      <c r="B13920" s="6">
        <v>45330</v>
      </c>
      <c r="C13920">
        <v>235.32</v>
      </c>
      <c r="D13920">
        <v>234.01</v>
      </c>
      <c r="E13920">
        <v>236.99</v>
      </c>
      <c r="F13920">
        <v>228.14</v>
      </c>
      <c r="G13920">
        <v>229.46</v>
      </c>
      <c r="H13920">
        <v>27833</v>
      </c>
      <c r="I13920">
        <v>64.33</v>
      </c>
      <c r="J13920">
        <v>552</v>
      </c>
      <c r="K13920">
        <v>20144</v>
      </c>
      <c r="L13920">
        <v>72.37</v>
      </c>
    </row>
    <row r="13921" spans="1:12" x14ac:dyDescent="0.35">
      <c r="A13921" s="5" t="s">
        <v>1421</v>
      </c>
      <c r="B13921" s="6">
        <v>45330</v>
      </c>
      <c r="C13921">
        <v>198.29</v>
      </c>
      <c r="D13921">
        <v>198.3</v>
      </c>
      <c r="E13921">
        <v>202.1</v>
      </c>
      <c r="F13921">
        <v>196.64</v>
      </c>
      <c r="G13921">
        <v>197.83</v>
      </c>
      <c r="H13921">
        <v>9982</v>
      </c>
      <c r="I13921">
        <v>19.75</v>
      </c>
      <c r="J13921">
        <v>120</v>
      </c>
      <c r="K13921">
        <v>7462</v>
      </c>
      <c r="L13921">
        <v>74.75</v>
      </c>
    </row>
    <row r="13922" spans="1:12" x14ac:dyDescent="0.35">
      <c r="A13922" s="5" t="s">
        <v>1422</v>
      </c>
      <c r="B13922" s="6">
        <v>45330</v>
      </c>
      <c r="C13922">
        <v>1469.45</v>
      </c>
      <c r="D13922">
        <v>1481.9</v>
      </c>
      <c r="E13922">
        <v>1492.1</v>
      </c>
      <c r="F13922">
        <v>1455.15</v>
      </c>
      <c r="G13922">
        <v>1459.05</v>
      </c>
      <c r="H13922">
        <v>1679065</v>
      </c>
      <c r="I13922">
        <v>24702.68</v>
      </c>
      <c r="J13922">
        <v>106488</v>
      </c>
      <c r="K13922">
        <v>780324</v>
      </c>
      <c r="L13922">
        <v>46.47</v>
      </c>
    </row>
    <row r="13923" spans="1:12" x14ac:dyDescent="0.35">
      <c r="A13923" s="5" t="s">
        <v>1423</v>
      </c>
      <c r="B13923" s="6">
        <v>45330</v>
      </c>
      <c r="C13923">
        <v>675.25</v>
      </c>
      <c r="D13923">
        <v>680.4</v>
      </c>
      <c r="E13923">
        <v>718.9</v>
      </c>
      <c r="F13923">
        <v>678.5</v>
      </c>
      <c r="G13923">
        <v>699.55</v>
      </c>
      <c r="H13923">
        <v>74222434</v>
      </c>
      <c r="I13923">
        <v>520206.33</v>
      </c>
      <c r="J13923">
        <v>978644</v>
      </c>
      <c r="K13923">
        <v>31713090</v>
      </c>
      <c r="L13923">
        <v>42.73</v>
      </c>
    </row>
    <row r="13924" spans="1:12" x14ac:dyDescent="0.35">
      <c r="A13924" s="5" t="s">
        <v>1424</v>
      </c>
      <c r="B13924" s="6">
        <v>45330</v>
      </c>
      <c r="C13924">
        <v>3072.25</v>
      </c>
      <c r="D13924">
        <v>3072.25</v>
      </c>
      <c r="E13924">
        <v>3086.95</v>
      </c>
      <c r="F13924">
        <v>3010.25</v>
      </c>
      <c r="G13924">
        <v>3017.85</v>
      </c>
      <c r="H13924">
        <v>31202</v>
      </c>
      <c r="I13924">
        <v>948.23</v>
      </c>
      <c r="J13924">
        <v>8187</v>
      </c>
      <c r="K13924">
        <v>20030</v>
      </c>
      <c r="L13924">
        <v>64.19</v>
      </c>
    </row>
    <row r="13925" spans="1:12" x14ac:dyDescent="0.35">
      <c r="A13925" s="5" t="s">
        <v>1425</v>
      </c>
      <c r="B13925" s="6">
        <v>45330</v>
      </c>
      <c r="C13925">
        <v>262.95</v>
      </c>
      <c r="D13925">
        <v>267.89999999999998</v>
      </c>
      <c r="E13925">
        <v>286.5</v>
      </c>
      <c r="F13925">
        <v>263.75</v>
      </c>
      <c r="G13925">
        <v>283.35000000000002</v>
      </c>
      <c r="H13925">
        <v>466042</v>
      </c>
      <c r="I13925">
        <v>1284.19</v>
      </c>
      <c r="J13925">
        <v>29740</v>
      </c>
      <c r="K13925">
        <v>252757</v>
      </c>
      <c r="L13925">
        <v>54.23</v>
      </c>
    </row>
    <row r="13926" spans="1:12" x14ac:dyDescent="0.35">
      <c r="A13926" s="5" t="s">
        <v>1426</v>
      </c>
      <c r="B13926" s="6">
        <v>45330</v>
      </c>
      <c r="C13926">
        <v>534.95000000000005</v>
      </c>
      <c r="D13926">
        <v>535</v>
      </c>
      <c r="E13926">
        <v>559.70000000000005</v>
      </c>
      <c r="F13926">
        <v>535</v>
      </c>
      <c r="G13926">
        <v>551.9</v>
      </c>
      <c r="H13926">
        <v>856620</v>
      </c>
      <c r="I13926">
        <v>4704.1499999999996</v>
      </c>
      <c r="J13926">
        <v>30732</v>
      </c>
      <c r="K13926">
        <v>438807</v>
      </c>
      <c r="L13926">
        <v>51.23</v>
      </c>
    </row>
    <row r="13927" spans="1:12" x14ac:dyDescent="0.35">
      <c r="A13927" s="5" t="s">
        <v>1427</v>
      </c>
      <c r="B13927" s="6">
        <v>45330</v>
      </c>
      <c r="C13927">
        <v>253.9</v>
      </c>
      <c r="D13927">
        <v>255.8</v>
      </c>
      <c r="E13927">
        <v>259.89999999999998</v>
      </c>
      <c r="F13927">
        <v>245.65</v>
      </c>
      <c r="G13927">
        <v>250.65</v>
      </c>
      <c r="H13927">
        <v>7668146</v>
      </c>
      <c r="I13927">
        <v>19363.990000000002</v>
      </c>
      <c r="J13927">
        <v>59201</v>
      </c>
      <c r="K13927">
        <v>1995056</v>
      </c>
      <c r="L13927">
        <v>26.02</v>
      </c>
    </row>
    <row r="13928" spans="1:12" x14ac:dyDescent="0.35">
      <c r="A13928" s="5" t="s">
        <v>1428</v>
      </c>
      <c r="B13928" s="6">
        <v>45330</v>
      </c>
      <c r="C13928">
        <v>324.25</v>
      </c>
      <c r="D13928">
        <v>325</v>
      </c>
      <c r="E13928">
        <v>334</v>
      </c>
      <c r="F13928">
        <v>322.89999999999998</v>
      </c>
      <c r="G13928">
        <v>326.35000000000002</v>
      </c>
      <c r="H13928">
        <v>21238</v>
      </c>
      <c r="I13928">
        <v>69.569999999999993</v>
      </c>
      <c r="J13928">
        <v>1886</v>
      </c>
      <c r="K13928">
        <v>11978</v>
      </c>
      <c r="L13928">
        <v>56.4</v>
      </c>
    </row>
    <row r="13929" spans="1:12" x14ac:dyDescent="0.35">
      <c r="A13929" s="5" t="s">
        <v>1429</v>
      </c>
      <c r="B13929" s="6">
        <v>45330</v>
      </c>
      <c r="C13929">
        <v>263.10000000000002</v>
      </c>
      <c r="D13929">
        <v>263.10000000000002</v>
      </c>
      <c r="E13929">
        <v>264.85000000000002</v>
      </c>
      <c r="F13929">
        <v>253.6</v>
      </c>
      <c r="G13929">
        <v>258.89999999999998</v>
      </c>
      <c r="H13929">
        <v>230142</v>
      </c>
      <c r="I13929">
        <v>597.41</v>
      </c>
      <c r="J13929">
        <v>8687</v>
      </c>
      <c r="K13929">
        <v>142122</v>
      </c>
      <c r="L13929">
        <v>61.75</v>
      </c>
    </row>
    <row r="13930" spans="1:12" x14ac:dyDescent="0.35">
      <c r="A13930" s="5" t="s">
        <v>1430</v>
      </c>
      <c r="B13930" s="6">
        <v>45330</v>
      </c>
      <c r="C13930">
        <v>118.78</v>
      </c>
      <c r="D13930">
        <v>118.82</v>
      </c>
      <c r="E13930">
        <v>119.02</v>
      </c>
      <c r="F13930">
        <v>118.8</v>
      </c>
      <c r="G13930">
        <v>119.01</v>
      </c>
      <c r="H13930">
        <v>3516</v>
      </c>
      <c r="I13930">
        <v>4.18</v>
      </c>
      <c r="J13930">
        <v>38</v>
      </c>
      <c r="K13930">
        <v>3208</v>
      </c>
      <c r="L13930">
        <v>91.24</v>
      </c>
    </row>
    <row r="13931" spans="1:12" x14ac:dyDescent="0.35">
      <c r="A13931" s="5" t="s">
        <v>1431</v>
      </c>
      <c r="B13931" s="6">
        <v>45330</v>
      </c>
      <c r="C13931">
        <v>118.48</v>
      </c>
      <c r="D13931">
        <v>118.6</v>
      </c>
      <c r="E13931">
        <v>118.75</v>
      </c>
      <c r="F13931">
        <v>118.49</v>
      </c>
      <c r="G13931">
        <v>118.5</v>
      </c>
      <c r="H13931">
        <v>100267</v>
      </c>
      <c r="I13931">
        <v>118.82</v>
      </c>
      <c r="J13931">
        <v>19</v>
      </c>
      <c r="K13931">
        <v>100063</v>
      </c>
      <c r="L13931">
        <v>99.8</v>
      </c>
    </row>
    <row r="13932" spans="1:12" x14ac:dyDescent="0.35">
      <c r="A13932" s="5" t="s">
        <v>1432</v>
      </c>
      <c r="B13932" s="6">
        <v>45330</v>
      </c>
      <c r="C13932">
        <v>20.25</v>
      </c>
      <c r="D13932">
        <v>20.5</v>
      </c>
      <c r="E13932">
        <v>20.6</v>
      </c>
      <c r="F13932">
        <v>19.899999999999999</v>
      </c>
      <c r="G13932">
        <v>20.2</v>
      </c>
      <c r="H13932">
        <v>121773</v>
      </c>
      <c r="I13932">
        <v>24.68</v>
      </c>
      <c r="J13932">
        <v>465</v>
      </c>
      <c r="K13932">
        <v>84440</v>
      </c>
      <c r="L13932">
        <v>69.34</v>
      </c>
    </row>
    <row r="13933" spans="1:12" x14ac:dyDescent="0.35">
      <c r="A13933" s="5" t="s">
        <v>1433</v>
      </c>
      <c r="B13933" s="6">
        <v>45330</v>
      </c>
      <c r="C13933">
        <v>517.4</v>
      </c>
      <c r="D13933">
        <v>517.65</v>
      </c>
      <c r="E13933">
        <v>533.85</v>
      </c>
      <c r="F13933">
        <v>514.04999999999995</v>
      </c>
      <c r="G13933">
        <v>528.5</v>
      </c>
      <c r="H13933">
        <v>39218</v>
      </c>
      <c r="I13933">
        <v>206.54</v>
      </c>
      <c r="J13933">
        <v>3334</v>
      </c>
      <c r="K13933">
        <v>20429</v>
      </c>
      <c r="L13933">
        <v>52.09</v>
      </c>
    </row>
    <row r="13934" spans="1:12" x14ac:dyDescent="0.35">
      <c r="A13934" s="5" t="s">
        <v>1434</v>
      </c>
      <c r="B13934" s="6">
        <v>45330</v>
      </c>
      <c r="C13934">
        <v>3003.4</v>
      </c>
      <c r="D13934">
        <v>3015.2</v>
      </c>
      <c r="E13934">
        <v>3025</v>
      </c>
      <c r="F13934">
        <v>2896.5</v>
      </c>
      <c r="G13934">
        <v>2975.65</v>
      </c>
      <c r="H13934">
        <v>1588</v>
      </c>
      <c r="I13934">
        <v>47.26</v>
      </c>
      <c r="J13934">
        <v>513</v>
      </c>
      <c r="K13934">
        <v>953</v>
      </c>
      <c r="L13934">
        <v>60.01</v>
      </c>
    </row>
    <row r="13935" spans="1:12" x14ac:dyDescent="0.35">
      <c r="A13935" s="5" t="s">
        <v>1435</v>
      </c>
      <c r="B13935" s="6">
        <v>45330</v>
      </c>
      <c r="C13935">
        <v>786.75</v>
      </c>
      <c r="D13935">
        <v>790</v>
      </c>
      <c r="E13935">
        <v>809.95</v>
      </c>
      <c r="F13935">
        <v>786.05</v>
      </c>
      <c r="G13935">
        <v>788</v>
      </c>
      <c r="H13935">
        <v>205678</v>
      </c>
      <c r="I13935">
        <v>1637.84</v>
      </c>
      <c r="J13935">
        <v>12430</v>
      </c>
      <c r="K13935">
        <v>103424</v>
      </c>
      <c r="L13935">
        <v>50.28</v>
      </c>
    </row>
    <row r="13936" spans="1:12" x14ac:dyDescent="0.35">
      <c r="A13936" s="5" t="s">
        <v>1436</v>
      </c>
      <c r="B13936" s="6">
        <v>45330</v>
      </c>
      <c r="C13936">
        <v>72.16</v>
      </c>
      <c r="D13936">
        <v>72.12</v>
      </c>
      <c r="E13936">
        <v>72.5</v>
      </c>
      <c r="F13936">
        <v>71.33</v>
      </c>
      <c r="G13936">
        <v>72.34</v>
      </c>
      <c r="H13936">
        <v>2804</v>
      </c>
      <c r="I13936">
        <v>2.02</v>
      </c>
      <c r="J13936">
        <v>121</v>
      </c>
      <c r="K13936">
        <v>1805</v>
      </c>
      <c r="L13936">
        <v>64.37</v>
      </c>
    </row>
    <row r="13937" spans="1:12" x14ac:dyDescent="0.35">
      <c r="A13937" s="5" t="s">
        <v>1437</v>
      </c>
      <c r="B13937" s="6">
        <v>45330</v>
      </c>
      <c r="C13937">
        <v>805.37</v>
      </c>
      <c r="D13937">
        <v>805.38</v>
      </c>
      <c r="E13937">
        <v>808.34</v>
      </c>
      <c r="F13937">
        <v>797</v>
      </c>
      <c r="G13937">
        <v>798.23</v>
      </c>
      <c r="H13937">
        <v>5512</v>
      </c>
      <c r="I13937">
        <v>44.26</v>
      </c>
      <c r="J13937">
        <v>233</v>
      </c>
      <c r="K13937">
        <v>5216</v>
      </c>
      <c r="L13937">
        <v>94.63</v>
      </c>
    </row>
    <row r="13938" spans="1:12" x14ac:dyDescent="0.35">
      <c r="A13938" s="5" t="s">
        <v>1438</v>
      </c>
      <c r="B13938" s="6">
        <v>45330</v>
      </c>
      <c r="C13938">
        <v>26.2</v>
      </c>
      <c r="D13938">
        <v>26.4</v>
      </c>
      <c r="E13938">
        <v>26.6</v>
      </c>
      <c r="F13938">
        <v>25</v>
      </c>
      <c r="G13938">
        <v>25.3</v>
      </c>
      <c r="H13938">
        <v>7613274</v>
      </c>
      <c r="I13938">
        <v>1952</v>
      </c>
      <c r="J13938">
        <v>10805</v>
      </c>
      <c r="K13938">
        <v>4549322</v>
      </c>
      <c r="L13938">
        <v>59.76</v>
      </c>
    </row>
    <row r="13939" spans="1:12" x14ac:dyDescent="0.35">
      <c r="A13939" s="5" t="s">
        <v>1439</v>
      </c>
      <c r="B13939" s="6">
        <v>45330</v>
      </c>
      <c r="C13939">
        <v>137.65</v>
      </c>
      <c r="D13939">
        <v>138.15</v>
      </c>
      <c r="E13939">
        <v>138.65</v>
      </c>
      <c r="F13939">
        <v>132</v>
      </c>
      <c r="G13939">
        <v>132.44999999999999</v>
      </c>
      <c r="H13939">
        <v>1363961</v>
      </c>
      <c r="I13939">
        <v>1835.58</v>
      </c>
      <c r="J13939">
        <v>16365</v>
      </c>
      <c r="K13939">
        <v>644338</v>
      </c>
      <c r="L13939">
        <v>47.24</v>
      </c>
    </row>
    <row r="13940" spans="1:12" x14ac:dyDescent="0.35">
      <c r="A13940" s="5" t="s">
        <v>1440</v>
      </c>
      <c r="B13940" s="6">
        <v>45330</v>
      </c>
      <c r="C13940">
        <v>336.2</v>
      </c>
      <c r="D13940">
        <v>334.1</v>
      </c>
      <c r="E13940">
        <v>336.15</v>
      </c>
      <c r="F13940">
        <v>331</v>
      </c>
      <c r="G13940">
        <v>333.7</v>
      </c>
      <c r="H13940">
        <v>38196</v>
      </c>
      <c r="I13940">
        <v>127.1</v>
      </c>
      <c r="J13940">
        <v>2425</v>
      </c>
      <c r="K13940">
        <v>18243</v>
      </c>
      <c r="L13940">
        <v>47.76</v>
      </c>
    </row>
    <row r="13941" spans="1:12" x14ac:dyDescent="0.35">
      <c r="A13941" s="5" t="s">
        <v>1441</v>
      </c>
      <c r="B13941" s="6">
        <v>45330</v>
      </c>
      <c r="C13941">
        <v>224.84</v>
      </c>
      <c r="D13941">
        <v>225.51</v>
      </c>
      <c r="E13941">
        <v>226.25</v>
      </c>
      <c r="F13941">
        <v>225.5</v>
      </c>
      <c r="G13941">
        <v>225.95</v>
      </c>
      <c r="H13941">
        <v>21079</v>
      </c>
      <c r="I13941">
        <v>47.62</v>
      </c>
      <c r="J13941">
        <v>80</v>
      </c>
      <c r="K13941">
        <v>19958</v>
      </c>
      <c r="L13941">
        <v>94.68</v>
      </c>
    </row>
    <row r="13942" spans="1:12" x14ac:dyDescent="0.35">
      <c r="A13942" s="5" t="s">
        <v>1442</v>
      </c>
      <c r="B13942" s="6">
        <v>45330</v>
      </c>
      <c r="C13942">
        <v>54.71</v>
      </c>
      <c r="D13942">
        <v>56.35</v>
      </c>
      <c r="E13942">
        <v>56.35</v>
      </c>
      <c r="F13942">
        <v>54.53</v>
      </c>
      <c r="G13942">
        <v>54.57</v>
      </c>
      <c r="H13942">
        <v>265429</v>
      </c>
      <c r="I13942">
        <v>144.94</v>
      </c>
      <c r="J13942">
        <v>1559</v>
      </c>
      <c r="K13942">
        <v>174374</v>
      </c>
      <c r="L13942">
        <v>65.7</v>
      </c>
    </row>
    <row r="13943" spans="1:12" x14ac:dyDescent="0.35">
      <c r="A13943" s="5" t="s">
        <v>1443</v>
      </c>
      <c r="B13943" s="6">
        <v>45330</v>
      </c>
      <c r="C13943">
        <v>229.2</v>
      </c>
      <c r="D13943">
        <v>229.2</v>
      </c>
      <c r="E13943">
        <v>230.25</v>
      </c>
      <c r="F13943">
        <v>226.9</v>
      </c>
      <c r="G13943">
        <v>227.44</v>
      </c>
      <c r="H13943">
        <v>1669635</v>
      </c>
      <c r="I13943">
        <v>3799.76</v>
      </c>
      <c r="J13943">
        <v>6054</v>
      </c>
      <c r="K13943">
        <v>1639518</v>
      </c>
      <c r="L13943">
        <v>98.2</v>
      </c>
    </row>
    <row r="13944" spans="1:12" x14ac:dyDescent="0.35">
      <c r="A13944" s="5" t="s">
        <v>1444</v>
      </c>
      <c r="B13944" s="6">
        <v>45330</v>
      </c>
      <c r="C13944">
        <v>463.15</v>
      </c>
      <c r="D13944">
        <v>463.15</v>
      </c>
      <c r="E13944">
        <v>468.5</v>
      </c>
      <c r="F13944">
        <v>454.48</v>
      </c>
      <c r="G13944">
        <v>455.62</v>
      </c>
      <c r="H13944">
        <v>116395</v>
      </c>
      <c r="I13944">
        <v>535</v>
      </c>
      <c r="J13944">
        <v>1493</v>
      </c>
      <c r="K13944">
        <v>79838</v>
      </c>
      <c r="L13944">
        <v>68.59</v>
      </c>
    </row>
    <row r="13945" spans="1:12" x14ac:dyDescent="0.35">
      <c r="A13945" s="5" t="s">
        <v>1445</v>
      </c>
      <c r="B13945" s="6">
        <v>45330</v>
      </c>
      <c r="C13945">
        <v>603.91</v>
      </c>
      <c r="D13945">
        <v>607.79999999999995</v>
      </c>
      <c r="E13945">
        <v>610.07000000000005</v>
      </c>
      <c r="F13945">
        <v>603.91999999999996</v>
      </c>
      <c r="G13945">
        <v>607.4</v>
      </c>
      <c r="H13945">
        <v>23091</v>
      </c>
      <c r="I13945">
        <v>140.43</v>
      </c>
      <c r="J13945">
        <v>642</v>
      </c>
      <c r="K13945">
        <v>18764</v>
      </c>
      <c r="L13945">
        <v>81.260000000000005</v>
      </c>
    </row>
    <row r="13946" spans="1:12" x14ac:dyDescent="0.35">
      <c r="A13946" s="5" t="s">
        <v>1446</v>
      </c>
      <c r="B13946" s="6">
        <v>45330</v>
      </c>
      <c r="C13946">
        <v>1137.3499999999999</v>
      </c>
      <c r="D13946">
        <v>1135</v>
      </c>
      <c r="E13946">
        <v>1144.5999999999999</v>
      </c>
      <c r="F13946">
        <v>1118.0999999999999</v>
      </c>
      <c r="G13946">
        <v>1127.2</v>
      </c>
      <c r="H13946">
        <v>52847</v>
      </c>
      <c r="I13946">
        <v>596.01</v>
      </c>
      <c r="J13946">
        <v>5421</v>
      </c>
      <c r="K13946">
        <v>33134</v>
      </c>
      <c r="L13946">
        <v>62.7</v>
      </c>
    </row>
    <row r="13947" spans="1:12" x14ac:dyDescent="0.35">
      <c r="A13947" s="5" t="s">
        <v>1447</v>
      </c>
      <c r="B13947" s="6">
        <v>45330</v>
      </c>
      <c r="C13947">
        <v>400.05</v>
      </c>
      <c r="D13947">
        <v>400</v>
      </c>
      <c r="E13947">
        <v>412.05</v>
      </c>
      <c r="F13947">
        <v>392.35</v>
      </c>
      <c r="G13947">
        <v>395</v>
      </c>
      <c r="H13947">
        <v>18468</v>
      </c>
      <c r="I13947">
        <v>73.25</v>
      </c>
      <c r="J13947">
        <v>2072</v>
      </c>
      <c r="K13947">
        <v>12045</v>
      </c>
      <c r="L13947">
        <v>65.22</v>
      </c>
    </row>
    <row r="13948" spans="1:12" x14ac:dyDescent="0.35">
      <c r="A13948" s="5" t="s">
        <v>1448</v>
      </c>
      <c r="B13948" s="6">
        <v>45330</v>
      </c>
      <c r="C13948">
        <v>18.100000000000001</v>
      </c>
      <c r="D13948">
        <v>19.05</v>
      </c>
      <c r="E13948">
        <v>19.05</v>
      </c>
      <c r="F13948">
        <v>17.8</v>
      </c>
      <c r="G13948">
        <v>17.850000000000001</v>
      </c>
      <c r="H13948">
        <v>92791</v>
      </c>
      <c r="I13948">
        <v>17.03</v>
      </c>
      <c r="J13948">
        <v>462</v>
      </c>
      <c r="K13948">
        <v>70144</v>
      </c>
      <c r="L13948">
        <v>75.59</v>
      </c>
    </row>
    <row r="13949" spans="1:12" x14ac:dyDescent="0.35">
      <c r="A13949" s="5" t="s">
        <v>1449</v>
      </c>
      <c r="B13949" s="6">
        <v>45330</v>
      </c>
      <c r="C13949">
        <v>412.85</v>
      </c>
      <c r="D13949">
        <v>412.85</v>
      </c>
      <c r="E13949">
        <v>420.55</v>
      </c>
      <c r="F13949">
        <v>409.1</v>
      </c>
      <c r="G13949">
        <v>416.85</v>
      </c>
      <c r="H13949">
        <v>41840</v>
      </c>
      <c r="I13949">
        <v>173.83</v>
      </c>
      <c r="J13949">
        <v>5476</v>
      </c>
      <c r="K13949">
        <v>19181</v>
      </c>
      <c r="L13949">
        <v>45.84</v>
      </c>
    </row>
    <row r="13950" spans="1:12" x14ac:dyDescent="0.35">
      <c r="A13950" s="5" t="s">
        <v>1450</v>
      </c>
      <c r="B13950" s="6">
        <v>45330</v>
      </c>
      <c r="C13950">
        <v>311.45</v>
      </c>
      <c r="D13950">
        <v>311.45</v>
      </c>
      <c r="E13950">
        <v>315.39999999999998</v>
      </c>
      <c r="F13950">
        <v>302.14999999999998</v>
      </c>
      <c r="G13950">
        <v>303.95</v>
      </c>
      <c r="H13950">
        <v>244438</v>
      </c>
      <c r="I13950">
        <v>750.63</v>
      </c>
      <c r="J13950">
        <v>12058</v>
      </c>
      <c r="K13950">
        <v>113208</v>
      </c>
      <c r="L13950">
        <v>46.31</v>
      </c>
    </row>
    <row r="13951" spans="1:12" x14ac:dyDescent="0.35">
      <c r="A13951" s="5" t="s">
        <v>1451</v>
      </c>
      <c r="B13951" s="6">
        <v>45330</v>
      </c>
      <c r="C13951">
        <v>205.75</v>
      </c>
      <c r="D13951">
        <v>205.8</v>
      </c>
      <c r="E13951">
        <v>207.05</v>
      </c>
      <c r="F13951">
        <v>198.1</v>
      </c>
      <c r="G13951">
        <v>199.05</v>
      </c>
      <c r="H13951">
        <v>440632</v>
      </c>
      <c r="I13951">
        <v>889.72</v>
      </c>
      <c r="J13951">
        <v>8310</v>
      </c>
      <c r="K13951">
        <v>267206</v>
      </c>
      <c r="L13951">
        <v>60.64</v>
      </c>
    </row>
    <row r="13952" spans="1:12" x14ac:dyDescent="0.35">
      <c r="A13952" s="5" t="s">
        <v>1452</v>
      </c>
      <c r="B13952" s="6">
        <v>45330</v>
      </c>
      <c r="C13952">
        <v>741.45</v>
      </c>
      <c r="D13952">
        <v>742.15</v>
      </c>
      <c r="E13952">
        <v>770.75</v>
      </c>
      <c r="F13952">
        <v>730</v>
      </c>
      <c r="G13952">
        <v>766.6</v>
      </c>
      <c r="H13952">
        <v>78373</v>
      </c>
      <c r="I13952">
        <v>594.5</v>
      </c>
      <c r="J13952">
        <v>7315</v>
      </c>
      <c r="K13952">
        <v>39594</v>
      </c>
      <c r="L13952">
        <v>50.52</v>
      </c>
    </row>
    <row r="13953" spans="1:12" x14ac:dyDescent="0.35">
      <c r="A13953" s="5" t="s">
        <v>1453</v>
      </c>
      <c r="B13953" s="6">
        <v>45330</v>
      </c>
      <c r="C13953">
        <v>26.75</v>
      </c>
      <c r="D13953">
        <v>27</v>
      </c>
      <c r="E13953">
        <v>27.5</v>
      </c>
      <c r="F13953">
        <v>24.45</v>
      </c>
      <c r="G13953">
        <v>25.65</v>
      </c>
      <c r="H13953">
        <v>209184</v>
      </c>
      <c r="I13953">
        <v>55.43</v>
      </c>
      <c r="J13953">
        <v>778</v>
      </c>
      <c r="K13953">
        <v>133094</v>
      </c>
      <c r="L13953">
        <v>63.63</v>
      </c>
    </row>
    <row r="13954" spans="1:12" x14ac:dyDescent="0.35">
      <c r="A13954" s="5" t="s">
        <v>1454</v>
      </c>
      <c r="B13954" s="6">
        <v>45330</v>
      </c>
      <c r="C13954">
        <v>529.85</v>
      </c>
      <c r="D13954">
        <v>532.5</v>
      </c>
      <c r="E13954">
        <v>535.65</v>
      </c>
      <c r="F13954">
        <v>521.25</v>
      </c>
      <c r="G13954">
        <v>525.65</v>
      </c>
      <c r="H13954">
        <v>18697</v>
      </c>
      <c r="I13954">
        <v>98.76</v>
      </c>
      <c r="J13954">
        <v>2450</v>
      </c>
      <c r="K13954">
        <v>9790</v>
      </c>
      <c r="L13954">
        <v>52.36</v>
      </c>
    </row>
    <row r="13955" spans="1:12" x14ac:dyDescent="0.35">
      <c r="A13955" s="5" t="s">
        <v>1455</v>
      </c>
      <c r="B13955" s="6">
        <v>45330</v>
      </c>
      <c r="C13955">
        <v>380.5</v>
      </c>
      <c r="D13955">
        <v>386</v>
      </c>
      <c r="E13955">
        <v>386</v>
      </c>
      <c r="F13955">
        <v>373.7</v>
      </c>
      <c r="G13955">
        <v>374.95</v>
      </c>
      <c r="H13955">
        <v>137307</v>
      </c>
      <c r="I13955">
        <v>519.9</v>
      </c>
      <c r="J13955">
        <v>5877</v>
      </c>
      <c r="K13955">
        <v>84706</v>
      </c>
      <c r="L13955">
        <v>61.69</v>
      </c>
    </row>
    <row r="13956" spans="1:12" x14ac:dyDescent="0.35">
      <c r="A13956" s="5" t="s">
        <v>1456</v>
      </c>
      <c r="B13956" s="6">
        <v>45330</v>
      </c>
      <c r="C13956">
        <v>1417.65</v>
      </c>
      <c r="D13956">
        <v>1422.05</v>
      </c>
      <c r="E13956">
        <v>1452.9</v>
      </c>
      <c r="F13956">
        <v>1380</v>
      </c>
      <c r="G13956">
        <v>1388.25</v>
      </c>
      <c r="H13956">
        <v>37911</v>
      </c>
      <c r="I13956">
        <v>531.27</v>
      </c>
      <c r="J13956">
        <v>6542</v>
      </c>
      <c r="K13956">
        <v>19731</v>
      </c>
      <c r="L13956">
        <v>52.05</v>
      </c>
    </row>
    <row r="13957" spans="1:12" x14ac:dyDescent="0.35">
      <c r="A13957" s="5" t="s">
        <v>1457</v>
      </c>
      <c r="B13957" s="6">
        <v>45330</v>
      </c>
      <c r="C13957">
        <v>1899.25</v>
      </c>
      <c r="D13957">
        <v>1922.85</v>
      </c>
      <c r="E13957">
        <v>1967.8</v>
      </c>
      <c r="F13957">
        <v>1883.6</v>
      </c>
      <c r="G13957">
        <v>1952.7</v>
      </c>
      <c r="H13957">
        <v>151451</v>
      </c>
      <c r="I13957">
        <v>2928.6</v>
      </c>
      <c r="J13957">
        <v>9097</v>
      </c>
      <c r="K13957">
        <v>85671</v>
      </c>
      <c r="L13957">
        <v>56.57</v>
      </c>
    </row>
    <row r="13958" spans="1:12" x14ac:dyDescent="0.35">
      <c r="A13958" s="5" t="s">
        <v>1458</v>
      </c>
      <c r="B13958" s="6">
        <v>45330</v>
      </c>
      <c r="C13958">
        <v>513.21</v>
      </c>
      <c r="D13958">
        <v>518.98</v>
      </c>
      <c r="E13958">
        <v>518.98</v>
      </c>
      <c r="F13958">
        <v>510</v>
      </c>
      <c r="G13958">
        <v>512.05999999999995</v>
      </c>
      <c r="H13958">
        <v>1933</v>
      </c>
      <c r="I13958">
        <v>9.92</v>
      </c>
      <c r="J13958">
        <v>132</v>
      </c>
      <c r="K13958">
        <v>1082</v>
      </c>
      <c r="L13958">
        <v>55.98</v>
      </c>
    </row>
    <row r="13959" spans="1:12" x14ac:dyDescent="0.35">
      <c r="A13959" s="5" t="s">
        <v>1459</v>
      </c>
      <c r="B13959" s="6">
        <v>45330</v>
      </c>
      <c r="C13959">
        <v>216.75</v>
      </c>
      <c r="D13959">
        <v>182.35</v>
      </c>
      <c r="E13959">
        <v>189</v>
      </c>
      <c r="F13959">
        <v>173.4</v>
      </c>
      <c r="G13959">
        <v>173.55</v>
      </c>
      <c r="H13959">
        <v>1354619</v>
      </c>
      <c r="I13959">
        <v>2404.73</v>
      </c>
      <c r="J13959">
        <v>17283</v>
      </c>
      <c r="K13959">
        <v>627807</v>
      </c>
      <c r="L13959">
        <v>46.35</v>
      </c>
    </row>
    <row r="13960" spans="1:12" x14ac:dyDescent="0.35">
      <c r="A13960" s="5" t="s">
        <v>1460</v>
      </c>
      <c r="B13960" s="6">
        <v>45330</v>
      </c>
      <c r="C13960">
        <v>389.2</v>
      </c>
      <c r="D13960">
        <v>394</v>
      </c>
      <c r="E13960">
        <v>398</v>
      </c>
      <c r="F13960">
        <v>382</v>
      </c>
      <c r="G13960">
        <v>383.5</v>
      </c>
      <c r="H13960">
        <v>934904</v>
      </c>
      <c r="I13960">
        <v>3643.41</v>
      </c>
      <c r="J13960">
        <v>34196</v>
      </c>
      <c r="K13960">
        <v>382493</v>
      </c>
      <c r="L13960">
        <v>40.909999999999997</v>
      </c>
    </row>
    <row r="13961" spans="1:12" x14ac:dyDescent="0.35">
      <c r="A13961" s="5" t="s">
        <v>1461</v>
      </c>
      <c r="B13961" s="6">
        <v>45330</v>
      </c>
      <c r="C13961">
        <v>688.05</v>
      </c>
      <c r="D13961">
        <v>680.3</v>
      </c>
      <c r="E13961">
        <v>691.95</v>
      </c>
      <c r="F13961">
        <v>679</v>
      </c>
      <c r="G13961">
        <v>685.95</v>
      </c>
      <c r="H13961">
        <v>8465</v>
      </c>
      <c r="I13961">
        <v>58.04</v>
      </c>
      <c r="J13961">
        <v>987</v>
      </c>
      <c r="K13961">
        <v>4687</v>
      </c>
      <c r="L13961">
        <v>55.37</v>
      </c>
    </row>
    <row r="13962" spans="1:12" x14ac:dyDescent="0.35">
      <c r="A13962" s="5" t="s">
        <v>1462</v>
      </c>
      <c r="B13962" s="6">
        <v>45330</v>
      </c>
      <c r="C13962">
        <v>45.65</v>
      </c>
      <c r="D13962">
        <v>46</v>
      </c>
      <c r="E13962">
        <v>46.4</v>
      </c>
      <c r="F13962">
        <v>43.6</v>
      </c>
      <c r="G13962">
        <v>45.05</v>
      </c>
      <c r="H13962">
        <v>607845</v>
      </c>
      <c r="I13962">
        <v>275.06</v>
      </c>
      <c r="J13962">
        <v>1763</v>
      </c>
      <c r="K13962">
        <v>332036</v>
      </c>
      <c r="L13962">
        <v>54.63</v>
      </c>
    </row>
    <row r="13963" spans="1:12" x14ac:dyDescent="0.35">
      <c r="A13963" s="5" t="s">
        <v>1463</v>
      </c>
      <c r="B13963" s="6">
        <v>45330</v>
      </c>
      <c r="C13963">
        <v>108.15</v>
      </c>
      <c r="D13963">
        <v>110.9</v>
      </c>
      <c r="E13963">
        <v>110.9</v>
      </c>
      <c r="F13963">
        <v>105</v>
      </c>
      <c r="G13963">
        <v>106.9</v>
      </c>
      <c r="H13963">
        <v>48204</v>
      </c>
      <c r="I13963">
        <v>52.15</v>
      </c>
      <c r="J13963">
        <v>959</v>
      </c>
      <c r="K13963">
        <v>21664</v>
      </c>
      <c r="L13963">
        <v>44.94</v>
      </c>
    </row>
    <row r="13964" spans="1:12" x14ac:dyDescent="0.35">
      <c r="A13964" s="5" t="s">
        <v>1464</v>
      </c>
      <c r="B13964" s="6">
        <v>45330</v>
      </c>
      <c r="C13964">
        <v>172</v>
      </c>
      <c r="D13964">
        <v>182</v>
      </c>
      <c r="E13964">
        <v>205</v>
      </c>
      <c r="F13964">
        <v>182</v>
      </c>
      <c r="G13964">
        <v>200.2</v>
      </c>
      <c r="H13964">
        <v>8118017</v>
      </c>
      <c r="I13964">
        <v>16118.96</v>
      </c>
      <c r="J13964">
        <v>65718</v>
      </c>
      <c r="K13964">
        <v>2865015</v>
      </c>
      <c r="L13964">
        <v>35.29</v>
      </c>
    </row>
    <row r="13965" spans="1:12" x14ac:dyDescent="0.35">
      <c r="A13965" s="5" t="s">
        <v>1465</v>
      </c>
      <c r="B13965" s="6">
        <v>45330</v>
      </c>
      <c r="C13965">
        <v>772.7</v>
      </c>
      <c r="D13965">
        <v>779</v>
      </c>
      <c r="E13965">
        <v>786</v>
      </c>
      <c r="F13965">
        <v>760</v>
      </c>
      <c r="G13965">
        <v>760.95</v>
      </c>
      <c r="H13965">
        <v>74221</v>
      </c>
      <c r="I13965">
        <v>572.39</v>
      </c>
      <c r="J13965">
        <v>7428</v>
      </c>
      <c r="K13965">
        <v>32555</v>
      </c>
      <c r="L13965">
        <v>43.86</v>
      </c>
    </row>
    <row r="13966" spans="1:12" x14ac:dyDescent="0.35">
      <c r="A13966" s="5" t="s">
        <v>1466</v>
      </c>
      <c r="B13966" s="6">
        <v>45330</v>
      </c>
      <c r="C13966">
        <v>116.1</v>
      </c>
      <c r="D13966">
        <v>116.95</v>
      </c>
      <c r="E13966">
        <v>116.95</v>
      </c>
      <c r="F13966">
        <v>113.5</v>
      </c>
      <c r="G13966">
        <v>114.1</v>
      </c>
      <c r="H13966">
        <v>613849</v>
      </c>
      <c r="I13966">
        <v>705.41</v>
      </c>
      <c r="J13966">
        <v>6197</v>
      </c>
      <c r="K13966">
        <v>312310</v>
      </c>
      <c r="L13966">
        <v>50.88</v>
      </c>
    </row>
    <row r="13967" spans="1:12" x14ac:dyDescent="0.35">
      <c r="A13967" s="5" t="s">
        <v>1467</v>
      </c>
      <c r="B13967" s="6">
        <v>45330</v>
      </c>
      <c r="C13967">
        <v>28116.3</v>
      </c>
      <c r="D13967">
        <v>28125.1</v>
      </c>
      <c r="E13967">
        <v>28250</v>
      </c>
      <c r="F13967">
        <v>27247.85</v>
      </c>
      <c r="G13967">
        <v>27370.2</v>
      </c>
      <c r="H13967">
        <v>32063</v>
      </c>
      <c r="I13967">
        <v>8851.24</v>
      </c>
      <c r="J13967">
        <v>9988</v>
      </c>
      <c r="K13967">
        <v>13041</v>
      </c>
      <c r="L13967">
        <v>40.67</v>
      </c>
    </row>
    <row r="13968" spans="1:12" x14ac:dyDescent="0.35">
      <c r="A13968" s="5" t="s">
        <v>1468</v>
      </c>
      <c r="B13968" s="6">
        <v>45330</v>
      </c>
      <c r="C13968">
        <v>190.5</v>
      </c>
      <c r="D13968">
        <v>191.9</v>
      </c>
      <c r="E13968">
        <v>193.85</v>
      </c>
      <c r="F13968">
        <v>190</v>
      </c>
      <c r="G13968">
        <v>192.15</v>
      </c>
      <c r="H13968">
        <v>50423</v>
      </c>
      <c r="I13968">
        <v>96.63</v>
      </c>
      <c r="J13968">
        <v>3354</v>
      </c>
      <c r="K13968">
        <v>25581</v>
      </c>
      <c r="L13968">
        <v>50.73</v>
      </c>
    </row>
    <row r="13969" spans="1:12" x14ac:dyDescent="0.35">
      <c r="A13969" s="5" t="s">
        <v>1469</v>
      </c>
      <c r="B13969" s="6">
        <v>45330</v>
      </c>
      <c r="C13969">
        <v>274.14999999999998</v>
      </c>
      <c r="D13969">
        <v>277</v>
      </c>
      <c r="E13969">
        <v>277.2</v>
      </c>
      <c r="F13969">
        <v>263.10000000000002</v>
      </c>
      <c r="G13969">
        <v>264.89999999999998</v>
      </c>
      <c r="H13969">
        <v>54179</v>
      </c>
      <c r="I13969">
        <v>144.12</v>
      </c>
      <c r="J13969">
        <v>2164</v>
      </c>
      <c r="K13969">
        <v>39084</v>
      </c>
      <c r="L13969">
        <v>72.14</v>
      </c>
    </row>
    <row r="13970" spans="1:12" x14ac:dyDescent="0.35">
      <c r="A13970" s="5" t="s">
        <v>1470</v>
      </c>
      <c r="B13970" s="6">
        <v>45330</v>
      </c>
      <c r="C13970">
        <v>300.39999999999998</v>
      </c>
      <c r="D13970">
        <v>305</v>
      </c>
      <c r="E13970">
        <v>313</v>
      </c>
      <c r="F13970">
        <v>288</v>
      </c>
      <c r="G13970">
        <v>290.35000000000002</v>
      </c>
      <c r="H13970">
        <v>158610</v>
      </c>
      <c r="I13970">
        <v>477.79</v>
      </c>
      <c r="J13970">
        <v>11657</v>
      </c>
      <c r="K13970">
        <v>93390</v>
      </c>
      <c r="L13970">
        <v>58.88</v>
      </c>
    </row>
    <row r="13971" spans="1:12" x14ac:dyDescent="0.35">
      <c r="A13971" s="5" t="s">
        <v>1471</v>
      </c>
      <c r="B13971" s="6">
        <v>45330</v>
      </c>
      <c r="C13971">
        <v>1817.6</v>
      </c>
      <c r="D13971">
        <v>1840</v>
      </c>
      <c r="E13971">
        <v>1866.95</v>
      </c>
      <c r="F13971">
        <v>1786.85</v>
      </c>
      <c r="G13971">
        <v>1803.8</v>
      </c>
      <c r="H13971">
        <v>267827</v>
      </c>
      <c r="I13971">
        <v>4884.45</v>
      </c>
      <c r="J13971">
        <v>17859</v>
      </c>
      <c r="K13971">
        <v>112769</v>
      </c>
      <c r="L13971">
        <v>42.11</v>
      </c>
    </row>
    <row r="13972" spans="1:12" x14ac:dyDescent="0.35">
      <c r="A13972" s="5" t="s">
        <v>1472</v>
      </c>
      <c r="B13972" s="6">
        <v>45330</v>
      </c>
      <c r="C13972">
        <v>2413.65</v>
      </c>
      <c r="D13972">
        <v>2425</v>
      </c>
      <c r="E13972">
        <v>2425</v>
      </c>
      <c r="F13972">
        <v>2340.8000000000002</v>
      </c>
      <c r="G13972">
        <v>2347.9499999999998</v>
      </c>
      <c r="H13972">
        <v>886197</v>
      </c>
      <c r="I13972">
        <v>21084.98</v>
      </c>
      <c r="J13972">
        <v>51018</v>
      </c>
      <c r="K13972">
        <v>621186</v>
      </c>
      <c r="L13972">
        <v>70.099999999999994</v>
      </c>
    </row>
    <row r="13973" spans="1:12" x14ac:dyDescent="0.35">
      <c r="A13973" s="5" t="s">
        <v>1473</v>
      </c>
      <c r="B13973" s="6">
        <v>45330</v>
      </c>
      <c r="C13973">
        <v>132.9</v>
      </c>
      <c r="D13973">
        <v>134.19999999999999</v>
      </c>
      <c r="E13973">
        <v>138</v>
      </c>
      <c r="F13973">
        <v>131.30000000000001</v>
      </c>
      <c r="G13973">
        <v>136.65</v>
      </c>
      <c r="H13973">
        <v>4337999</v>
      </c>
      <c r="I13973">
        <v>5865.06</v>
      </c>
      <c r="J13973">
        <v>25340</v>
      </c>
      <c r="K13973">
        <v>1752532</v>
      </c>
      <c r="L13973">
        <v>40.4</v>
      </c>
    </row>
    <row r="13974" spans="1:12" x14ac:dyDescent="0.35">
      <c r="A13974" s="5" t="s">
        <v>1474</v>
      </c>
      <c r="B13974" s="6">
        <v>45330</v>
      </c>
      <c r="C13974">
        <v>692.2</v>
      </c>
      <c r="D13974">
        <v>695.9</v>
      </c>
      <c r="E13974">
        <v>700.4</v>
      </c>
      <c r="F13974">
        <v>685</v>
      </c>
      <c r="G13974">
        <v>687.6</v>
      </c>
      <c r="H13974">
        <v>627460</v>
      </c>
      <c r="I13974">
        <v>4351.96</v>
      </c>
      <c r="J13974">
        <v>17054</v>
      </c>
      <c r="K13974">
        <v>384689</v>
      </c>
      <c r="L13974">
        <v>61.31</v>
      </c>
    </row>
    <row r="13975" spans="1:12" x14ac:dyDescent="0.35">
      <c r="A13975" s="5" t="s">
        <v>1475</v>
      </c>
      <c r="B13975" s="6">
        <v>45330</v>
      </c>
      <c r="C13975">
        <v>11.65</v>
      </c>
      <c r="D13975">
        <v>11.7</v>
      </c>
      <c r="E13975">
        <v>12.35</v>
      </c>
      <c r="F13975">
        <v>11.7</v>
      </c>
      <c r="G13975">
        <v>12.35</v>
      </c>
      <c r="H13975">
        <v>11277</v>
      </c>
      <c r="I13975">
        <v>1.37</v>
      </c>
      <c r="J13975">
        <v>37</v>
      </c>
      <c r="K13975">
        <v>11077</v>
      </c>
      <c r="L13975">
        <v>98.23</v>
      </c>
    </row>
    <row r="13976" spans="1:12" x14ac:dyDescent="0.35">
      <c r="A13976" s="5" t="s">
        <v>1476</v>
      </c>
      <c r="B13976" s="6">
        <v>45330</v>
      </c>
      <c r="C13976">
        <v>4249.2</v>
      </c>
      <c r="D13976">
        <v>4268</v>
      </c>
      <c r="E13976">
        <v>4335</v>
      </c>
      <c r="F13976">
        <v>4215</v>
      </c>
      <c r="G13976">
        <v>4226.55</v>
      </c>
      <c r="H13976">
        <v>234880</v>
      </c>
      <c r="I13976">
        <v>10013.469999999999</v>
      </c>
      <c r="J13976">
        <v>27374</v>
      </c>
      <c r="K13976">
        <v>91177</v>
      </c>
      <c r="L13976">
        <v>38.82</v>
      </c>
    </row>
    <row r="13977" spans="1:12" x14ac:dyDescent="0.35">
      <c r="A13977" s="5" t="s">
        <v>1477</v>
      </c>
      <c r="B13977" s="6">
        <v>45330</v>
      </c>
      <c r="C13977">
        <v>78.2</v>
      </c>
      <c r="D13977">
        <v>78.5</v>
      </c>
      <c r="E13977">
        <v>81.3</v>
      </c>
      <c r="F13977">
        <v>78.5</v>
      </c>
      <c r="G13977">
        <v>79.349999999999994</v>
      </c>
      <c r="H13977">
        <v>1739976</v>
      </c>
      <c r="I13977">
        <v>1391.08</v>
      </c>
      <c r="J13977">
        <v>8301</v>
      </c>
      <c r="K13977">
        <v>994227</v>
      </c>
      <c r="L13977">
        <v>57.14</v>
      </c>
    </row>
    <row r="13978" spans="1:12" x14ac:dyDescent="0.35">
      <c r="A13978" s="5" t="s">
        <v>1478</v>
      </c>
      <c r="B13978" s="6">
        <v>45330</v>
      </c>
      <c r="C13978">
        <v>81.849999999999994</v>
      </c>
      <c r="D13978">
        <v>83.1</v>
      </c>
      <c r="E13978">
        <v>85.55</v>
      </c>
      <c r="F13978">
        <v>80.599999999999994</v>
      </c>
      <c r="G13978">
        <v>81.150000000000006</v>
      </c>
      <c r="H13978">
        <v>88731</v>
      </c>
      <c r="I13978">
        <v>73.11</v>
      </c>
      <c r="J13978">
        <v>960</v>
      </c>
      <c r="K13978">
        <v>56468</v>
      </c>
      <c r="L13978">
        <v>63.64</v>
      </c>
    </row>
    <row r="13979" spans="1:12" x14ac:dyDescent="0.35">
      <c r="A13979" s="5" t="s">
        <v>1479</v>
      </c>
      <c r="B13979" s="6">
        <v>45330</v>
      </c>
      <c r="C13979">
        <v>469</v>
      </c>
      <c r="D13979">
        <v>479</v>
      </c>
      <c r="E13979">
        <v>491</v>
      </c>
      <c r="F13979">
        <v>459.95</v>
      </c>
      <c r="G13979">
        <v>462</v>
      </c>
      <c r="H13979">
        <v>10341</v>
      </c>
      <c r="I13979">
        <v>48.84</v>
      </c>
      <c r="J13979">
        <v>1398</v>
      </c>
      <c r="K13979">
        <v>5034</v>
      </c>
      <c r="L13979">
        <v>48.68</v>
      </c>
    </row>
    <row r="13980" spans="1:12" x14ac:dyDescent="0.35">
      <c r="A13980" s="5" t="s">
        <v>1480</v>
      </c>
      <c r="B13980" s="6">
        <v>45330</v>
      </c>
      <c r="C13980">
        <v>1248.05</v>
      </c>
      <c r="D13980">
        <v>1257.3</v>
      </c>
      <c r="E13980">
        <v>1305</v>
      </c>
      <c r="F13980">
        <v>1257.3</v>
      </c>
      <c r="G13980">
        <v>1293.1500000000001</v>
      </c>
      <c r="H13980">
        <v>567121</v>
      </c>
      <c r="I13980">
        <v>7356.92</v>
      </c>
      <c r="J13980">
        <v>10743</v>
      </c>
      <c r="K13980">
        <v>160366</v>
      </c>
      <c r="L13980">
        <v>28.28</v>
      </c>
    </row>
    <row r="13981" spans="1:12" x14ac:dyDescent="0.35">
      <c r="A13981" s="5" t="s">
        <v>1481</v>
      </c>
      <c r="B13981" s="6">
        <v>45330</v>
      </c>
      <c r="C13981">
        <v>458.05</v>
      </c>
      <c r="D13981">
        <v>458.05</v>
      </c>
      <c r="E13981">
        <v>471.6</v>
      </c>
      <c r="F13981">
        <v>449</v>
      </c>
      <c r="G13981">
        <v>454.25</v>
      </c>
      <c r="H13981">
        <v>8609</v>
      </c>
      <c r="I13981">
        <v>38.869999999999997</v>
      </c>
      <c r="J13981">
        <v>371</v>
      </c>
      <c r="K13981">
        <v>7598</v>
      </c>
      <c r="L13981">
        <v>88.26</v>
      </c>
    </row>
    <row r="13982" spans="1:12" x14ac:dyDescent="0.35">
      <c r="A13982" s="5" t="s">
        <v>1482</v>
      </c>
      <c r="B13982" s="6">
        <v>45330</v>
      </c>
      <c r="C13982">
        <v>20.45</v>
      </c>
      <c r="D13982">
        <v>20.45</v>
      </c>
      <c r="E13982">
        <v>20.45</v>
      </c>
      <c r="F13982">
        <v>19.45</v>
      </c>
      <c r="G13982">
        <v>20</v>
      </c>
      <c r="H13982">
        <v>143268</v>
      </c>
      <c r="I13982">
        <v>27.93</v>
      </c>
      <c r="J13982">
        <v>156</v>
      </c>
      <c r="K13982">
        <v>112813</v>
      </c>
      <c r="L13982">
        <v>78.739999999999995</v>
      </c>
    </row>
    <row r="13983" spans="1:12" x14ac:dyDescent="0.35">
      <c r="A13983" s="5" t="s">
        <v>1483</v>
      </c>
      <c r="B13983" s="6">
        <v>45330</v>
      </c>
      <c r="C13983">
        <v>71.42</v>
      </c>
      <c r="D13983">
        <v>71.95</v>
      </c>
      <c r="E13983">
        <v>71.95</v>
      </c>
      <c r="F13983">
        <v>71.010000000000005</v>
      </c>
      <c r="G13983">
        <v>71.34</v>
      </c>
      <c r="H13983">
        <v>1191523</v>
      </c>
      <c r="I13983">
        <v>850.75</v>
      </c>
      <c r="J13983">
        <v>663</v>
      </c>
      <c r="K13983">
        <v>1168915</v>
      </c>
      <c r="L13983">
        <v>98.1</v>
      </c>
    </row>
    <row r="13984" spans="1:12" x14ac:dyDescent="0.35">
      <c r="A13984" s="5" t="s">
        <v>1484</v>
      </c>
      <c r="B13984" s="6">
        <v>45330</v>
      </c>
      <c r="C13984">
        <v>68.849999999999994</v>
      </c>
      <c r="D13984">
        <v>68.89</v>
      </c>
      <c r="E13984">
        <v>69.040000000000006</v>
      </c>
      <c r="F13984">
        <v>68.69</v>
      </c>
      <c r="G13984">
        <v>68.900000000000006</v>
      </c>
      <c r="H13984">
        <v>2220095</v>
      </c>
      <c r="I13984">
        <v>1528.01</v>
      </c>
      <c r="J13984">
        <v>8858</v>
      </c>
      <c r="K13984">
        <v>1874211</v>
      </c>
      <c r="L13984">
        <v>84.42</v>
      </c>
    </row>
    <row r="13985" spans="1:12" x14ac:dyDescent="0.35">
      <c r="A13985" s="5" t="s">
        <v>1485</v>
      </c>
      <c r="B13985" s="6">
        <v>45330</v>
      </c>
      <c r="C13985">
        <v>69.89</v>
      </c>
      <c r="D13985">
        <v>70.48</v>
      </c>
      <c r="E13985">
        <v>70.48</v>
      </c>
      <c r="F13985">
        <v>69.55</v>
      </c>
      <c r="G13985">
        <v>69.92</v>
      </c>
      <c r="H13985">
        <v>105740</v>
      </c>
      <c r="I13985">
        <v>73.86</v>
      </c>
      <c r="J13985">
        <v>552</v>
      </c>
      <c r="K13985">
        <v>78287</v>
      </c>
      <c r="L13985">
        <v>74.040000000000006</v>
      </c>
    </row>
    <row r="13986" spans="1:12" x14ac:dyDescent="0.35">
      <c r="A13986" s="5" t="s">
        <v>1486</v>
      </c>
      <c r="B13986" s="6">
        <v>45330</v>
      </c>
      <c r="C13986">
        <v>71.319999999999993</v>
      </c>
      <c r="D13986">
        <v>71.44</v>
      </c>
      <c r="E13986">
        <v>71.55</v>
      </c>
      <c r="F13986">
        <v>71.209999999999994</v>
      </c>
      <c r="G13986">
        <v>71.47</v>
      </c>
      <c r="H13986">
        <v>231943</v>
      </c>
      <c r="I13986">
        <v>165.69</v>
      </c>
      <c r="J13986">
        <v>945</v>
      </c>
      <c r="K13986">
        <v>219841</v>
      </c>
      <c r="L13986">
        <v>94.78</v>
      </c>
    </row>
    <row r="13987" spans="1:12" x14ac:dyDescent="0.35">
      <c r="A13987" s="5" t="s">
        <v>1487</v>
      </c>
      <c r="B13987" s="6">
        <v>45330</v>
      </c>
      <c r="C13987">
        <v>691.4</v>
      </c>
      <c r="D13987">
        <v>701.75</v>
      </c>
      <c r="E13987">
        <v>705</v>
      </c>
      <c r="F13987">
        <v>683.55</v>
      </c>
      <c r="G13987">
        <v>692.75</v>
      </c>
      <c r="H13987">
        <v>18789</v>
      </c>
      <c r="I13987">
        <v>129.63</v>
      </c>
      <c r="J13987">
        <v>821</v>
      </c>
      <c r="K13987">
        <v>1343</v>
      </c>
      <c r="L13987">
        <v>7.15</v>
      </c>
    </row>
    <row r="13988" spans="1:12" x14ac:dyDescent="0.35">
      <c r="A13988" s="5" t="s">
        <v>1488</v>
      </c>
      <c r="B13988" s="6">
        <v>45330</v>
      </c>
      <c r="C13988">
        <v>70.02</v>
      </c>
      <c r="D13988">
        <v>71.77</v>
      </c>
      <c r="E13988">
        <v>71.77</v>
      </c>
      <c r="F13988">
        <v>69.78</v>
      </c>
      <c r="G13988">
        <v>69.94</v>
      </c>
      <c r="H13988">
        <v>3244</v>
      </c>
      <c r="I13988">
        <v>2.27</v>
      </c>
      <c r="J13988">
        <v>62</v>
      </c>
      <c r="K13988">
        <v>2507</v>
      </c>
      <c r="L13988">
        <v>77.28</v>
      </c>
    </row>
    <row r="13989" spans="1:12" x14ac:dyDescent="0.35">
      <c r="A13989" s="5" t="s">
        <v>1489</v>
      </c>
      <c r="B13989" s="6">
        <v>45330</v>
      </c>
      <c r="C13989">
        <v>35.25</v>
      </c>
      <c r="D13989">
        <v>35.75</v>
      </c>
      <c r="E13989">
        <v>35.9</v>
      </c>
      <c r="F13989">
        <v>33.65</v>
      </c>
      <c r="G13989">
        <v>33.85</v>
      </c>
      <c r="H13989">
        <v>784279</v>
      </c>
      <c r="I13989">
        <v>271.58999999999997</v>
      </c>
      <c r="J13989">
        <v>2574</v>
      </c>
      <c r="K13989">
        <v>416211</v>
      </c>
      <c r="L13989">
        <v>53.07</v>
      </c>
    </row>
    <row r="13990" spans="1:12" x14ac:dyDescent="0.35">
      <c r="A13990" s="5" t="s">
        <v>1490</v>
      </c>
      <c r="B13990" s="6">
        <v>45330</v>
      </c>
      <c r="C13990">
        <v>31.05</v>
      </c>
      <c r="D13990">
        <v>31.5</v>
      </c>
      <c r="E13990">
        <v>32.799999999999997</v>
      </c>
      <c r="F13990">
        <v>30.15</v>
      </c>
      <c r="G13990">
        <v>30.9</v>
      </c>
      <c r="H13990">
        <v>7819533</v>
      </c>
      <c r="I13990">
        <v>2424.36</v>
      </c>
      <c r="J13990">
        <v>7263</v>
      </c>
      <c r="K13990">
        <v>2298185</v>
      </c>
      <c r="L13990">
        <v>29.39</v>
      </c>
    </row>
    <row r="13991" spans="1:12" x14ac:dyDescent="0.35">
      <c r="A13991" s="5" t="s">
        <v>1491</v>
      </c>
      <c r="B13991" s="6">
        <v>45330</v>
      </c>
      <c r="C13991">
        <v>128</v>
      </c>
      <c r="D13991">
        <v>128.05000000000001</v>
      </c>
      <c r="E13991">
        <v>128.69999999999999</v>
      </c>
      <c r="F13991">
        <v>128</v>
      </c>
      <c r="G13991">
        <v>128.15</v>
      </c>
      <c r="H13991">
        <v>3360</v>
      </c>
      <c r="I13991">
        <v>4.3099999999999996</v>
      </c>
      <c r="J13991">
        <v>62</v>
      </c>
      <c r="K13991">
        <v>2949</v>
      </c>
      <c r="L13991">
        <v>87.77</v>
      </c>
    </row>
    <row r="13992" spans="1:12" x14ac:dyDescent="0.35">
      <c r="A13992" s="5" t="s">
        <v>1492</v>
      </c>
      <c r="B13992" s="6">
        <v>45330</v>
      </c>
      <c r="C13992">
        <v>366.4</v>
      </c>
      <c r="D13992">
        <v>368.05</v>
      </c>
      <c r="E13992">
        <v>386.6</v>
      </c>
      <c r="F13992">
        <v>368.05</v>
      </c>
      <c r="G13992">
        <v>375.15</v>
      </c>
      <c r="H13992">
        <v>344429</v>
      </c>
      <c r="I13992">
        <v>1297.79</v>
      </c>
      <c r="J13992">
        <v>11798</v>
      </c>
      <c r="K13992">
        <v>132953</v>
      </c>
      <c r="L13992">
        <v>38.6</v>
      </c>
    </row>
    <row r="13993" spans="1:12" x14ac:dyDescent="0.35">
      <c r="A13993" s="5" t="s">
        <v>1493</v>
      </c>
      <c r="B13993" s="6">
        <v>45330</v>
      </c>
      <c r="C13993">
        <v>486.8</v>
      </c>
      <c r="D13993">
        <v>493.6</v>
      </c>
      <c r="E13993">
        <v>500</v>
      </c>
      <c r="F13993">
        <v>484.05</v>
      </c>
      <c r="G13993">
        <v>491.45</v>
      </c>
      <c r="H13993">
        <v>74217</v>
      </c>
      <c r="I13993">
        <v>363.43</v>
      </c>
      <c r="J13993">
        <v>7489</v>
      </c>
      <c r="K13993">
        <v>45794</v>
      </c>
      <c r="L13993">
        <v>61.7</v>
      </c>
    </row>
    <row r="13994" spans="1:12" x14ac:dyDescent="0.35">
      <c r="A13994" s="5" t="s">
        <v>1494</v>
      </c>
      <c r="B13994" s="6">
        <v>45330</v>
      </c>
      <c r="C13994">
        <v>547.5</v>
      </c>
      <c r="D13994">
        <v>550</v>
      </c>
      <c r="E13994">
        <v>554.9</v>
      </c>
      <c r="F13994">
        <v>535.54999999999995</v>
      </c>
      <c r="G13994">
        <v>540.79999999999995</v>
      </c>
      <c r="H13994">
        <v>72482</v>
      </c>
      <c r="I13994">
        <v>394.39</v>
      </c>
      <c r="J13994">
        <v>10499</v>
      </c>
      <c r="K13994">
        <v>36702</v>
      </c>
      <c r="L13994">
        <v>50.64</v>
      </c>
    </row>
    <row r="13995" spans="1:12" x14ac:dyDescent="0.35">
      <c r="A13995" s="5" t="s">
        <v>1495</v>
      </c>
      <c r="B13995" s="6">
        <v>45330</v>
      </c>
      <c r="C13995">
        <v>598.04999999999995</v>
      </c>
      <c r="D13995">
        <v>601.95000000000005</v>
      </c>
      <c r="E13995">
        <v>614</v>
      </c>
      <c r="F13995">
        <v>593.54999999999995</v>
      </c>
      <c r="G13995">
        <v>606.04999999999995</v>
      </c>
      <c r="H13995">
        <v>178368</v>
      </c>
      <c r="I13995">
        <v>1072.8900000000001</v>
      </c>
      <c r="J13995">
        <v>12192</v>
      </c>
      <c r="K13995">
        <v>110246</v>
      </c>
      <c r="L13995">
        <v>61.81</v>
      </c>
    </row>
    <row r="13996" spans="1:12" x14ac:dyDescent="0.35">
      <c r="A13996" s="5" t="s">
        <v>1496</v>
      </c>
      <c r="B13996" s="6">
        <v>45330</v>
      </c>
      <c r="C13996">
        <v>146.9</v>
      </c>
      <c r="D13996">
        <v>155.55000000000001</v>
      </c>
      <c r="E13996">
        <v>161.44999999999999</v>
      </c>
      <c r="F13996">
        <v>148.15</v>
      </c>
      <c r="G13996">
        <v>150.65</v>
      </c>
      <c r="H13996">
        <v>80234599</v>
      </c>
      <c r="I13996">
        <v>121875.05</v>
      </c>
      <c r="J13996">
        <v>274589</v>
      </c>
      <c r="K13996">
        <v>22913013</v>
      </c>
      <c r="L13996">
        <v>28.56</v>
      </c>
    </row>
    <row r="13997" spans="1:12" x14ac:dyDescent="0.35">
      <c r="A13997" s="5" t="s">
        <v>1497</v>
      </c>
      <c r="B13997" s="6">
        <v>45330</v>
      </c>
      <c r="C13997">
        <v>4720.45</v>
      </c>
      <c r="D13997">
        <v>4745.3</v>
      </c>
      <c r="E13997">
        <v>4745.3</v>
      </c>
      <c r="F13997">
        <v>4640.8500000000004</v>
      </c>
      <c r="G13997">
        <v>4691.2</v>
      </c>
      <c r="H13997">
        <v>35128</v>
      </c>
      <c r="I13997">
        <v>1643.57</v>
      </c>
      <c r="J13997">
        <v>4634</v>
      </c>
      <c r="K13997">
        <v>26677</v>
      </c>
      <c r="L13997">
        <v>75.94</v>
      </c>
    </row>
    <row r="13998" spans="1:12" x14ac:dyDescent="0.35">
      <c r="A13998" s="5" t="s">
        <v>1498</v>
      </c>
      <c r="B13998" s="6">
        <v>45330</v>
      </c>
      <c r="C13998">
        <v>319.39999999999998</v>
      </c>
      <c r="D13998">
        <v>321.89999999999998</v>
      </c>
      <c r="E13998">
        <v>323.45</v>
      </c>
      <c r="F13998">
        <v>311</v>
      </c>
      <c r="G13998">
        <v>313.14999999999998</v>
      </c>
      <c r="H13998">
        <v>556036</v>
      </c>
      <c r="I13998">
        <v>1753.45</v>
      </c>
      <c r="J13998">
        <v>23316</v>
      </c>
      <c r="K13998">
        <v>278510</v>
      </c>
      <c r="L13998">
        <v>50.09</v>
      </c>
    </row>
    <row r="13999" spans="1:12" x14ac:dyDescent="0.35">
      <c r="A13999" s="5" t="s">
        <v>1499</v>
      </c>
      <c r="B13999" s="6">
        <v>45330</v>
      </c>
      <c r="C13999">
        <v>346.1</v>
      </c>
      <c r="D13999">
        <v>328.8</v>
      </c>
      <c r="E13999">
        <v>328.8</v>
      </c>
      <c r="F13999">
        <v>328.8</v>
      </c>
      <c r="G13999">
        <v>328.8</v>
      </c>
      <c r="H13999">
        <v>35883</v>
      </c>
      <c r="I13999">
        <v>117.98</v>
      </c>
      <c r="J13999">
        <v>1043</v>
      </c>
      <c r="K13999">
        <v>35883</v>
      </c>
      <c r="L13999">
        <v>100</v>
      </c>
    </row>
    <row r="14000" spans="1:12" x14ac:dyDescent="0.35">
      <c r="A14000" s="5" t="s">
        <v>1500</v>
      </c>
      <c r="B14000" s="6">
        <v>45330</v>
      </c>
      <c r="C14000">
        <v>176.6</v>
      </c>
      <c r="D14000">
        <v>178.9</v>
      </c>
      <c r="E14000">
        <v>179.8</v>
      </c>
      <c r="F14000">
        <v>176.95</v>
      </c>
      <c r="G14000">
        <v>177.35</v>
      </c>
      <c r="H14000">
        <v>5736</v>
      </c>
      <c r="I14000">
        <v>10.210000000000001</v>
      </c>
      <c r="J14000">
        <v>252</v>
      </c>
      <c r="K14000">
        <v>4158</v>
      </c>
      <c r="L14000">
        <v>72.489999999999995</v>
      </c>
    </row>
    <row r="14001" spans="1:12" x14ac:dyDescent="0.35">
      <c r="A14001" s="5" t="s">
        <v>1501</v>
      </c>
      <c r="B14001" s="6">
        <v>45330</v>
      </c>
      <c r="C14001">
        <v>138.75</v>
      </c>
      <c r="D14001">
        <v>140.4</v>
      </c>
      <c r="E14001">
        <v>142.4</v>
      </c>
      <c r="F14001">
        <v>131</v>
      </c>
      <c r="G14001">
        <v>136.9</v>
      </c>
      <c r="H14001">
        <v>1853222</v>
      </c>
      <c r="I14001">
        <v>2531.46</v>
      </c>
      <c r="J14001">
        <v>24874</v>
      </c>
      <c r="K14001">
        <v>706614</v>
      </c>
      <c r="L14001">
        <v>38.130000000000003</v>
      </c>
    </row>
    <row r="14002" spans="1:12" x14ac:dyDescent="0.35">
      <c r="A14002" s="5" t="s">
        <v>1502</v>
      </c>
      <c r="B14002" s="6">
        <v>45330</v>
      </c>
      <c r="C14002">
        <v>1602.2</v>
      </c>
      <c r="D14002">
        <v>1632.7</v>
      </c>
      <c r="E14002">
        <v>1650.5</v>
      </c>
      <c r="F14002">
        <v>1588.1</v>
      </c>
      <c r="G14002">
        <v>1610.65</v>
      </c>
      <c r="H14002">
        <v>61448</v>
      </c>
      <c r="I14002">
        <v>994.43</v>
      </c>
      <c r="J14002">
        <v>8939</v>
      </c>
      <c r="K14002">
        <v>26263</v>
      </c>
      <c r="L14002">
        <v>42.74</v>
      </c>
    </row>
    <row r="14003" spans="1:12" x14ac:dyDescent="0.35">
      <c r="A14003" s="5" t="s">
        <v>1818</v>
      </c>
      <c r="B14003" s="6">
        <v>45330</v>
      </c>
      <c r="C14003">
        <v>435.65</v>
      </c>
      <c r="D14003">
        <v>426.05</v>
      </c>
      <c r="E14003">
        <v>429.95</v>
      </c>
      <c r="F14003">
        <v>392.1</v>
      </c>
      <c r="G14003">
        <v>392.1</v>
      </c>
      <c r="H14003">
        <v>146983</v>
      </c>
      <c r="I14003">
        <v>584.16</v>
      </c>
      <c r="J14003">
        <v>4899</v>
      </c>
      <c r="K14003">
        <v>96170</v>
      </c>
      <c r="L14003">
        <v>65.430000000000007</v>
      </c>
    </row>
    <row r="14004" spans="1:12" x14ac:dyDescent="0.35">
      <c r="A14004" s="5" t="s">
        <v>1503</v>
      </c>
      <c r="B14004" s="6">
        <v>45330</v>
      </c>
      <c r="C14004">
        <v>579.04999999999995</v>
      </c>
      <c r="D14004">
        <v>585.25</v>
      </c>
      <c r="E14004">
        <v>585.25</v>
      </c>
      <c r="F14004">
        <v>556.54999999999995</v>
      </c>
      <c r="G14004">
        <v>561.6</v>
      </c>
      <c r="H14004">
        <v>1770</v>
      </c>
      <c r="I14004">
        <v>10.1</v>
      </c>
      <c r="J14004">
        <v>165</v>
      </c>
      <c r="K14004">
        <v>1030</v>
      </c>
      <c r="L14004">
        <v>58.19</v>
      </c>
    </row>
    <row r="14005" spans="1:12" x14ac:dyDescent="0.35">
      <c r="A14005" s="5" t="s">
        <v>1504</v>
      </c>
      <c r="B14005" s="6">
        <v>45330</v>
      </c>
      <c r="C14005">
        <v>130.65</v>
      </c>
      <c r="D14005">
        <v>132.1</v>
      </c>
      <c r="E14005">
        <v>134.80000000000001</v>
      </c>
      <c r="F14005">
        <v>130.1</v>
      </c>
      <c r="G14005">
        <v>130.75</v>
      </c>
      <c r="H14005">
        <v>316401</v>
      </c>
      <c r="I14005">
        <v>418.16</v>
      </c>
      <c r="J14005">
        <v>6000</v>
      </c>
      <c r="K14005">
        <v>115527</v>
      </c>
      <c r="L14005">
        <v>36.51</v>
      </c>
    </row>
    <row r="14006" spans="1:12" x14ac:dyDescent="0.35">
      <c r="A14006" s="5" t="s">
        <v>1505</v>
      </c>
      <c r="B14006" s="6">
        <v>45330</v>
      </c>
      <c r="C14006">
        <v>73.150000000000006</v>
      </c>
      <c r="D14006">
        <v>73.7</v>
      </c>
      <c r="E14006">
        <v>74.2</v>
      </c>
      <c r="F14006">
        <v>71.900000000000006</v>
      </c>
      <c r="G14006">
        <v>72.25</v>
      </c>
      <c r="H14006">
        <v>1280107</v>
      </c>
      <c r="I14006">
        <v>930.16</v>
      </c>
      <c r="J14006">
        <v>6903</v>
      </c>
      <c r="K14006">
        <v>520618</v>
      </c>
      <c r="L14006">
        <v>40.67</v>
      </c>
    </row>
    <row r="14007" spans="1:12" x14ac:dyDescent="0.35">
      <c r="A14007" s="5" t="s">
        <v>1506</v>
      </c>
      <c r="B14007" s="6">
        <v>45330</v>
      </c>
      <c r="C14007">
        <v>1471.05</v>
      </c>
      <c r="D14007">
        <v>1398</v>
      </c>
      <c r="E14007">
        <v>1443.7</v>
      </c>
      <c r="F14007">
        <v>1350.45</v>
      </c>
      <c r="G14007">
        <v>1430.6</v>
      </c>
      <c r="H14007">
        <v>449698</v>
      </c>
      <c r="I14007">
        <v>6360.06</v>
      </c>
      <c r="J14007">
        <v>34890</v>
      </c>
      <c r="K14007">
        <v>141545</v>
      </c>
      <c r="L14007">
        <v>31.48</v>
      </c>
    </row>
    <row r="14008" spans="1:12" x14ac:dyDescent="0.35">
      <c r="A14008" s="5" t="s">
        <v>1507</v>
      </c>
      <c r="B14008" s="6">
        <v>45330</v>
      </c>
      <c r="C14008">
        <v>261.05</v>
      </c>
      <c r="D14008">
        <v>263.05</v>
      </c>
      <c r="E14008">
        <v>267.89999999999998</v>
      </c>
      <c r="F14008">
        <v>260.3</v>
      </c>
      <c r="G14008">
        <v>262.95</v>
      </c>
      <c r="H14008">
        <v>2015</v>
      </c>
      <c r="I14008">
        <v>5.33</v>
      </c>
      <c r="J14008">
        <v>92</v>
      </c>
      <c r="K14008">
        <v>1173</v>
      </c>
      <c r="L14008">
        <v>58.21</v>
      </c>
    </row>
    <row r="14009" spans="1:12" x14ac:dyDescent="0.35">
      <c r="A14009" s="5" t="s">
        <v>1508</v>
      </c>
      <c r="B14009" s="6">
        <v>45330</v>
      </c>
      <c r="C14009">
        <v>392.5</v>
      </c>
      <c r="D14009">
        <v>391</v>
      </c>
      <c r="E14009">
        <v>405.05</v>
      </c>
      <c r="F14009">
        <v>389.35</v>
      </c>
      <c r="G14009">
        <v>397.5</v>
      </c>
      <c r="H14009">
        <v>147168</v>
      </c>
      <c r="I14009">
        <v>585.44000000000005</v>
      </c>
      <c r="J14009">
        <v>11524</v>
      </c>
      <c r="K14009">
        <v>48290</v>
      </c>
      <c r="L14009">
        <v>32.81</v>
      </c>
    </row>
    <row r="14010" spans="1:12" x14ac:dyDescent="0.35">
      <c r="A14010" s="5" t="s">
        <v>1509</v>
      </c>
      <c r="B14010" s="6">
        <v>45330</v>
      </c>
      <c r="C14010">
        <v>6908.45</v>
      </c>
      <c r="D14010">
        <v>6906.95</v>
      </c>
      <c r="E14010">
        <v>6997.8</v>
      </c>
      <c r="F14010">
        <v>6851</v>
      </c>
      <c r="G14010">
        <v>6910.55</v>
      </c>
      <c r="H14010">
        <v>63237</v>
      </c>
      <c r="I14010">
        <v>4370.03</v>
      </c>
      <c r="J14010">
        <v>15790</v>
      </c>
      <c r="K14010">
        <v>24975</v>
      </c>
      <c r="L14010">
        <v>39.49</v>
      </c>
    </row>
    <row r="14011" spans="1:12" x14ac:dyDescent="0.35">
      <c r="A14011" s="5" t="s">
        <v>1510</v>
      </c>
      <c r="B14011" s="6">
        <v>45330</v>
      </c>
      <c r="C14011">
        <v>715.35</v>
      </c>
      <c r="D14011">
        <v>715.35</v>
      </c>
      <c r="E14011">
        <v>717</v>
      </c>
      <c r="F14011">
        <v>691.1</v>
      </c>
      <c r="G14011">
        <v>693.75</v>
      </c>
      <c r="H14011">
        <v>152658</v>
      </c>
      <c r="I14011">
        <v>1071.33</v>
      </c>
      <c r="J14011">
        <v>5457</v>
      </c>
      <c r="K14011">
        <v>139082</v>
      </c>
      <c r="L14011">
        <v>91.11</v>
      </c>
    </row>
    <row r="14012" spans="1:12" x14ac:dyDescent="0.35">
      <c r="A14012" s="5" t="s">
        <v>1511</v>
      </c>
      <c r="B14012" s="6">
        <v>45330</v>
      </c>
      <c r="C14012">
        <v>627.4</v>
      </c>
      <c r="D14012">
        <v>629.5</v>
      </c>
      <c r="E14012">
        <v>629.95000000000005</v>
      </c>
      <c r="F14012">
        <v>603.25</v>
      </c>
      <c r="G14012">
        <v>607.54999999999995</v>
      </c>
      <c r="H14012">
        <v>761555</v>
      </c>
      <c r="I14012">
        <v>4685.9399999999996</v>
      </c>
      <c r="J14012">
        <v>32840</v>
      </c>
      <c r="K14012">
        <v>475026</v>
      </c>
      <c r="L14012">
        <v>62.38</v>
      </c>
    </row>
    <row r="14013" spans="1:12" x14ac:dyDescent="0.35">
      <c r="A14013" s="5" t="s">
        <v>1512</v>
      </c>
      <c r="B14013" s="6">
        <v>45330</v>
      </c>
      <c r="C14013">
        <v>82.35</v>
      </c>
      <c r="D14013">
        <v>85.05</v>
      </c>
      <c r="E14013">
        <v>85.05</v>
      </c>
      <c r="F14013">
        <v>74</v>
      </c>
      <c r="G14013">
        <v>75.5</v>
      </c>
      <c r="H14013">
        <v>118903</v>
      </c>
      <c r="I14013">
        <v>92.22</v>
      </c>
      <c r="J14013">
        <v>582</v>
      </c>
      <c r="K14013">
        <v>94821</v>
      </c>
      <c r="L14013">
        <v>79.75</v>
      </c>
    </row>
    <row r="14014" spans="1:12" x14ac:dyDescent="0.35">
      <c r="A14014" s="5" t="s">
        <v>1513</v>
      </c>
      <c r="B14014" s="6">
        <v>45330</v>
      </c>
      <c r="C14014">
        <v>805.3</v>
      </c>
      <c r="D14014">
        <v>806.55</v>
      </c>
      <c r="E14014">
        <v>810.05</v>
      </c>
      <c r="F14014">
        <v>787.7</v>
      </c>
      <c r="G14014">
        <v>798.25</v>
      </c>
      <c r="H14014">
        <v>429345</v>
      </c>
      <c r="I14014">
        <v>3431.06</v>
      </c>
      <c r="J14014">
        <v>39387</v>
      </c>
      <c r="K14014">
        <v>219598</v>
      </c>
      <c r="L14014">
        <v>51.15</v>
      </c>
    </row>
    <row r="14015" spans="1:12" x14ac:dyDescent="0.35">
      <c r="A14015" s="5" t="s">
        <v>1514</v>
      </c>
      <c r="B14015" s="6">
        <v>45330</v>
      </c>
      <c r="C14015">
        <v>398.75</v>
      </c>
      <c r="D14015">
        <v>399</v>
      </c>
      <c r="E14015">
        <v>403.4</v>
      </c>
      <c r="F14015">
        <v>389.05</v>
      </c>
      <c r="G14015">
        <v>396.6</v>
      </c>
      <c r="H14015">
        <v>161145</v>
      </c>
      <c r="I14015">
        <v>639.74</v>
      </c>
      <c r="J14015">
        <v>10022</v>
      </c>
      <c r="K14015">
        <v>96273</v>
      </c>
      <c r="L14015">
        <v>59.74</v>
      </c>
    </row>
    <row r="14016" spans="1:12" x14ac:dyDescent="0.35">
      <c r="A14016" s="5" t="s">
        <v>1515</v>
      </c>
      <c r="B14016" s="6">
        <v>45330</v>
      </c>
      <c r="C14016">
        <v>36.950000000000003</v>
      </c>
      <c r="D14016">
        <v>37.299999999999997</v>
      </c>
      <c r="E14016">
        <v>39.700000000000003</v>
      </c>
      <c r="F14016">
        <v>36.9</v>
      </c>
      <c r="G14016">
        <v>37</v>
      </c>
      <c r="H14016">
        <v>59927703</v>
      </c>
      <c r="I14016">
        <v>22743.59</v>
      </c>
      <c r="J14016">
        <v>77427</v>
      </c>
      <c r="K14016">
        <v>26322096</v>
      </c>
      <c r="L14016">
        <v>43.92</v>
      </c>
    </row>
    <row r="14017" spans="1:12" x14ac:dyDescent="0.35">
      <c r="A14017" s="5" t="s">
        <v>1516</v>
      </c>
      <c r="B14017" s="6">
        <v>45330</v>
      </c>
      <c r="C14017">
        <v>172.75</v>
      </c>
      <c r="D14017">
        <v>174.05</v>
      </c>
      <c r="E14017">
        <v>175</v>
      </c>
      <c r="F14017">
        <v>168.5</v>
      </c>
      <c r="G14017">
        <v>169.8</v>
      </c>
      <c r="H14017">
        <v>214578</v>
      </c>
      <c r="I14017">
        <v>369.13</v>
      </c>
      <c r="J14017">
        <v>2163</v>
      </c>
      <c r="K14017">
        <v>93517</v>
      </c>
      <c r="L14017">
        <v>43.58</v>
      </c>
    </row>
    <row r="14018" spans="1:12" x14ac:dyDescent="0.35">
      <c r="A14018" s="5" t="s">
        <v>1517</v>
      </c>
      <c r="B14018" s="6">
        <v>45330</v>
      </c>
      <c r="C14018">
        <v>614.5</v>
      </c>
      <c r="D14018">
        <v>616.65</v>
      </c>
      <c r="E14018">
        <v>628</v>
      </c>
      <c r="F14018">
        <v>611.04999999999995</v>
      </c>
      <c r="G14018">
        <v>619.45000000000005</v>
      </c>
      <c r="H14018">
        <v>88674</v>
      </c>
      <c r="I14018">
        <v>549.66999999999996</v>
      </c>
      <c r="J14018">
        <v>8537</v>
      </c>
      <c r="K14018">
        <v>62612</v>
      </c>
      <c r="L14018">
        <v>70.61</v>
      </c>
    </row>
    <row r="14019" spans="1:12" x14ac:dyDescent="0.35">
      <c r="A14019" s="5" t="s">
        <v>1518</v>
      </c>
      <c r="B14019" s="6">
        <v>45330</v>
      </c>
      <c r="C14019">
        <v>958.65</v>
      </c>
      <c r="D14019">
        <v>968</v>
      </c>
      <c r="E14019">
        <v>974.9</v>
      </c>
      <c r="F14019">
        <v>947.1</v>
      </c>
      <c r="G14019">
        <v>965.2</v>
      </c>
      <c r="H14019">
        <v>190524</v>
      </c>
      <c r="I14019">
        <v>1825.91</v>
      </c>
      <c r="J14019">
        <v>15169</v>
      </c>
      <c r="K14019">
        <v>119722</v>
      </c>
      <c r="L14019">
        <v>62.84</v>
      </c>
    </row>
    <row r="14020" spans="1:12" x14ac:dyDescent="0.35">
      <c r="A14020" s="5" t="s">
        <v>1519</v>
      </c>
      <c r="B14020" s="6">
        <v>45330</v>
      </c>
      <c r="C14020">
        <v>37.049999999999997</v>
      </c>
      <c r="D14020">
        <v>37.450000000000003</v>
      </c>
      <c r="E14020">
        <v>37.6</v>
      </c>
      <c r="F14020">
        <v>35.200000000000003</v>
      </c>
      <c r="G14020">
        <v>35.75</v>
      </c>
      <c r="H14020">
        <v>2311141</v>
      </c>
      <c r="I14020">
        <v>840.57</v>
      </c>
      <c r="J14020">
        <v>3622</v>
      </c>
      <c r="K14020">
        <v>1481211</v>
      </c>
      <c r="L14020">
        <v>64.09</v>
      </c>
    </row>
    <row r="14021" spans="1:12" x14ac:dyDescent="0.35">
      <c r="A14021" s="5" t="s">
        <v>1520</v>
      </c>
      <c r="B14021" s="6">
        <v>45330</v>
      </c>
      <c r="C14021">
        <v>251.05</v>
      </c>
      <c r="D14021">
        <v>250.3</v>
      </c>
      <c r="E14021">
        <v>261.89999999999998</v>
      </c>
      <c r="F14021">
        <v>239.75</v>
      </c>
      <c r="G14021">
        <v>255.65</v>
      </c>
      <c r="H14021">
        <v>313680</v>
      </c>
      <c r="I14021">
        <v>775.8</v>
      </c>
      <c r="J14021">
        <v>10233</v>
      </c>
      <c r="K14021">
        <v>99624</v>
      </c>
      <c r="L14021">
        <v>31.76</v>
      </c>
    </row>
    <row r="14022" spans="1:12" x14ac:dyDescent="0.35">
      <c r="A14022" s="5" t="s">
        <v>1521</v>
      </c>
      <c r="B14022" s="6">
        <v>45330</v>
      </c>
      <c r="C14022">
        <v>124.15</v>
      </c>
      <c r="D14022">
        <v>125.1</v>
      </c>
      <c r="E14022">
        <v>130</v>
      </c>
      <c r="F14022">
        <v>121.5</v>
      </c>
      <c r="G14022">
        <v>126.3</v>
      </c>
      <c r="H14022">
        <v>779282</v>
      </c>
      <c r="I14022">
        <v>979.1</v>
      </c>
      <c r="J14022">
        <v>11490</v>
      </c>
      <c r="K14022">
        <v>317096</v>
      </c>
      <c r="L14022">
        <v>40.69</v>
      </c>
    </row>
    <row r="14023" spans="1:12" x14ac:dyDescent="0.35">
      <c r="A14023" s="5" t="s">
        <v>1522</v>
      </c>
      <c r="B14023" s="6">
        <v>45330</v>
      </c>
      <c r="C14023">
        <v>100.15</v>
      </c>
      <c r="D14023">
        <v>100</v>
      </c>
      <c r="E14023">
        <v>101.4</v>
      </c>
      <c r="F14023">
        <v>97.1</v>
      </c>
      <c r="G14023">
        <v>97.9</v>
      </c>
      <c r="H14023">
        <v>3082846</v>
      </c>
      <c r="I14023">
        <v>3056.13</v>
      </c>
      <c r="J14023">
        <v>16590</v>
      </c>
      <c r="K14023">
        <v>1278784</v>
      </c>
      <c r="L14023">
        <v>41.48</v>
      </c>
    </row>
    <row r="14024" spans="1:12" x14ac:dyDescent="0.35">
      <c r="A14024" s="5" t="s">
        <v>1523</v>
      </c>
      <c r="B14024" s="6">
        <v>45330</v>
      </c>
      <c r="C14024">
        <v>74.900000000000006</v>
      </c>
      <c r="D14024">
        <v>75.95</v>
      </c>
      <c r="E14024">
        <v>75.95</v>
      </c>
      <c r="F14024">
        <v>72</v>
      </c>
      <c r="G14024">
        <v>72.599999999999994</v>
      </c>
      <c r="H14024">
        <v>39952</v>
      </c>
      <c r="I14024">
        <v>29.41</v>
      </c>
      <c r="J14024">
        <v>566</v>
      </c>
      <c r="K14024">
        <v>28120</v>
      </c>
      <c r="L14024">
        <v>70.38</v>
      </c>
    </row>
    <row r="14025" spans="1:12" x14ac:dyDescent="0.35">
      <c r="A14025" s="5" t="s">
        <v>1524</v>
      </c>
      <c r="B14025" s="6">
        <v>45330</v>
      </c>
      <c r="C14025">
        <v>638.6</v>
      </c>
      <c r="D14025">
        <v>639.79999999999995</v>
      </c>
      <c r="E14025">
        <v>642.95000000000005</v>
      </c>
      <c r="F14025">
        <v>616</v>
      </c>
      <c r="G14025">
        <v>628.5</v>
      </c>
      <c r="H14025">
        <v>70939</v>
      </c>
      <c r="I14025">
        <v>449.16</v>
      </c>
      <c r="J14025">
        <v>12284</v>
      </c>
      <c r="K14025">
        <v>41131</v>
      </c>
      <c r="L14025">
        <v>57.98</v>
      </c>
    </row>
    <row r="14026" spans="1:12" x14ac:dyDescent="0.35">
      <c r="A14026" s="5" t="s">
        <v>1525</v>
      </c>
      <c r="B14026" s="6">
        <v>45330</v>
      </c>
      <c r="C14026">
        <v>875.9</v>
      </c>
      <c r="D14026">
        <v>885</v>
      </c>
      <c r="E14026">
        <v>888</v>
      </c>
      <c r="F14026">
        <v>851.35</v>
      </c>
      <c r="G14026">
        <v>866.05</v>
      </c>
      <c r="H14026">
        <v>39010</v>
      </c>
      <c r="I14026">
        <v>339.15</v>
      </c>
      <c r="J14026">
        <v>4794</v>
      </c>
      <c r="K14026">
        <v>19518</v>
      </c>
      <c r="L14026">
        <v>50.03</v>
      </c>
    </row>
    <row r="14027" spans="1:12" x14ac:dyDescent="0.35">
      <c r="A14027" s="5" t="s">
        <v>1526</v>
      </c>
      <c r="B14027" s="6">
        <v>45330</v>
      </c>
      <c r="C14027">
        <v>385.85</v>
      </c>
      <c r="D14027">
        <v>385.5</v>
      </c>
      <c r="E14027">
        <v>386.45</v>
      </c>
      <c r="F14027">
        <v>366.25</v>
      </c>
      <c r="G14027">
        <v>369.5</v>
      </c>
      <c r="H14027">
        <v>47240</v>
      </c>
      <c r="I14027">
        <v>176.67</v>
      </c>
      <c r="J14027">
        <v>4712</v>
      </c>
      <c r="K14027">
        <v>21914</v>
      </c>
      <c r="L14027">
        <v>46.39</v>
      </c>
    </row>
    <row r="14028" spans="1:12" x14ac:dyDescent="0.35">
      <c r="A14028" s="5" t="s">
        <v>1527</v>
      </c>
      <c r="B14028" s="6">
        <v>45330</v>
      </c>
      <c r="C14028">
        <v>2295.0500000000002</v>
      </c>
      <c r="D14028">
        <v>2299.9499999999998</v>
      </c>
      <c r="E14028">
        <v>2326.1999999999998</v>
      </c>
      <c r="F14028">
        <v>2283.0500000000002</v>
      </c>
      <c r="G14028">
        <v>2295.9</v>
      </c>
      <c r="H14028">
        <v>240843</v>
      </c>
      <c r="I14028">
        <v>5533.13</v>
      </c>
      <c r="J14028">
        <v>16860</v>
      </c>
      <c r="K14028">
        <v>127232</v>
      </c>
      <c r="L14028">
        <v>52.83</v>
      </c>
    </row>
    <row r="14029" spans="1:12" x14ac:dyDescent="0.35">
      <c r="A14029" s="5" t="s">
        <v>1528</v>
      </c>
      <c r="B14029" s="6">
        <v>45330</v>
      </c>
      <c r="C14029">
        <v>277.95</v>
      </c>
      <c r="D14029">
        <v>281.89999999999998</v>
      </c>
      <c r="E14029">
        <v>292.2</v>
      </c>
      <c r="F14029">
        <v>276</v>
      </c>
      <c r="G14029">
        <v>277.89999999999998</v>
      </c>
      <c r="H14029">
        <v>2771</v>
      </c>
      <c r="I14029">
        <v>7.78</v>
      </c>
      <c r="J14029">
        <v>423</v>
      </c>
      <c r="K14029">
        <v>1153</v>
      </c>
      <c r="L14029">
        <v>41.61</v>
      </c>
    </row>
    <row r="14030" spans="1:12" x14ac:dyDescent="0.35">
      <c r="A14030" s="5" t="s">
        <v>1529</v>
      </c>
      <c r="B14030" s="6">
        <v>45330</v>
      </c>
      <c r="C14030">
        <v>556.4</v>
      </c>
      <c r="D14030">
        <v>560</v>
      </c>
      <c r="E14030">
        <v>574.45000000000005</v>
      </c>
      <c r="F14030">
        <v>556.95000000000005</v>
      </c>
      <c r="G14030">
        <v>567.70000000000005</v>
      </c>
      <c r="H14030">
        <v>26654</v>
      </c>
      <c r="I14030">
        <v>151.07</v>
      </c>
      <c r="J14030">
        <v>2994</v>
      </c>
      <c r="K14030">
        <v>10864</v>
      </c>
      <c r="L14030">
        <v>40.76</v>
      </c>
    </row>
    <row r="14031" spans="1:12" x14ac:dyDescent="0.35">
      <c r="A14031" s="5" t="s">
        <v>1530</v>
      </c>
      <c r="B14031" s="6">
        <v>45330</v>
      </c>
      <c r="C14031">
        <v>273.3</v>
      </c>
      <c r="D14031">
        <v>273.7</v>
      </c>
      <c r="E14031">
        <v>276.39999999999998</v>
      </c>
      <c r="F14031">
        <v>270.14999999999998</v>
      </c>
      <c r="G14031">
        <v>272.25</v>
      </c>
      <c r="H14031">
        <v>188128</v>
      </c>
      <c r="I14031">
        <v>514.16999999999996</v>
      </c>
      <c r="J14031">
        <v>6079</v>
      </c>
      <c r="K14031">
        <v>97733</v>
      </c>
      <c r="L14031">
        <v>51.95</v>
      </c>
    </row>
    <row r="14032" spans="1:12" x14ac:dyDescent="0.35">
      <c r="A14032" s="5" t="s">
        <v>1531</v>
      </c>
      <c r="B14032" s="6">
        <v>45330</v>
      </c>
      <c r="C14032">
        <v>708.65</v>
      </c>
      <c r="D14032">
        <v>716.8</v>
      </c>
      <c r="E14032">
        <v>727.8</v>
      </c>
      <c r="F14032">
        <v>699.05</v>
      </c>
      <c r="G14032">
        <v>715.4</v>
      </c>
      <c r="H14032">
        <v>741698</v>
      </c>
      <c r="I14032">
        <v>5278.43</v>
      </c>
      <c r="J14032">
        <v>22854</v>
      </c>
      <c r="K14032">
        <v>414265</v>
      </c>
      <c r="L14032">
        <v>55.85</v>
      </c>
    </row>
    <row r="14033" spans="1:12" x14ac:dyDescent="0.35">
      <c r="A14033" s="5" t="s">
        <v>1532</v>
      </c>
      <c r="B14033" s="6">
        <v>45330</v>
      </c>
      <c r="C14033">
        <v>187.85</v>
      </c>
      <c r="D14033">
        <v>190.15</v>
      </c>
      <c r="E14033">
        <v>198</v>
      </c>
      <c r="F14033">
        <v>187.65</v>
      </c>
      <c r="G14033">
        <v>196.1</v>
      </c>
      <c r="H14033">
        <v>2437929</v>
      </c>
      <c r="I14033">
        <v>4750.1899999999996</v>
      </c>
      <c r="J14033">
        <v>44687</v>
      </c>
      <c r="K14033">
        <v>782294</v>
      </c>
      <c r="L14033">
        <v>32.090000000000003</v>
      </c>
    </row>
    <row r="14034" spans="1:12" x14ac:dyDescent="0.35">
      <c r="A14034" s="5" t="s">
        <v>1533</v>
      </c>
      <c r="B14034" s="6">
        <v>45330</v>
      </c>
      <c r="C14034">
        <v>572.85</v>
      </c>
      <c r="D14034">
        <v>577</v>
      </c>
      <c r="E14034">
        <v>577</v>
      </c>
      <c r="F14034">
        <v>556.9</v>
      </c>
      <c r="G14034">
        <v>561.65</v>
      </c>
      <c r="H14034">
        <v>442372</v>
      </c>
      <c r="I14034">
        <v>2512.21</v>
      </c>
      <c r="J14034">
        <v>21224</v>
      </c>
      <c r="K14034">
        <v>213659</v>
      </c>
      <c r="L14034">
        <v>48.3</v>
      </c>
    </row>
    <row r="14035" spans="1:12" x14ac:dyDescent="0.35">
      <c r="A14035" s="5" t="s">
        <v>1534</v>
      </c>
      <c r="B14035" s="6">
        <v>45330</v>
      </c>
      <c r="C14035">
        <v>273.8</v>
      </c>
      <c r="D14035">
        <v>275.8</v>
      </c>
      <c r="E14035">
        <v>275.8</v>
      </c>
      <c r="F14035">
        <v>265.2</v>
      </c>
      <c r="G14035">
        <v>266.05</v>
      </c>
      <c r="H14035">
        <v>126580</v>
      </c>
      <c r="I14035">
        <v>338.34</v>
      </c>
      <c r="J14035">
        <v>2799</v>
      </c>
      <c r="K14035">
        <v>106715</v>
      </c>
      <c r="L14035">
        <v>84.31</v>
      </c>
    </row>
    <row r="14036" spans="1:12" x14ac:dyDescent="0.35">
      <c r="A14036" s="5" t="s">
        <v>1535</v>
      </c>
      <c r="B14036" s="6">
        <v>45330</v>
      </c>
      <c r="C14036">
        <v>190.25</v>
      </c>
      <c r="D14036">
        <v>191.15</v>
      </c>
      <c r="E14036">
        <v>191.75</v>
      </c>
      <c r="F14036">
        <v>182</v>
      </c>
      <c r="G14036">
        <v>185.3</v>
      </c>
      <c r="H14036">
        <v>379793</v>
      </c>
      <c r="I14036">
        <v>706.12</v>
      </c>
      <c r="J14036">
        <v>14111</v>
      </c>
      <c r="K14036">
        <v>123724</v>
      </c>
      <c r="L14036">
        <v>32.58</v>
      </c>
    </row>
    <row r="14037" spans="1:12" x14ac:dyDescent="0.35">
      <c r="A14037" s="5" t="s">
        <v>1536</v>
      </c>
      <c r="B14037" s="6">
        <v>45330</v>
      </c>
      <c r="C14037">
        <v>660.25</v>
      </c>
      <c r="D14037">
        <v>657</v>
      </c>
      <c r="E14037">
        <v>670.35</v>
      </c>
      <c r="F14037">
        <v>645</v>
      </c>
      <c r="G14037">
        <v>653.5</v>
      </c>
      <c r="H14037">
        <v>18995</v>
      </c>
      <c r="I14037">
        <v>124.46</v>
      </c>
      <c r="J14037">
        <v>1912</v>
      </c>
      <c r="K14037">
        <v>13133</v>
      </c>
      <c r="L14037">
        <v>69.14</v>
      </c>
    </row>
    <row r="14038" spans="1:12" x14ac:dyDescent="0.35">
      <c r="A14038" s="5" t="s">
        <v>1537</v>
      </c>
      <c r="B14038" s="6">
        <v>45330</v>
      </c>
      <c r="C14038">
        <v>81.5</v>
      </c>
      <c r="D14038">
        <v>82.95</v>
      </c>
      <c r="E14038">
        <v>94.7</v>
      </c>
      <c r="F14038">
        <v>81.849999999999994</v>
      </c>
      <c r="G14038">
        <v>89</v>
      </c>
      <c r="H14038">
        <v>1164016</v>
      </c>
      <c r="I14038">
        <v>1049.01</v>
      </c>
      <c r="J14038">
        <v>7925</v>
      </c>
      <c r="K14038">
        <v>380532</v>
      </c>
      <c r="L14038">
        <v>32.69</v>
      </c>
    </row>
    <row r="14039" spans="1:12" x14ac:dyDescent="0.35">
      <c r="A14039" s="5" t="s">
        <v>1538</v>
      </c>
      <c r="B14039" s="6">
        <v>45330</v>
      </c>
      <c r="C14039">
        <v>16.8</v>
      </c>
      <c r="D14039">
        <v>16.899999999999999</v>
      </c>
      <c r="E14039">
        <v>17</v>
      </c>
      <c r="F14039">
        <v>16.100000000000001</v>
      </c>
      <c r="G14039">
        <v>16.25</v>
      </c>
      <c r="H14039">
        <v>9724887</v>
      </c>
      <c r="I14039">
        <v>1592.78</v>
      </c>
      <c r="J14039">
        <v>14866</v>
      </c>
      <c r="K14039">
        <v>5194242</v>
      </c>
      <c r="L14039">
        <v>53.41</v>
      </c>
    </row>
    <row r="14040" spans="1:12" x14ac:dyDescent="0.35">
      <c r="A14040" s="5" t="s">
        <v>1539</v>
      </c>
      <c r="B14040" s="6">
        <v>45330</v>
      </c>
      <c r="C14040">
        <v>301</v>
      </c>
      <c r="D14040">
        <v>301.60000000000002</v>
      </c>
      <c r="E14040">
        <v>305</v>
      </c>
      <c r="F14040">
        <v>293.10000000000002</v>
      </c>
      <c r="G14040">
        <v>295.85000000000002</v>
      </c>
      <c r="H14040">
        <v>7686</v>
      </c>
      <c r="I14040">
        <v>22.71</v>
      </c>
      <c r="J14040">
        <v>624</v>
      </c>
      <c r="K14040">
        <v>5209</v>
      </c>
      <c r="L14040">
        <v>67.77</v>
      </c>
    </row>
    <row r="14041" spans="1:12" x14ac:dyDescent="0.35">
      <c r="A14041" s="5" t="s">
        <v>1540</v>
      </c>
      <c r="B14041" s="6">
        <v>45330</v>
      </c>
      <c r="C14041">
        <v>368.9</v>
      </c>
      <c r="D14041">
        <v>366.55</v>
      </c>
      <c r="E14041">
        <v>372.55</v>
      </c>
      <c r="F14041">
        <v>363.1</v>
      </c>
      <c r="G14041">
        <v>364.6</v>
      </c>
      <c r="H14041">
        <v>53397</v>
      </c>
      <c r="I14041">
        <v>195.73</v>
      </c>
      <c r="J14041">
        <v>3581</v>
      </c>
      <c r="K14041">
        <v>29174</v>
      </c>
      <c r="L14041">
        <v>54.64</v>
      </c>
    </row>
    <row r="14042" spans="1:12" x14ac:dyDescent="0.35">
      <c r="A14042" s="5" t="s">
        <v>1541</v>
      </c>
      <c r="B14042" s="6">
        <v>45330</v>
      </c>
      <c r="C14042">
        <v>140</v>
      </c>
      <c r="D14042">
        <v>140.55000000000001</v>
      </c>
      <c r="E14042">
        <v>140.75</v>
      </c>
      <c r="F14042">
        <v>136</v>
      </c>
      <c r="G14042">
        <v>136.80000000000001</v>
      </c>
      <c r="H14042">
        <v>1370847</v>
      </c>
      <c r="I14042">
        <v>1884.77</v>
      </c>
      <c r="J14042">
        <v>15867</v>
      </c>
      <c r="K14042">
        <v>738959</v>
      </c>
      <c r="L14042">
        <v>53.91</v>
      </c>
    </row>
    <row r="14043" spans="1:12" x14ac:dyDescent="0.35">
      <c r="A14043" s="5" t="s">
        <v>1542</v>
      </c>
      <c r="B14043" s="6">
        <v>45330</v>
      </c>
      <c r="C14043">
        <v>461.3</v>
      </c>
      <c r="D14043">
        <v>464.9</v>
      </c>
      <c r="E14043">
        <v>467.15</v>
      </c>
      <c r="F14043">
        <v>455.95</v>
      </c>
      <c r="G14043">
        <v>465.3</v>
      </c>
      <c r="H14043">
        <v>111623</v>
      </c>
      <c r="I14043">
        <v>515.65</v>
      </c>
      <c r="J14043">
        <v>7436</v>
      </c>
      <c r="K14043">
        <v>59506</v>
      </c>
      <c r="L14043">
        <v>53.31</v>
      </c>
    </row>
    <row r="14044" spans="1:12" x14ac:dyDescent="0.35">
      <c r="A14044" s="5" t="s">
        <v>1543</v>
      </c>
      <c r="B14044" s="6">
        <v>45330</v>
      </c>
      <c r="C14044">
        <v>1617.6</v>
      </c>
      <c r="D14044">
        <v>1620</v>
      </c>
      <c r="E14044">
        <v>1699</v>
      </c>
      <c r="F14044">
        <v>1620</v>
      </c>
      <c r="G14044">
        <v>1638.5</v>
      </c>
      <c r="H14044">
        <v>71214</v>
      </c>
      <c r="I14044">
        <v>1182.95</v>
      </c>
      <c r="J14044">
        <v>13138</v>
      </c>
      <c r="K14044">
        <v>36111</v>
      </c>
      <c r="L14044">
        <v>50.71</v>
      </c>
    </row>
    <row r="14045" spans="1:12" x14ac:dyDescent="0.35">
      <c r="A14045" s="5" t="s">
        <v>1544</v>
      </c>
      <c r="B14045" s="6">
        <v>45330</v>
      </c>
      <c r="C14045">
        <v>1589.7</v>
      </c>
      <c r="D14045">
        <v>1600</v>
      </c>
      <c r="E14045">
        <v>1626.5</v>
      </c>
      <c r="F14045">
        <v>1590.15</v>
      </c>
      <c r="G14045">
        <v>1614.7</v>
      </c>
      <c r="H14045">
        <v>60882</v>
      </c>
      <c r="I14045">
        <v>980.88</v>
      </c>
      <c r="J14045">
        <v>7238</v>
      </c>
      <c r="K14045">
        <v>35280</v>
      </c>
      <c r="L14045">
        <v>57.95</v>
      </c>
    </row>
    <row r="14046" spans="1:12" x14ac:dyDescent="0.35">
      <c r="A14046" s="5" t="s">
        <v>1545</v>
      </c>
      <c r="B14046" s="6">
        <v>45330</v>
      </c>
      <c r="C14046">
        <v>41.25</v>
      </c>
      <c r="D14046">
        <v>41.2</v>
      </c>
      <c r="E14046">
        <v>43.2</v>
      </c>
      <c r="F14046">
        <v>40.799999999999997</v>
      </c>
      <c r="G14046">
        <v>41.6</v>
      </c>
      <c r="H14046">
        <v>41216346</v>
      </c>
      <c r="I14046">
        <v>17286.099999999999</v>
      </c>
      <c r="J14046">
        <v>49250</v>
      </c>
      <c r="K14046">
        <v>13729187</v>
      </c>
      <c r="L14046">
        <v>33.31</v>
      </c>
    </row>
    <row r="14047" spans="1:12" x14ac:dyDescent="0.35">
      <c r="A14047" s="5" t="s">
        <v>1546</v>
      </c>
      <c r="B14047" s="6">
        <v>45330</v>
      </c>
      <c r="C14047">
        <v>639.25</v>
      </c>
      <c r="D14047">
        <v>645</v>
      </c>
      <c r="E14047">
        <v>647.29999999999995</v>
      </c>
      <c r="F14047">
        <v>635.04999999999995</v>
      </c>
      <c r="G14047">
        <v>640.20000000000005</v>
      </c>
      <c r="H14047">
        <v>96984</v>
      </c>
      <c r="I14047">
        <v>622.07000000000005</v>
      </c>
      <c r="J14047">
        <v>8341</v>
      </c>
      <c r="K14047">
        <v>32351</v>
      </c>
      <c r="L14047">
        <v>33.36</v>
      </c>
    </row>
    <row r="14048" spans="1:12" x14ac:dyDescent="0.35">
      <c r="A14048" s="5" t="s">
        <v>1547</v>
      </c>
      <c r="B14048" s="6">
        <v>45330</v>
      </c>
      <c r="C14048">
        <v>539.6</v>
      </c>
      <c r="D14048">
        <v>539.79999999999995</v>
      </c>
      <c r="E14048">
        <v>539.95000000000005</v>
      </c>
      <c r="F14048">
        <v>516.04999999999995</v>
      </c>
      <c r="G14048">
        <v>520.6</v>
      </c>
      <c r="H14048">
        <v>139211</v>
      </c>
      <c r="I14048">
        <v>733.49</v>
      </c>
      <c r="J14048">
        <v>10446</v>
      </c>
      <c r="K14048">
        <v>73900</v>
      </c>
      <c r="L14048">
        <v>53.08</v>
      </c>
    </row>
    <row r="14049" spans="1:12" x14ac:dyDescent="0.35">
      <c r="A14049" s="5" t="s">
        <v>1548</v>
      </c>
      <c r="B14049" s="6">
        <v>45330</v>
      </c>
      <c r="C14049">
        <v>500.05</v>
      </c>
      <c r="D14049">
        <v>504</v>
      </c>
      <c r="E14049">
        <v>510.05</v>
      </c>
      <c r="F14049">
        <v>465</v>
      </c>
      <c r="G14049">
        <v>472.25</v>
      </c>
      <c r="H14049">
        <v>97095</v>
      </c>
      <c r="I14049">
        <v>466.89</v>
      </c>
      <c r="J14049">
        <v>12450</v>
      </c>
      <c r="K14049">
        <v>66846</v>
      </c>
      <c r="L14049">
        <v>68.849999999999994</v>
      </c>
    </row>
    <row r="14050" spans="1:12" x14ac:dyDescent="0.35">
      <c r="A14050" s="5" t="s">
        <v>1549</v>
      </c>
      <c r="B14050" s="6">
        <v>45330</v>
      </c>
      <c r="C14050">
        <v>641.75</v>
      </c>
      <c r="D14050">
        <v>644.79999999999995</v>
      </c>
      <c r="E14050">
        <v>644.79999999999995</v>
      </c>
      <c r="F14050">
        <v>621.9</v>
      </c>
      <c r="G14050">
        <v>624.6</v>
      </c>
      <c r="H14050">
        <v>465935</v>
      </c>
      <c r="I14050">
        <v>2931.05</v>
      </c>
      <c r="J14050">
        <v>21548</v>
      </c>
      <c r="K14050">
        <v>245490</v>
      </c>
      <c r="L14050">
        <v>52.69</v>
      </c>
    </row>
    <row r="14051" spans="1:12" x14ac:dyDescent="0.35">
      <c r="A14051" s="5" t="s">
        <v>1550</v>
      </c>
      <c r="B14051" s="6">
        <v>45330</v>
      </c>
      <c r="C14051">
        <v>390.35</v>
      </c>
      <c r="D14051">
        <v>393.85</v>
      </c>
      <c r="E14051">
        <v>393.85</v>
      </c>
      <c r="F14051">
        <v>382.85</v>
      </c>
      <c r="G14051">
        <v>390.15</v>
      </c>
      <c r="H14051">
        <v>245954</v>
      </c>
      <c r="I14051">
        <v>953.78</v>
      </c>
      <c r="J14051">
        <v>11218</v>
      </c>
      <c r="K14051">
        <v>142311</v>
      </c>
      <c r="L14051">
        <v>57.86</v>
      </c>
    </row>
    <row r="14052" spans="1:12" x14ac:dyDescent="0.35">
      <c r="A14052" s="5" t="s">
        <v>1551</v>
      </c>
      <c r="B14052" s="6">
        <v>45330</v>
      </c>
      <c r="C14052">
        <v>1369.55</v>
      </c>
      <c r="D14052">
        <v>1369.55</v>
      </c>
      <c r="E14052">
        <v>1397.45</v>
      </c>
      <c r="F14052">
        <v>1352</v>
      </c>
      <c r="G14052">
        <v>1377.45</v>
      </c>
      <c r="H14052">
        <v>5145</v>
      </c>
      <c r="I14052">
        <v>70.930000000000007</v>
      </c>
      <c r="J14052">
        <v>829</v>
      </c>
      <c r="K14052">
        <v>2897</v>
      </c>
      <c r="L14052">
        <v>56.31</v>
      </c>
    </row>
    <row r="14053" spans="1:12" x14ac:dyDescent="0.35">
      <c r="A14053" s="5" t="s">
        <v>1552</v>
      </c>
      <c r="B14053" s="6">
        <v>45330</v>
      </c>
      <c r="C14053">
        <v>1533.75</v>
      </c>
      <c r="D14053">
        <v>1555.45</v>
      </c>
      <c r="E14053">
        <v>1609.9</v>
      </c>
      <c r="F14053">
        <v>1535.25</v>
      </c>
      <c r="G14053">
        <v>1572.5</v>
      </c>
      <c r="H14053">
        <v>8681</v>
      </c>
      <c r="I14053">
        <v>136.31</v>
      </c>
      <c r="J14053">
        <v>1239</v>
      </c>
      <c r="K14053">
        <v>5108</v>
      </c>
      <c r="L14053">
        <v>58.84</v>
      </c>
    </row>
    <row r="14054" spans="1:12" x14ac:dyDescent="0.35">
      <c r="A14054" s="5" t="s">
        <v>1554</v>
      </c>
      <c r="B14054" s="6">
        <v>45330</v>
      </c>
      <c r="C14054">
        <v>3809.65</v>
      </c>
      <c r="D14054">
        <v>3845</v>
      </c>
      <c r="E14054">
        <v>3941</v>
      </c>
      <c r="F14054">
        <v>3732.35</v>
      </c>
      <c r="G14054">
        <v>3751.65</v>
      </c>
      <c r="H14054">
        <v>102179</v>
      </c>
      <c r="I14054">
        <v>3913.48</v>
      </c>
      <c r="J14054">
        <v>16938</v>
      </c>
      <c r="K14054">
        <v>51350</v>
      </c>
      <c r="L14054">
        <v>50.25</v>
      </c>
    </row>
    <row r="14055" spans="1:12" x14ac:dyDescent="0.35">
      <c r="A14055" s="5" t="s">
        <v>1555</v>
      </c>
      <c r="B14055" s="6">
        <v>45330</v>
      </c>
      <c r="C14055">
        <v>181.25</v>
      </c>
      <c r="D14055">
        <v>183.7</v>
      </c>
      <c r="E14055">
        <v>184.4</v>
      </c>
      <c r="F14055">
        <v>176.55</v>
      </c>
      <c r="G14055">
        <v>182.4</v>
      </c>
      <c r="H14055">
        <v>156351</v>
      </c>
      <c r="I14055">
        <v>282.49</v>
      </c>
      <c r="J14055">
        <v>6819</v>
      </c>
      <c r="K14055">
        <v>69923</v>
      </c>
      <c r="L14055">
        <v>44.72</v>
      </c>
    </row>
    <row r="14056" spans="1:12" x14ac:dyDescent="0.35">
      <c r="A14056" s="5" t="s">
        <v>1556</v>
      </c>
      <c r="B14056" s="6">
        <v>45330</v>
      </c>
      <c r="C14056">
        <v>647.4</v>
      </c>
      <c r="D14056">
        <v>671.5</v>
      </c>
      <c r="E14056">
        <v>671.5</v>
      </c>
      <c r="F14056">
        <v>632.20000000000005</v>
      </c>
      <c r="G14056">
        <v>652.25</v>
      </c>
      <c r="H14056">
        <v>1060</v>
      </c>
      <c r="I14056">
        <v>6.94</v>
      </c>
      <c r="J14056">
        <v>174</v>
      </c>
      <c r="K14056">
        <v>683</v>
      </c>
      <c r="L14056">
        <v>64.430000000000007</v>
      </c>
    </row>
    <row r="14057" spans="1:12" x14ac:dyDescent="0.35">
      <c r="A14057" s="5" t="s">
        <v>1557</v>
      </c>
      <c r="B14057" s="6">
        <v>45330</v>
      </c>
      <c r="C14057">
        <v>1225.9000000000001</v>
      </c>
      <c r="D14057">
        <v>1230</v>
      </c>
      <c r="E14057">
        <v>1231</v>
      </c>
      <c r="F14057">
        <v>1184.8</v>
      </c>
      <c r="G14057">
        <v>1189.25</v>
      </c>
      <c r="H14057">
        <v>100600</v>
      </c>
      <c r="I14057">
        <v>1210.23</v>
      </c>
      <c r="J14057">
        <v>9945</v>
      </c>
      <c r="K14057">
        <v>67016</v>
      </c>
      <c r="L14057">
        <v>66.62</v>
      </c>
    </row>
    <row r="14058" spans="1:12" x14ac:dyDescent="0.35">
      <c r="A14058" s="5" t="s">
        <v>1558</v>
      </c>
      <c r="B14058" s="6">
        <v>45330</v>
      </c>
      <c r="C14058">
        <v>232.65</v>
      </c>
      <c r="D14058">
        <v>233.85</v>
      </c>
      <c r="E14058">
        <v>235.85</v>
      </c>
      <c r="F14058">
        <v>228.9</v>
      </c>
      <c r="G14058">
        <v>230.3</v>
      </c>
      <c r="H14058">
        <v>485708</v>
      </c>
      <c r="I14058">
        <v>1125.45</v>
      </c>
      <c r="J14058">
        <v>12086</v>
      </c>
      <c r="K14058">
        <v>187890</v>
      </c>
      <c r="L14058">
        <v>38.68</v>
      </c>
    </row>
    <row r="14059" spans="1:12" x14ac:dyDescent="0.35">
      <c r="A14059" s="5" t="s">
        <v>1559</v>
      </c>
      <c r="B14059" s="6">
        <v>45330</v>
      </c>
      <c r="C14059">
        <v>1496.2</v>
      </c>
      <c r="D14059">
        <v>1501.05</v>
      </c>
      <c r="E14059">
        <v>1507.5</v>
      </c>
      <c r="F14059">
        <v>1485.35</v>
      </c>
      <c r="G14059">
        <v>1499.6</v>
      </c>
      <c r="H14059">
        <v>2213750</v>
      </c>
      <c r="I14059">
        <v>33160.51</v>
      </c>
      <c r="J14059">
        <v>138036</v>
      </c>
      <c r="K14059">
        <v>1285548</v>
      </c>
      <c r="L14059">
        <v>58.07</v>
      </c>
    </row>
    <row r="14060" spans="1:12" x14ac:dyDescent="0.35">
      <c r="A14060" s="5" t="s">
        <v>1560</v>
      </c>
      <c r="B14060" s="6">
        <v>45330</v>
      </c>
      <c r="C14060">
        <v>472.2</v>
      </c>
      <c r="D14060">
        <v>475.05</v>
      </c>
      <c r="E14060">
        <v>476.2</v>
      </c>
      <c r="F14060">
        <v>455.1</v>
      </c>
      <c r="G14060">
        <v>461.25</v>
      </c>
      <c r="H14060">
        <v>289211</v>
      </c>
      <c r="I14060">
        <v>1351.26</v>
      </c>
      <c r="J14060">
        <v>13494</v>
      </c>
      <c r="K14060">
        <v>147640</v>
      </c>
      <c r="L14060">
        <v>51.05</v>
      </c>
    </row>
    <row r="14061" spans="1:12" x14ac:dyDescent="0.35">
      <c r="A14061" s="5" t="s">
        <v>1561</v>
      </c>
      <c r="B14061" s="6">
        <v>45330</v>
      </c>
      <c r="C14061">
        <v>640.6</v>
      </c>
      <c r="D14061">
        <v>641</v>
      </c>
      <c r="E14061">
        <v>655</v>
      </c>
      <c r="F14061">
        <v>636.04999999999995</v>
      </c>
      <c r="G14061">
        <v>639.25</v>
      </c>
      <c r="H14061">
        <v>545616</v>
      </c>
      <c r="I14061">
        <v>3531.63</v>
      </c>
      <c r="J14061">
        <v>19374</v>
      </c>
      <c r="K14061">
        <v>181271</v>
      </c>
      <c r="L14061">
        <v>33.22</v>
      </c>
    </row>
    <row r="14062" spans="1:12" x14ac:dyDescent="0.35">
      <c r="A14062" s="5" t="s">
        <v>1562</v>
      </c>
      <c r="B14062" s="6">
        <v>45330</v>
      </c>
      <c r="C14062">
        <v>240.25</v>
      </c>
      <c r="D14062">
        <v>243.85</v>
      </c>
      <c r="E14062">
        <v>248.65</v>
      </c>
      <c r="F14062">
        <v>241.1</v>
      </c>
      <c r="G14062">
        <v>244.35</v>
      </c>
      <c r="H14062">
        <v>17269</v>
      </c>
      <c r="I14062">
        <v>41.95</v>
      </c>
      <c r="J14062">
        <v>556</v>
      </c>
      <c r="K14062">
        <v>10951</v>
      </c>
      <c r="L14062">
        <v>63.41</v>
      </c>
    </row>
    <row r="14063" spans="1:12" x14ac:dyDescent="0.35">
      <c r="A14063" s="5" t="s">
        <v>1563</v>
      </c>
      <c r="B14063" s="6">
        <v>45330</v>
      </c>
      <c r="C14063">
        <v>402.9</v>
      </c>
      <c r="D14063">
        <v>405</v>
      </c>
      <c r="E14063">
        <v>407.85</v>
      </c>
      <c r="F14063">
        <v>398</v>
      </c>
      <c r="G14063">
        <v>399.1</v>
      </c>
      <c r="H14063">
        <v>168142</v>
      </c>
      <c r="I14063">
        <v>676.16</v>
      </c>
      <c r="J14063">
        <v>8987</v>
      </c>
      <c r="K14063">
        <v>84172</v>
      </c>
      <c r="L14063">
        <v>50.06</v>
      </c>
    </row>
    <row r="14064" spans="1:12" x14ac:dyDescent="0.35">
      <c r="A14064" s="5" t="s">
        <v>1565</v>
      </c>
      <c r="B14064" s="6">
        <v>45330</v>
      </c>
      <c r="C14064">
        <v>4183.6000000000004</v>
      </c>
      <c r="D14064">
        <v>4204.5</v>
      </c>
      <c r="E14064">
        <v>4212.95</v>
      </c>
      <c r="F14064">
        <v>4088.5</v>
      </c>
      <c r="G14064">
        <v>4109.3500000000004</v>
      </c>
      <c r="H14064">
        <v>63542</v>
      </c>
      <c r="I14064">
        <v>2637.07</v>
      </c>
      <c r="J14064">
        <v>11597</v>
      </c>
      <c r="K14064">
        <v>37207</v>
      </c>
      <c r="L14064">
        <v>58.55</v>
      </c>
    </row>
    <row r="14065" spans="1:12" x14ac:dyDescent="0.35">
      <c r="A14065" s="5" t="s">
        <v>1566</v>
      </c>
      <c r="B14065" s="6">
        <v>45330</v>
      </c>
      <c r="C14065">
        <v>310.89999999999998</v>
      </c>
      <c r="D14065">
        <v>340</v>
      </c>
      <c r="E14065">
        <v>366.3</v>
      </c>
      <c r="F14065">
        <v>326.2</v>
      </c>
      <c r="G14065">
        <v>351.35</v>
      </c>
      <c r="H14065">
        <v>6966911</v>
      </c>
      <c r="I14065">
        <v>24167.85</v>
      </c>
      <c r="J14065">
        <v>123730</v>
      </c>
      <c r="K14065">
        <v>1490531</v>
      </c>
      <c r="L14065">
        <v>21.39</v>
      </c>
    </row>
    <row r="14066" spans="1:12" x14ac:dyDescent="0.35">
      <c r="A14066" s="5" t="s">
        <v>1567</v>
      </c>
      <c r="B14066" s="6">
        <v>45330</v>
      </c>
      <c r="C14066">
        <v>332.25</v>
      </c>
      <c r="D14066">
        <v>333</v>
      </c>
      <c r="E14066">
        <v>335.45</v>
      </c>
      <c r="F14066">
        <v>321.10000000000002</v>
      </c>
      <c r="G14066">
        <v>324.5</v>
      </c>
      <c r="H14066">
        <v>176930</v>
      </c>
      <c r="I14066">
        <v>581.30999999999995</v>
      </c>
      <c r="J14066">
        <v>7417</v>
      </c>
      <c r="K14066">
        <v>81530</v>
      </c>
      <c r="L14066">
        <v>46.08</v>
      </c>
    </row>
    <row r="14067" spans="1:12" x14ac:dyDescent="0.35">
      <c r="A14067" s="5" t="s">
        <v>1568</v>
      </c>
      <c r="B14067" s="6">
        <v>45330</v>
      </c>
      <c r="C14067">
        <v>84.15</v>
      </c>
      <c r="D14067">
        <v>85.85</v>
      </c>
      <c r="E14067">
        <v>85.85</v>
      </c>
      <c r="F14067">
        <v>81.650000000000006</v>
      </c>
      <c r="G14067">
        <v>82.3</v>
      </c>
      <c r="H14067">
        <v>23847</v>
      </c>
      <c r="I14067">
        <v>19.920000000000002</v>
      </c>
      <c r="J14067">
        <v>346</v>
      </c>
      <c r="K14067">
        <v>16478</v>
      </c>
      <c r="L14067">
        <v>69.099999999999994</v>
      </c>
    </row>
    <row r="14068" spans="1:12" x14ac:dyDescent="0.35">
      <c r="A14068" s="5" t="s">
        <v>1569</v>
      </c>
      <c r="B14068" s="6">
        <v>45330</v>
      </c>
      <c r="C14068">
        <v>771.65</v>
      </c>
      <c r="D14068">
        <v>772</v>
      </c>
      <c r="E14068">
        <v>794.7</v>
      </c>
      <c r="F14068">
        <v>676.85</v>
      </c>
      <c r="G14068">
        <v>731.95</v>
      </c>
      <c r="H14068">
        <v>1271028</v>
      </c>
      <c r="I14068">
        <v>9695.09</v>
      </c>
      <c r="J14068">
        <v>34102</v>
      </c>
      <c r="K14068">
        <v>724275</v>
      </c>
      <c r="L14068">
        <v>56.98</v>
      </c>
    </row>
    <row r="14069" spans="1:12" x14ac:dyDescent="0.35">
      <c r="A14069" s="5" t="s">
        <v>1570</v>
      </c>
      <c r="B14069" s="6">
        <v>45330</v>
      </c>
      <c r="C14069">
        <v>178.9</v>
      </c>
      <c r="D14069">
        <v>180.4</v>
      </c>
      <c r="E14069">
        <v>181</v>
      </c>
      <c r="F14069">
        <v>173.9</v>
      </c>
      <c r="G14069">
        <v>178.65</v>
      </c>
      <c r="H14069">
        <v>1174379</v>
      </c>
      <c r="I14069">
        <v>2087.6799999999998</v>
      </c>
      <c r="J14069">
        <v>31663</v>
      </c>
      <c r="K14069">
        <v>561497</v>
      </c>
      <c r="L14069">
        <v>47.81</v>
      </c>
    </row>
    <row r="14070" spans="1:12" x14ac:dyDescent="0.35">
      <c r="A14070" s="5" t="s">
        <v>1571</v>
      </c>
      <c r="B14070" s="6">
        <v>45330</v>
      </c>
      <c r="C14070">
        <v>64.900000000000006</v>
      </c>
      <c r="D14070">
        <v>65.55</v>
      </c>
      <c r="E14070">
        <v>65.55</v>
      </c>
      <c r="F14070">
        <v>60.5</v>
      </c>
      <c r="G14070">
        <v>61</v>
      </c>
      <c r="H14070">
        <v>741570</v>
      </c>
      <c r="I14070">
        <v>461.77</v>
      </c>
      <c r="J14070">
        <v>4428</v>
      </c>
      <c r="K14070">
        <v>400672</v>
      </c>
      <c r="L14070">
        <v>54.03</v>
      </c>
    </row>
    <row r="14071" spans="1:12" x14ac:dyDescent="0.35">
      <c r="A14071" s="5" t="s">
        <v>1572</v>
      </c>
      <c r="B14071" s="6">
        <v>45330</v>
      </c>
      <c r="C14071">
        <v>621.25</v>
      </c>
      <c r="D14071">
        <v>624.35</v>
      </c>
      <c r="E14071">
        <v>640.1</v>
      </c>
      <c r="F14071">
        <v>623.29999999999995</v>
      </c>
      <c r="G14071">
        <v>634.54999999999995</v>
      </c>
      <c r="H14071">
        <v>1068698</v>
      </c>
      <c r="I14071">
        <v>6786.57</v>
      </c>
      <c r="J14071">
        <v>27368</v>
      </c>
      <c r="K14071">
        <v>877024</v>
      </c>
      <c r="L14071">
        <v>82.06</v>
      </c>
    </row>
    <row r="14072" spans="1:12" x14ac:dyDescent="0.35">
      <c r="A14072" s="5" t="s">
        <v>1573</v>
      </c>
      <c r="B14072" s="6">
        <v>45330</v>
      </c>
      <c r="C14072">
        <v>49.25</v>
      </c>
      <c r="D14072">
        <v>49.5</v>
      </c>
      <c r="E14072">
        <v>49.75</v>
      </c>
      <c r="F14072">
        <v>48.5</v>
      </c>
      <c r="G14072">
        <v>49.35</v>
      </c>
      <c r="H14072">
        <v>53850076</v>
      </c>
      <c r="I14072">
        <v>26451.14</v>
      </c>
      <c r="J14072">
        <v>147234</v>
      </c>
      <c r="K14072">
        <v>33094145</v>
      </c>
      <c r="L14072">
        <v>61.46</v>
      </c>
    </row>
    <row r="14073" spans="1:12" x14ac:dyDescent="0.35">
      <c r="A14073" s="5" t="s">
        <v>1574</v>
      </c>
      <c r="B14073" s="6">
        <v>45330</v>
      </c>
      <c r="C14073">
        <v>661.05</v>
      </c>
      <c r="D14073">
        <v>664</v>
      </c>
      <c r="E14073">
        <v>684.8</v>
      </c>
      <c r="F14073">
        <v>652.35</v>
      </c>
      <c r="G14073">
        <v>658.45</v>
      </c>
      <c r="H14073">
        <v>3470007</v>
      </c>
      <c r="I14073">
        <v>23155.78</v>
      </c>
      <c r="J14073">
        <v>30661</v>
      </c>
      <c r="K14073">
        <v>1542742</v>
      </c>
      <c r="L14073">
        <v>44.46</v>
      </c>
    </row>
    <row r="14074" spans="1:12" x14ac:dyDescent="0.35">
      <c r="A14074" s="5" t="s">
        <v>1575</v>
      </c>
      <c r="B14074" s="6">
        <v>45330</v>
      </c>
      <c r="C14074">
        <v>2367.9499999999998</v>
      </c>
      <c r="D14074">
        <v>2397.9499999999998</v>
      </c>
      <c r="E14074">
        <v>2397.9499999999998</v>
      </c>
      <c r="F14074">
        <v>2351.6999999999998</v>
      </c>
      <c r="G14074">
        <v>2384.9499999999998</v>
      </c>
      <c r="H14074">
        <v>8852</v>
      </c>
      <c r="I14074">
        <v>210.8</v>
      </c>
      <c r="J14074">
        <v>3033</v>
      </c>
      <c r="K14074">
        <v>6218</v>
      </c>
      <c r="L14074">
        <v>70.239999999999995</v>
      </c>
    </row>
    <row r="14075" spans="1:12" x14ac:dyDescent="0.35">
      <c r="A14075" s="5" t="s">
        <v>1576</v>
      </c>
      <c r="B14075" s="6">
        <v>45330</v>
      </c>
      <c r="C14075">
        <v>953.4</v>
      </c>
      <c r="D14075">
        <v>943.05</v>
      </c>
      <c r="E14075">
        <v>943.05</v>
      </c>
      <c r="F14075">
        <v>880</v>
      </c>
      <c r="G14075">
        <v>887.5</v>
      </c>
      <c r="H14075">
        <v>158656</v>
      </c>
      <c r="I14075">
        <v>1433.34</v>
      </c>
      <c r="J14075">
        <v>8258</v>
      </c>
      <c r="K14075">
        <v>76093</v>
      </c>
      <c r="L14075">
        <v>47.96</v>
      </c>
    </row>
    <row r="14076" spans="1:12" x14ac:dyDescent="0.35">
      <c r="A14076" s="5" t="s">
        <v>1577</v>
      </c>
      <c r="B14076" s="6">
        <v>45330</v>
      </c>
      <c r="C14076">
        <v>615.9</v>
      </c>
      <c r="D14076">
        <v>634.95000000000005</v>
      </c>
      <c r="E14076">
        <v>646.65</v>
      </c>
      <c r="F14076">
        <v>603.25</v>
      </c>
      <c r="G14076">
        <v>633.29999999999995</v>
      </c>
      <c r="H14076">
        <v>2672368</v>
      </c>
      <c r="I14076">
        <v>16817.5</v>
      </c>
      <c r="J14076">
        <v>42922</v>
      </c>
      <c r="K14076">
        <v>1259556</v>
      </c>
      <c r="L14076">
        <v>47.13</v>
      </c>
    </row>
    <row r="14077" spans="1:12" x14ac:dyDescent="0.35">
      <c r="A14077" s="5" t="s">
        <v>1578</v>
      </c>
      <c r="B14077" s="6">
        <v>45330</v>
      </c>
      <c r="C14077">
        <v>943.7</v>
      </c>
      <c r="D14077">
        <v>946.55</v>
      </c>
      <c r="E14077">
        <v>949.4</v>
      </c>
      <c r="F14077">
        <v>933.3</v>
      </c>
      <c r="G14077">
        <v>940.6</v>
      </c>
      <c r="H14077">
        <v>59049</v>
      </c>
      <c r="I14077">
        <v>554.84</v>
      </c>
      <c r="J14077">
        <v>5818</v>
      </c>
      <c r="K14077">
        <v>35119</v>
      </c>
      <c r="L14077">
        <v>59.47</v>
      </c>
    </row>
    <row r="14078" spans="1:12" x14ac:dyDescent="0.35">
      <c r="A14078" s="5" t="s">
        <v>1579</v>
      </c>
      <c r="B14078" s="6">
        <v>45330</v>
      </c>
      <c r="C14078">
        <v>752.3</v>
      </c>
      <c r="D14078">
        <v>752.5</v>
      </c>
      <c r="E14078">
        <v>756.55</v>
      </c>
      <c r="F14078">
        <v>727.85</v>
      </c>
      <c r="G14078">
        <v>735.35</v>
      </c>
      <c r="H14078">
        <v>760730</v>
      </c>
      <c r="I14078">
        <v>5613.72</v>
      </c>
      <c r="J14078">
        <v>33965</v>
      </c>
      <c r="K14078">
        <v>341916</v>
      </c>
      <c r="L14078">
        <v>44.95</v>
      </c>
    </row>
    <row r="14079" spans="1:12" x14ac:dyDescent="0.35">
      <c r="A14079" s="5" t="s">
        <v>1580</v>
      </c>
      <c r="B14079" s="6">
        <v>45330</v>
      </c>
      <c r="C14079">
        <v>524.35</v>
      </c>
      <c r="D14079">
        <v>526</v>
      </c>
      <c r="E14079">
        <v>538.5</v>
      </c>
      <c r="F14079">
        <v>514.04999999999995</v>
      </c>
      <c r="G14079">
        <v>518.65</v>
      </c>
      <c r="H14079">
        <v>814206</v>
      </c>
      <c r="I14079">
        <v>4246.6000000000004</v>
      </c>
      <c r="J14079">
        <v>34218</v>
      </c>
      <c r="K14079">
        <v>352806</v>
      </c>
      <c r="L14079">
        <v>43.33</v>
      </c>
    </row>
    <row r="14080" spans="1:12" x14ac:dyDescent="0.35">
      <c r="A14080" s="5" t="s">
        <v>1581</v>
      </c>
      <c r="B14080" s="6">
        <v>45330</v>
      </c>
      <c r="C14080">
        <v>149.9</v>
      </c>
      <c r="D14080">
        <v>149.85</v>
      </c>
      <c r="E14080">
        <v>149.85</v>
      </c>
      <c r="F14080">
        <v>144.1</v>
      </c>
      <c r="G14080">
        <v>145.5</v>
      </c>
      <c r="H14080">
        <v>5903</v>
      </c>
      <c r="I14080">
        <v>8.6300000000000008</v>
      </c>
      <c r="J14080">
        <v>332</v>
      </c>
      <c r="K14080">
        <v>3201</v>
      </c>
      <c r="L14080">
        <v>54.23</v>
      </c>
    </row>
    <row r="14081" spans="1:12" x14ac:dyDescent="0.35">
      <c r="A14081" s="5" t="s">
        <v>1582</v>
      </c>
      <c r="B14081" s="6">
        <v>45330</v>
      </c>
      <c r="C14081">
        <v>312.89999999999998</v>
      </c>
      <c r="D14081">
        <v>315.5</v>
      </c>
      <c r="E14081">
        <v>343.5</v>
      </c>
      <c r="F14081">
        <v>313.55</v>
      </c>
      <c r="G14081">
        <v>334.75</v>
      </c>
      <c r="H14081">
        <v>2088231</v>
      </c>
      <c r="I14081">
        <v>6947.4</v>
      </c>
      <c r="J14081">
        <v>61443</v>
      </c>
      <c r="K14081">
        <v>534083</v>
      </c>
      <c r="L14081">
        <v>25.58</v>
      </c>
    </row>
    <row r="14082" spans="1:12" x14ac:dyDescent="0.35">
      <c r="A14082" s="5" t="s">
        <v>1583</v>
      </c>
      <c r="B14082" s="6">
        <v>45330</v>
      </c>
      <c r="C14082">
        <v>34.700000000000003</v>
      </c>
      <c r="D14082">
        <v>35.700000000000003</v>
      </c>
      <c r="E14082">
        <v>35.700000000000003</v>
      </c>
      <c r="F14082">
        <v>32.549999999999997</v>
      </c>
      <c r="G14082">
        <v>32.75</v>
      </c>
      <c r="H14082">
        <v>2366294</v>
      </c>
      <c r="I14082">
        <v>791.92</v>
      </c>
      <c r="J14082">
        <v>6117</v>
      </c>
      <c r="K14082">
        <v>1208151</v>
      </c>
      <c r="L14082">
        <v>51.06</v>
      </c>
    </row>
    <row r="14083" spans="1:12" x14ac:dyDescent="0.35">
      <c r="A14083" s="5" t="s">
        <v>1584</v>
      </c>
      <c r="B14083" s="6">
        <v>45330</v>
      </c>
      <c r="C14083">
        <v>994.75</v>
      </c>
      <c r="D14083">
        <v>997.8</v>
      </c>
      <c r="E14083">
        <v>1006.95</v>
      </c>
      <c r="F14083">
        <v>985</v>
      </c>
      <c r="G14083">
        <v>989.45</v>
      </c>
      <c r="H14083">
        <v>296637</v>
      </c>
      <c r="I14083">
        <v>2958.2</v>
      </c>
      <c r="J14083">
        <v>21661</v>
      </c>
      <c r="K14083">
        <v>142996</v>
      </c>
      <c r="L14083">
        <v>48.21</v>
      </c>
    </row>
    <row r="14084" spans="1:12" x14ac:dyDescent="0.35">
      <c r="A14084" s="5" t="s">
        <v>1585</v>
      </c>
      <c r="B14084" s="6">
        <v>45330</v>
      </c>
      <c r="C14084">
        <v>100.25</v>
      </c>
      <c r="D14084">
        <v>101.25</v>
      </c>
      <c r="E14084">
        <v>101.25</v>
      </c>
      <c r="F14084">
        <v>96.1</v>
      </c>
      <c r="G14084">
        <v>97</v>
      </c>
      <c r="H14084">
        <v>273504</v>
      </c>
      <c r="I14084">
        <v>269.67</v>
      </c>
      <c r="J14084">
        <v>2012</v>
      </c>
      <c r="K14084">
        <v>166638</v>
      </c>
      <c r="L14084">
        <v>60.93</v>
      </c>
    </row>
    <row r="14085" spans="1:12" x14ac:dyDescent="0.35">
      <c r="A14085" s="5" t="s">
        <v>1586</v>
      </c>
      <c r="B14085" s="6">
        <v>45330</v>
      </c>
      <c r="C14085">
        <v>475.2</v>
      </c>
      <c r="D14085">
        <v>480.95</v>
      </c>
      <c r="E14085">
        <v>503.9</v>
      </c>
      <c r="F14085">
        <v>473.55</v>
      </c>
      <c r="G14085">
        <v>497.85</v>
      </c>
      <c r="H14085">
        <v>640295</v>
      </c>
      <c r="I14085">
        <v>3088.09</v>
      </c>
      <c r="J14085">
        <v>17371</v>
      </c>
      <c r="K14085">
        <v>479550</v>
      </c>
      <c r="L14085">
        <v>74.900000000000006</v>
      </c>
    </row>
    <row r="14086" spans="1:12" x14ac:dyDescent="0.35">
      <c r="A14086" s="5" t="s">
        <v>1587</v>
      </c>
      <c r="B14086" s="6">
        <v>45330</v>
      </c>
      <c r="C14086">
        <v>13992.75</v>
      </c>
      <c r="D14086">
        <v>14000.9</v>
      </c>
      <c r="E14086">
        <v>14067.6</v>
      </c>
      <c r="F14086">
        <v>13501</v>
      </c>
      <c r="G14086">
        <v>13581.8</v>
      </c>
      <c r="H14086">
        <v>1915</v>
      </c>
      <c r="I14086">
        <v>265.48</v>
      </c>
      <c r="J14086">
        <v>807</v>
      </c>
      <c r="K14086">
        <v>1092</v>
      </c>
      <c r="L14086">
        <v>57.02</v>
      </c>
    </row>
    <row r="14087" spans="1:12" x14ac:dyDescent="0.35">
      <c r="A14087" s="5" t="s">
        <v>1588</v>
      </c>
      <c r="B14087" s="6">
        <v>45330</v>
      </c>
      <c r="C14087">
        <v>987.05</v>
      </c>
      <c r="D14087">
        <v>987.05</v>
      </c>
      <c r="E14087">
        <v>990</v>
      </c>
      <c r="F14087">
        <v>968</v>
      </c>
      <c r="G14087">
        <v>971.05</v>
      </c>
      <c r="H14087">
        <v>1013560</v>
      </c>
      <c r="I14087">
        <v>9889.31</v>
      </c>
      <c r="J14087">
        <v>54101</v>
      </c>
      <c r="K14087">
        <v>417062</v>
      </c>
      <c r="L14087">
        <v>41.15</v>
      </c>
    </row>
    <row r="14088" spans="1:12" x14ac:dyDescent="0.35">
      <c r="A14088" s="5" t="s">
        <v>1589</v>
      </c>
      <c r="B14088" s="6">
        <v>45330</v>
      </c>
      <c r="C14088">
        <v>1694</v>
      </c>
      <c r="D14088">
        <v>1700.4</v>
      </c>
      <c r="E14088">
        <v>1772.8</v>
      </c>
      <c r="F14088">
        <v>1700.4</v>
      </c>
      <c r="G14088">
        <v>1759.85</v>
      </c>
      <c r="H14088">
        <v>2131671</v>
      </c>
      <c r="I14088">
        <v>37319.5</v>
      </c>
      <c r="J14088">
        <v>67945</v>
      </c>
      <c r="K14088">
        <v>744218</v>
      </c>
      <c r="L14088">
        <v>34.909999999999997</v>
      </c>
    </row>
    <row r="14089" spans="1:12" x14ac:dyDescent="0.35">
      <c r="A14089" s="5" t="s">
        <v>1590</v>
      </c>
      <c r="B14089" s="6">
        <v>45330</v>
      </c>
      <c r="C14089">
        <v>1166.2</v>
      </c>
      <c r="D14089">
        <v>1160</v>
      </c>
      <c r="E14089">
        <v>1162.9000000000001</v>
      </c>
      <c r="F14089">
        <v>1125</v>
      </c>
      <c r="G14089">
        <v>1137.9000000000001</v>
      </c>
      <c r="H14089">
        <v>2477973</v>
      </c>
      <c r="I14089">
        <v>28251.27</v>
      </c>
      <c r="J14089">
        <v>136361</v>
      </c>
      <c r="K14089">
        <v>826865</v>
      </c>
      <c r="L14089">
        <v>33.369999999999997</v>
      </c>
    </row>
    <row r="14090" spans="1:12" x14ac:dyDescent="0.35">
      <c r="A14090" s="5" t="s">
        <v>1591</v>
      </c>
      <c r="B14090" s="6">
        <v>45330</v>
      </c>
      <c r="C14090">
        <v>7790.15</v>
      </c>
      <c r="D14090">
        <v>7848</v>
      </c>
      <c r="E14090">
        <v>7848</v>
      </c>
      <c r="F14090">
        <v>7667.05</v>
      </c>
      <c r="G14090">
        <v>7726.4</v>
      </c>
      <c r="H14090">
        <v>70163</v>
      </c>
      <c r="I14090">
        <v>5426.51</v>
      </c>
      <c r="J14090">
        <v>14567</v>
      </c>
      <c r="K14090">
        <v>37185</v>
      </c>
      <c r="L14090">
        <v>53</v>
      </c>
    </row>
    <row r="14091" spans="1:12" x14ac:dyDescent="0.35">
      <c r="A14091" s="5" t="s">
        <v>1592</v>
      </c>
      <c r="B14091" s="6">
        <v>45330</v>
      </c>
      <c r="C14091">
        <v>6.25</v>
      </c>
      <c r="D14091">
        <v>6.25</v>
      </c>
      <c r="E14091">
        <v>6.35</v>
      </c>
      <c r="F14091">
        <v>6.21</v>
      </c>
      <c r="G14091">
        <v>6.22</v>
      </c>
      <c r="H14091">
        <v>1060894</v>
      </c>
      <c r="I14091">
        <v>66.2</v>
      </c>
      <c r="J14091">
        <v>4129</v>
      </c>
      <c r="K14091">
        <v>762758</v>
      </c>
      <c r="L14091">
        <v>71.900000000000006</v>
      </c>
    </row>
    <row r="14092" spans="1:12" x14ac:dyDescent="0.35">
      <c r="A14092" s="5" t="s">
        <v>1593</v>
      </c>
      <c r="B14092" s="6">
        <v>45330</v>
      </c>
      <c r="C14092">
        <v>5582.3</v>
      </c>
      <c r="D14092">
        <v>5590.45</v>
      </c>
      <c r="E14092">
        <v>5635.85</v>
      </c>
      <c r="F14092">
        <v>5490.05</v>
      </c>
      <c r="G14092">
        <v>5522</v>
      </c>
      <c r="H14092">
        <v>48725</v>
      </c>
      <c r="I14092">
        <v>2704.96</v>
      </c>
      <c r="J14092">
        <v>10763</v>
      </c>
      <c r="K14092">
        <v>17900</v>
      </c>
      <c r="L14092">
        <v>36.74</v>
      </c>
    </row>
    <row r="14093" spans="1:12" x14ac:dyDescent="0.35">
      <c r="A14093" s="5" t="s">
        <v>1594</v>
      </c>
      <c r="B14093" s="6">
        <v>45330</v>
      </c>
      <c r="C14093">
        <v>933.8</v>
      </c>
      <c r="D14093">
        <v>937</v>
      </c>
      <c r="E14093">
        <v>939.7</v>
      </c>
      <c r="F14093">
        <v>918.8</v>
      </c>
      <c r="G14093">
        <v>924.3</v>
      </c>
      <c r="H14093">
        <v>11576253</v>
      </c>
      <c r="I14093">
        <v>107283.17</v>
      </c>
      <c r="J14093">
        <v>305476</v>
      </c>
      <c r="K14093">
        <v>6469949</v>
      </c>
      <c r="L14093">
        <v>55.89</v>
      </c>
    </row>
    <row r="14094" spans="1:12" x14ac:dyDescent="0.35">
      <c r="A14094" s="5" t="s">
        <v>1595</v>
      </c>
      <c r="B14094" s="6">
        <v>45330</v>
      </c>
      <c r="C14094">
        <v>618.4</v>
      </c>
      <c r="D14094">
        <v>618.54999999999995</v>
      </c>
      <c r="E14094">
        <v>621</v>
      </c>
      <c r="F14094">
        <v>608</v>
      </c>
      <c r="G14094">
        <v>611</v>
      </c>
      <c r="H14094">
        <v>1120104</v>
      </c>
      <c r="I14094">
        <v>6867.84</v>
      </c>
      <c r="J14094">
        <v>33559</v>
      </c>
      <c r="K14094">
        <v>639486</v>
      </c>
      <c r="L14094">
        <v>57.09</v>
      </c>
    </row>
    <row r="14095" spans="1:12" x14ac:dyDescent="0.35">
      <c r="A14095" s="5" t="s">
        <v>1596</v>
      </c>
      <c r="B14095" s="6">
        <v>45330</v>
      </c>
      <c r="C14095">
        <v>395.15</v>
      </c>
      <c r="D14095">
        <v>396.5</v>
      </c>
      <c r="E14095">
        <v>410.9</v>
      </c>
      <c r="F14095">
        <v>393.1</v>
      </c>
      <c r="G14095">
        <v>407.4</v>
      </c>
      <c r="H14095">
        <v>21626429</v>
      </c>
      <c r="I14095">
        <v>86899.91</v>
      </c>
      <c r="J14095">
        <v>188701</v>
      </c>
      <c r="K14095">
        <v>6349506</v>
      </c>
      <c r="L14095">
        <v>29.36</v>
      </c>
    </row>
    <row r="14096" spans="1:12" x14ac:dyDescent="0.35">
      <c r="A14096" s="5" t="s">
        <v>1597</v>
      </c>
      <c r="B14096" s="6">
        <v>45330</v>
      </c>
      <c r="C14096">
        <v>144.4</v>
      </c>
      <c r="D14096">
        <v>145.30000000000001</v>
      </c>
      <c r="E14096">
        <v>145.65</v>
      </c>
      <c r="F14096">
        <v>143.05000000000001</v>
      </c>
      <c r="G14096">
        <v>143.65</v>
      </c>
      <c r="H14096">
        <v>38997666</v>
      </c>
      <c r="I14096">
        <v>56249.77</v>
      </c>
      <c r="J14096">
        <v>256373</v>
      </c>
      <c r="K14096">
        <v>15008275</v>
      </c>
      <c r="L14096">
        <v>38.49</v>
      </c>
    </row>
    <row r="14097" spans="1:12" x14ac:dyDescent="0.35">
      <c r="A14097" s="5" t="s">
        <v>1598</v>
      </c>
      <c r="B14097" s="6">
        <v>45330</v>
      </c>
      <c r="C14097">
        <v>1113.9000000000001</v>
      </c>
      <c r="D14097">
        <v>1122.8</v>
      </c>
      <c r="E14097">
        <v>1135.9000000000001</v>
      </c>
      <c r="F14097">
        <v>1106.3499999999999</v>
      </c>
      <c r="G14097">
        <v>1113.8499999999999</v>
      </c>
      <c r="H14097">
        <v>736687</v>
      </c>
      <c r="I14097">
        <v>8231.1</v>
      </c>
      <c r="J14097">
        <v>50312</v>
      </c>
      <c r="K14097">
        <v>335576</v>
      </c>
      <c r="L14097">
        <v>45.55</v>
      </c>
    </row>
    <row r="14098" spans="1:12" x14ac:dyDescent="0.35">
      <c r="A14098" s="5" t="s">
        <v>1599</v>
      </c>
      <c r="B14098" s="6">
        <v>45330</v>
      </c>
      <c r="C14098">
        <v>6.98</v>
      </c>
      <c r="D14098">
        <v>6.99</v>
      </c>
      <c r="E14098">
        <v>7.05</v>
      </c>
      <c r="F14098">
        <v>6.94</v>
      </c>
      <c r="G14098">
        <v>6.98</v>
      </c>
      <c r="H14098">
        <v>432581</v>
      </c>
      <c r="I14098">
        <v>30.17</v>
      </c>
      <c r="J14098">
        <v>1262</v>
      </c>
      <c r="K14098">
        <v>410573</v>
      </c>
      <c r="L14098">
        <v>94.91</v>
      </c>
    </row>
    <row r="14099" spans="1:12" x14ac:dyDescent="0.35">
      <c r="A14099" s="5" t="s">
        <v>1600</v>
      </c>
      <c r="B14099" s="6">
        <v>45330</v>
      </c>
      <c r="C14099">
        <v>1303.3</v>
      </c>
      <c r="D14099">
        <v>1301.05</v>
      </c>
      <c r="E14099">
        <v>1305.8499999999999</v>
      </c>
      <c r="F14099">
        <v>1288.5</v>
      </c>
      <c r="G14099">
        <v>1292.9000000000001</v>
      </c>
      <c r="H14099">
        <v>21149</v>
      </c>
      <c r="I14099">
        <v>273.89</v>
      </c>
      <c r="J14099">
        <v>4178</v>
      </c>
      <c r="K14099">
        <v>13148</v>
      </c>
      <c r="L14099">
        <v>62.17</v>
      </c>
    </row>
    <row r="14100" spans="1:12" x14ac:dyDescent="0.35">
      <c r="A14100" s="5" t="s">
        <v>1601</v>
      </c>
      <c r="B14100" s="6">
        <v>45330</v>
      </c>
      <c r="C14100">
        <v>133.6</v>
      </c>
      <c r="D14100">
        <v>138.5</v>
      </c>
      <c r="E14100">
        <v>139</v>
      </c>
      <c r="F14100">
        <v>128.69999999999999</v>
      </c>
      <c r="G14100">
        <v>130.15</v>
      </c>
      <c r="H14100">
        <v>738998</v>
      </c>
      <c r="I14100">
        <v>976.93</v>
      </c>
      <c r="J14100">
        <v>10597</v>
      </c>
      <c r="K14100">
        <v>341760</v>
      </c>
      <c r="L14100">
        <v>46.25</v>
      </c>
    </row>
    <row r="14101" spans="1:12" x14ac:dyDescent="0.35">
      <c r="A14101" s="5" t="s">
        <v>1602</v>
      </c>
      <c r="B14101" s="6">
        <v>45330</v>
      </c>
      <c r="C14101">
        <v>954.75</v>
      </c>
      <c r="D14101">
        <v>946.05</v>
      </c>
      <c r="E14101">
        <v>951.75</v>
      </c>
      <c r="F14101">
        <v>887.5</v>
      </c>
      <c r="G14101">
        <v>896.55</v>
      </c>
      <c r="H14101">
        <v>120734</v>
      </c>
      <c r="I14101">
        <v>1109.92</v>
      </c>
      <c r="J14101">
        <v>12837</v>
      </c>
      <c r="K14101">
        <v>60512</v>
      </c>
      <c r="L14101">
        <v>50.12</v>
      </c>
    </row>
    <row r="14102" spans="1:12" x14ac:dyDescent="0.35">
      <c r="A14102" s="5" t="s">
        <v>1603</v>
      </c>
      <c r="B14102" s="6">
        <v>45330</v>
      </c>
      <c r="C14102">
        <v>1306.4000000000001</v>
      </c>
      <c r="D14102">
        <v>1306.45</v>
      </c>
      <c r="E14102">
        <v>1326</v>
      </c>
      <c r="F14102">
        <v>1306.45</v>
      </c>
      <c r="G14102">
        <v>1315.2</v>
      </c>
      <c r="H14102">
        <v>23687</v>
      </c>
      <c r="I14102">
        <v>311.3</v>
      </c>
      <c r="J14102">
        <v>3791</v>
      </c>
      <c r="K14102">
        <v>12010</v>
      </c>
      <c r="L14102">
        <v>50.7</v>
      </c>
    </row>
    <row r="14103" spans="1:12" x14ac:dyDescent="0.35">
      <c r="A14103" s="5" t="s">
        <v>1604</v>
      </c>
      <c r="B14103" s="6">
        <v>45330</v>
      </c>
      <c r="C14103">
        <v>439.75</v>
      </c>
      <c r="D14103">
        <v>443.6</v>
      </c>
      <c r="E14103">
        <v>445</v>
      </c>
      <c r="F14103">
        <v>435.05</v>
      </c>
      <c r="G14103">
        <v>436.75</v>
      </c>
      <c r="H14103">
        <v>242369</v>
      </c>
      <c r="I14103">
        <v>1064.5</v>
      </c>
      <c r="J14103">
        <v>11705</v>
      </c>
      <c r="K14103">
        <v>90253</v>
      </c>
      <c r="L14103">
        <v>37.24</v>
      </c>
    </row>
    <row r="14104" spans="1:12" x14ac:dyDescent="0.35">
      <c r="A14104" s="5" t="s">
        <v>1605</v>
      </c>
      <c r="B14104" s="6">
        <v>45330</v>
      </c>
      <c r="C14104">
        <v>2160.25</v>
      </c>
      <c r="D14104">
        <v>2161</v>
      </c>
      <c r="E14104">
        <v>2430</v>
      </c>
      <c r="F14104">
        <v>2153.4499999999998</v>
      </c>
      <c r="G14104">
        <v>2337.6999999999998</v>
      </c>
      <c r="H14104">
        <v>84295</v>
      </c>
      <c r="I14104">
        <v>1974.4</v>
      </c>
      <c r="J14104">
        <v>12688</v>
      </c>
      <c r="K14104">
        <v>39958</v>
      </c>
      <c r="L14104">
        <v>47.4</v>
      </c>
    </row>
    <row r="14105" spans="1:12" x14ac:dyDescent="0.35">
      <c r="A14105" s="5" t="s">
        <v>1606</v>
      </c>
      <c r="B14105" s="6">
        <v>45330</v>
      </c>
      <c r="C14105">
        <v>4083.4</v>
      </c>
      <c r="D14105">
        <v>4090</v>
      </c>
      <c r="E14105">
        <v>4158</v>
      </c>
      <c r="F14105">
        <v>4086.05</v>
      </c>
      <c r="G14105">
        <v>4134.1000000000004</v>
      </c>
      <c r="H14105">
        <v>2345173</v>
      </c>
      <c r="I14105">
        <v>96685.4</v>
      </c>
      <c r="J14105">
        <v>212471</v>
      </c>
      <c r="K14105">
        <v>946960</v>
      </c>
      <c r="L14105">
        <v>40.380000000000003</v>
      </c>
    </row>
    <row r="14106" spans="1:12" x14ac:dyDescent="0.35">
      <c r="A14106" s="5" t="s">
        <v>1607</v>
      </c>
      <c r="B14106" s="6">
        <v>45330</v>
      </c>
      <c r="C14106">
        <v>291.10000000000002</v>
      </c>
      <c r="D14106">
        <v>292</v>
      </c>
      <c r="E14106">
        <v>298.7</v>
      </c>
      <c r="F14106">
        <v>290.10000000000002</v>
      </c>
      <c r="G14106">
        <v>290.85000000000002</v>
      </c>
      <c r="H14106">
        <v>304550</v>
      </c>
      <c r="I14106">
        <v>895.65</v>
      </c>
      <c r="J14106">
        <v>13173</v>
      </c>
      <c r="K14106">
        <v>126314</v>
      </c>
      <c r="L14106">
        <v>41.48</v>
      </c>
    </row>
    <row r="14107" spans="1:12" x14ac:dyDescent="0.35">
      <c r="A14107" s="5" t="s">
        <v>1608</v>
      </c>
      <c r="B14107" s="6">
        <v>45330</v>
      </c>
      <c r="C14107">
        <v>3117.6</v>
      </c>
      <c r="D14107">
        <v>3117.6</v>
      </c>
      <c r="E14107">
        <v>3139.25</v>
      </c>
      <c r="F14107">
        <v>3020</v>
      </c>
      <c r="G14107">
        <v>3070.75</v>
      </c>
      <c r="H14107">
        <v>40833</v>
      </c>
      <c r="I14107">
        <v>1257.22</v>
      </c>
      <c r="J14107">
        <v>10164</v>
      </c>
      <c r="K14107">
        <v>34261</v>
      </c>
      <c r="L14107">
        <v>83.91</v>
      </c>
    </row>
    <row r="14108" spans="1:12" x14ac:dyDescent="0.35">
      <c r="A14108" s="5" t="s">
        <v>1609</v>
      </c>
      <c r="B14108" s="6">
        <v>45330</v>
      </c>
      <c r="C14108">
        <v>39.21</v>
      </c>
      <c r="D14108">
        <v>39.340000000000003</v>
      </c>
      <c r="E14108">
        <v>39.57</v>
      </c>
      <c r="F14108">
        <v>39.01</v>
      </c>
      <c r="G14108">
        <v>39.18</v>
      </c>
      <c r="H14108">
        <v>8924</v>
      </c>
      <c r="I14108">
        <v>3.51</v>
      </c>
      <c r="J14108">
        <v>182</v>
      </c>
      <c r="K14108">
        <v>5301</v>
      </c>
      <c r="L14108">
        <v>59.4</v>
      </c>
    </row>
    <row r="14109" spans="1:12" x14ac:dyDescent="0.35">
      <c r="A14109" s="5" t="s">
        <v>1610</v>
      </c>
      <c r="B14109" s="6">
        <v>45330</v>
      </c>
      <c r="C14109">
        <v>1318</v>
      </c>
      <c r="D14109">
        <v>1326</v>
      </c>
      <c r="E14109">
        <v>1329.65</v>
      </c>
      <c r="F14109">
        <v>1302</v>
      </c>
      <c r="G14109">
        <v>1309.25</v>
      </c>
      <c r="H14109">
        <v>2308756</v>
      </c>
      <c r="I14109">
        <v>30267.42</v>
      </c>
      <c r="J14109">
        <v>141215</v>
      </c>
      <c r="K14109">
        <v>995984</v>
      </c>
      <c r="L14109">
        <v>43.14</v>
      </c>
    </row>
    <row r="14110" spans="1:12" x14ac:dyDescent="0.35">
      <c r="A14110" s="5" t="s">
        <v>1611</v>
      </c>
      <c r="B14110" s="6">
        <v>45330</v>
      </c>
      <c r="C14110">
        <v>767.7</v>
      </c>
      <c r="D14110">
        <v>766</v>
      </c>
      <c r="E14110">
        <v>830.45</v>
      </c>
      <c r="F14110">
        <v>763.05</v>
      </c>
      <c r="G14110">
        <v>804.15</v>
      </c>
      <c r="H14110">
        <v>366853</v>
      </c>
      <c r="I14110">
        <v>2969.13</v>
      </c>
      <c r="J14110">
        <v>37707</v>
      </c>
      <c r="K14110">
        <v>167341</v>
      </c>
      <c r="L14110">
        <v>45.62</v>
      </c>
    </row>
    <row r="14111" spans="1:12" x14ac:dyDescent="0.35">
      <c r="A14111" s="5" t="s">
        <v>1612</v>
      </c>
      <c r="B14111" s="6">
        <v>45330</v>
      </c>
      <c r="C14111">
        <v>1169.5999999999999</v>
      </c>
      <c r="D14111">
        <v>1177.95</v>
      </c>
      <c r="E14111">
        <v>1185.45</v>
      </c>
      <c r="F14111">
        <v>1155</v>
      </c>
      <c r="G14111">
        <v>1162.9000000000001</v>
      </c>
      <c r="H14111">
        <v>32482</v>
      </c>
      <c r="I14111">
        <v>379.64</v>
      </c>
      <c r="J14111">
        <v>6810</v>
      </c>
      <c r="K14111">
        <v>15152</v>
      </c>
      <c r="L14111">
        <v>46.65</v>
      </c>
    </row>
    <row r="14112" spans="1:12" x14ac:dyDescent="0.35">
      <c r="A14112" s="5" t="s">
        <v>1613</v>
      </c>
      <c r="B14112" s="6">
        <v>45330</v>
      </c>
      <c r="C14112">
        <v>762.35</v>
      </c>
      <c r="D14112">
        <v>766.9</v>
      </c>
      <c r="E14112">
        <v>768.35</v>
      </c>
      <c r="F14112">
        <v>745.05</v>
      </c>
      <c r="G14112">
        <v>748</v>
      </c>
      <c r="H14112">
        <v>234438</v>
      </c>
      <c r="I14112">
        <v>1770.89</v>
      </c>
      <c r="J14112">
        <v>22557</v>
      </c>
      <c r="K14112">
        <v>132660</v>
      </c>
      <c r="L14112">
        <v>56.59</v>
      </c>
    </row>
    <row r="14113" spans="1:12" x14ac:dyDescent="0.35">
      <c r="A14113" s="5" t="s">
        <v>1614</v>
      </c>
      <c r="B14113" s="6">
        <v>45330</v>
      </c>
      <c r="C14113">
        <v>283.7</v>
      </c>
      <c r="D14113">
        <v>287.8</v>
      </c>
      <c r="E14113">
        <v>287.8</v>
      </c>
      <c r="F14113">
        <v>278</v>
      </c>
      <c r="G14113">
        <v>282.95</v>
      </c>
      <c r="H14113">
        <v>65574</v>
      </c>
      <c r="I14113">
        <v>185.78</v>
      </c>
      <c r="J14113">
        <v>1309</v>
      </c>
      <c r="K14113">
        <v>20522</v>
      </c>
      <c r="L14113">
        <v>31.3</v>
      </c>
    </row>
    <row r="14114" spans="1:12" x14ac:dyDescent="0.35">
      <c r="A14114" s="5" t="s">
        <v>1615</v>
      </c>
      <c r="B14114" s="6">
        <v>45330</v>
      </c>
      <c r="C14114">
        <v>124.05</v>
      </c>
      <c r="D14114">
        <v>124.65</v>
      </c>
      <c r="E14114">
        <v>124.95</v>
      </c>
      <c r="F14114">
        <v>119.05</v>
      </c>
      <c r="G14114">
        <v>120</v>
      </c>
      <c r="H14114">
        <v>801396</v>
      </c>
      <c r="I14114">
        <v>969.38</v>
      </c>
      <c r="J14114">
        <v>9260</v>
      </c>
      <c r="K14114">
        <v>345491</v>
      </c>
      <c r="L14114">
        <v>43.11</v>
      </c>
    </row>
    <row r="14115" spans="1:12" x14ac:dyDescent="0.35">
      <c r="A14115" s="5" t="s">
        <v>1616</v>
      </c>
      <c r="B14115" s="6">
        <v>45330</v>
      </c>
      <c r="C14115">
        <v>95.55</v>
      </c>
      <c r="D14115">
        <v>96.2</v>
      </c>
      <c r="E14115">
        <v>104.7</v>
      </c>
      <c r="F14115">
        <v>94.6</v>
      </c>
      <c r="G14115">
        <v>97.85</v>
      </c>
      <c r="H14115">
        <v>1989672</v>
      </c>
      <c r="I14115">
        <v>2008.01</v>
      </c>
      <c r="J14115">
        <v>12029</v>
      </c>
      <c r="K14115">
        <v>650641</v>
      </c>
      <c r="L14115">
        <v>32.700000000000003</v>
      </c>
    </row>
    <row r="14116" spans="1:12" x14ac:dyDescent="0.35">
      <c r="A14116" s="5" t="s">
        <v>1617</v>
      </c>
      <c r="B14116" s="6">
        <v>45330</v>
      </c>
      <c r="C14116">
        <v>203.85</v>
      </c>
      <c r="D14116">
        <v>205</v>
      </c>
      <c r="E14116">
        <v>209</v>
      </c>
      <c r="F14116">
        <v>199.5</v>
      </c>
      <c r="G14116">
        <v>204.7</v>
      </c>
      <c r="H14116">
        <v>2936456</v>
      </c>
      <c r="I14116">
        <v>5987.09</v>
      </c>
      <c r="J14116">
        <v>32475</v>
      </c>
      <c r="K14116">
        <v>1616984</v>
      </c>
      <c r="L14116">
        <v>55.07</v>
      </c>
    </row>
    <row r="14117" spans="1:12" x14ac:dyDescent="0.35">
      <c r="A14117" s="5" t="s">
        <v>1618</v>
      </c>
      <c r="B14117" s="6">
        <v>45330</v>
      </c>
      <c r="C14117">
        <v>218.85</v>
      </c>
      <c r="D14117">
        <v>221</v>
      </c>
      <c r="E14117">
        <v>224.2</v>
      </c>
      <c r="F14117">
        <v>202.5</v>
      </c>
      <c r="G14117">
        <v>206.4</v>
      </c>
      <c r="H14117">
        <v>5664243</v>
      </c>
      <c r="I14117">
        <v>11937.77</v>
      </c>
      <c r="J14117">
        <v>26816</v>
      </c>
      <c r="K14117">
        <v>3012595</v>
      </c>
      <c r="L14117">
        <v>53.19</v>
      </c>
    </row>
    <row r="14118" spans="1:12" x14ac:dyDescent="0.35">
      <c r="A14118" s="5" t="s">
        <v>1619</v>
      </c>
      <c r="B14118" s="6">
        <v>45330</v>
      </c>
      <c r="C14118">
        <v>1385.3</v>
      </c>
      <c r="D14118">
        <v>1385</v>
      </c>
      <c r="E14118">
        <v>1406.05</v>
      </c>
      <c r="F14118">
        <v>1344.9</v>
      </c>
      <c r="G14118">
        <v>1352.6</v>
      </c>
      <c r="H14118">
        <v>17257</v>
      </c>
      <c r="I14118">
        <v>235.53</v>
      </c>
      <c r="J14118">
        <v>1853</v>
      </c>
      <c r="K14118">
        <v>11779</v>
      </c>
      <c r="L14118">
        <v>68.260000000000005</v>
      </c>
    </row>
    <row r="14119" spans="1:12" x14ac:dyDescent="0.35">
      <c r="A14119" s="5" t="s">
        <v>1620</v>
      </c>
      <c r="B14119" s="6">
        <v>45330</v>
      </c>
      <c r="C14119">
        <v>1899</v>
      </c>
      <c r="D14119">
        <v>1909.95</v>
      </c>
      <c r="E14119">
        <v>1927.8</v>
      </c>
      <c r="F14119">
        <v>1884.75</v>
      </c>
      <c r="G14119">
        <v>1897.4</v>
      </c>
      <c r="H14119">
        <v>2566</v>
      </c>
      <c r="I14119">
        <v>48.78</v>
      </c>
      <c r="J14119">
        <v>371</v>
      </c>
      <c r="K14119">
        <v>1930</v>
      </c>
      <c r="L14119">
        <v>75.209999999999994</v>
      </c>
    </row>
    <row r="14120" spans="1:12" x14ac:dyDescent="0.35">
      <c r="A14120" s="5" t="s">
        <v>1621</v>
      </c>
      <c r="B14120" s="6">
        <v>45330</v>
      </c>
      <c r="C14120">
        <v>229.95</v>
      </c>
      <c r="D14120">
        <v>231.8</v>
      </c>
      <c r="E14120">
        <v>231.8</v>
      </c>
      <c r="F14120">
        <v>217.85</v>
      </c>
      <c r="G14120">
        <v>220.35</v>
      </c>
      <c r="H14120">
        <v>154180</v>
      </c>
      <c r="I14120">
        <v>344.4</v>
      </c>
      <c r="J14120">
        <v>7703</v>
      </c>
      <c r="K14120">
        <v>94260</v>
      </c>
      <c r="L14120">
        <v>61.14</v>
      </c>
    </row>
    <row r="14121" spans="1:12" x14ac:dyDescent="0.35">
      <c r="A14121" s="5" t="s">
        <v>1622</v>
      </c>
      <c r="B14121" s="6">
        <v>45330</v>
      </c>
      <c r="C14121">
        <v>3285.15</v>
      </c>
      <c r="D14121">
        <v>3339.45</v>
      </c>
      <c r="E14121">
        <v>3508.55</v>
      </c>
      <c r="F14121">
        <v>3151.05</v>
      </c>
      <c r="G14121">
        <v>3208.75</v>
      </c>
      <c r="H14121">
        <v>304099</v>
      </c>
      <c r="I14121">
        <v>9971.52</v>
      </c>
      <c r="J14121">
        <v>47580</v>
      </c>
      <c r="K14121">
        <v>70363</v>
      </c>
      <c r="L14121">
        <v>23.14</v>
      </c>
    </row>
    <row r="14122" spans="1:12" x14ac:dyDescent="0.35">
      <c r="A14122" s="5" t="s">
        <v>1623</v>
      </c>
      <c r="B14122" s="6">
        <v>45330</v>
      </c>
      <c r="C14122">
        <v>170.4</v>
      </c>
      <c r="D14122">
        <v>173.7</v>
      </c>
      <c r="E14122">
        <v>176.4</v>
      </c>
      <c r="F14122">
        <v>167.1</v>
      </c>
      <c r="G14122">
        <v>170.35</v>
      </c>
      <c r="H14122">
        <v>1373179</v>
      </c>
      <c r="I14122">
        <v>2370.62</v>
      </c>
      <c r="J14122">
        <v>15755</v>
      </c>
      <c r="K14122">
        <v>905412</v>
      </c>
      <c r="L14122">
        <v>65.94</v>
      </c>
    </row>
    <row r="14123" spans="1:12" x14ac:dyDescent="0.35">
      <c r="A14123" s="5" t="s">
        <v>1624</v>
      </c>
      <c r="B14123" s="6">
        <v>45330</v>
      </c>
      <c r="C14123">
        <v>607.25</v>
      </c>
      <c r="D14123">
        <v>605.15</v>
      </c>
      <c r="E14123">
        <v>608.95000000000005</v>
      </c>
      <c r="F14123">
        <v>603.25</v>
      </c>
      <c r="G14123">
        <v>606.85</v>
      </c>
      <c r="H14123">
        <v>40116</v>
      </c>
      <c r="I14123">
        <v>243.17</v>
      </c>
      <c r="J14123">
        <v>2833</v>
      </c>
      <c r="K14123">
        <v>25453</v>
      </c>
      <c r="L14123">
        <v>63.45</v>
      </c>
    </row>
    <row r="14124" spans="1:12" x14ac:dyDescent="0.35">
      <c r="A14124" s="5" t="s">
        <v>1625</v>
      </c>
      <c r="B14124" s="6">
        <v>45330</v>
      </c>
      <c r="C14124">
        <v>233.15</v>
      </c>
      <c r="D14124">
        <v>237.7</v>
      </c>
      <c r="E14124">
        <v>253.3</v>
      </c>
      <c r="F14124">
        <v>237</v>
      </c>
      <c r="G14124">
        <v>245.95</v>
      </c>
      <c r="H14124">
        <v>2041336</v>
      </c>
      <c r="I14124">
        <v>5034.42</v>
      </c>
      <c r="J14124">
        <v>37588</v>
      </c>
      <c r="K14124">
        <v>753520</v>
      </c>
      <c r="L14124">
        <v>36.909999999999997</v>
      </c>
    </row>
    <row r="14125" spans="1:12" x14ac:dyDescent="0.35">
      <c r="A14125" s="5" t="s">
        <v>1626</v>
      </c>
      <c r="B14125" s="6">
        <v>45330</v>
      </c>
      <c r="C14125">
        <v>1690.25</v>
      </c>
      <c r="D14125">
        <v>1699.95</v>
      </c>
      <c r="E14125">
        <v>1730</v>
      </c>
      <c r="F14125">
        <v>1681</v>
      </c>
      <c r="G14125">
        <v>1698</v>
      </c>
      <c r="H14125">
        <v>38709</v>
      </c>
      <c r="I14125">
        <v>657.99</v>
      </c>
      <c r="J14125">
        <v>3264</v>
      </c>
      <c r="K14125">
        <v>23659</v>
      </c>
      <c r="L14125">
        <v>61.12</v>
      </c>
    </row>
    <row r="14126" spans="1:12" x14ac:dyDescent="0.35">
      <c r="A14126" s="5" t="s">
        <v>1627</v>
      </c>
      <c r="B14126" s="6">
        <v>45330</v>
      </c>
      <c r="C14126">
        <v>2425.8000000000002</v>
      </c>
      <c r="D14126">
        <v>2425</v>
      </c>
      <c r="E14126">
        <v>2450.75</v>
      </c>
      <c r="F14126">
        <v>2350</v>
      </c>
      <c r="G14126">
        <v>2434.6999999999998</v>
      </c>
      <c r="H14126">
        <v>8073</v>
      </c>
      <c r="I14126">
        <v>194.31</v>
      </c>
      <c r="J14126">
        <v>2191</v>
      </c>
      <c r="K14126">
        <v>4126</v>
      </c>
      <c r="L14126">
        <v>51.11</v>
      </c>
    </row>
    <row r="14127" spans="1:12" x14ac:dyDescent="0.35">
      <c r="A14127" s="5" t="s">
        <v>1628</v>
      </c>
      <c r="B14127" s="6">
        <v>45330</v>
      </c>
      <c r="C14127">
        <v>3600.45</v>
      </c>
      <c r="D14127">
        <v>3601</v>
      </c>
      <c r="E14127">
        <v>3618.45</v>
      </c>
      <c r="F14127">
        <v>3501</v>
      </c>
      <c r="G14127">
        <v>3507.45</v>
      </c>
      <c r="H14127">
        <v>143994</v>
      </c>
      <c r="I14127">
        <v>5110.29</v>
      </c>
      <c r="J14127">
        <v>17728</v>
      </c>
      <c r="K14127">
        <v>85989</v>
      </c>
      <c r="L14127">
        <v>59.72</v>
      </c>
    </row>
    <row r="14128" spans="1:12" x14ac:dyDescent="0.35">
      <c r="A14128" s="5" t="s">
        <v>1629</v>
      </c>
      <c r="B14128" s="6">
        <v>45330</v>
      </c>
      <c r="C14128">
        <v>6.05</v>
      </c>
      <c r="D14128">
        <v>6.1</v>
      </c>
      <c r="E14128">
        <v>6.3</v>
      </c>
      <c r="F14128">
        <v>5.95</v>
      </c>
      <c r="G14128">
        <v>6</v>
      </c>
      <c r="H14128">
        <v>408151</v>
      </c>
      <c r="I14128">
        <v>24.75</v>
      </c>
      <c r="J14128">
        <v>378</v>
      </c>
      <c r="K14128">
        <v>216031</v>
      </c>
      <c r="L14128">
        <v>52.93</v>
      </c>
    </row>
    <row r="14129" spans="1:12" x14ac:dyDescent="0.35">
      <c r="A14129" s="5" t="s">
        <v>1630</v>
      </c>
      <c r="B14129" s="6">
        <v>45330</v>
      </c>
      <c r="C14129">
        <v>176.5</v>
      </c>
      <c r="D14129">
        <v>177.45</v>
      </c>
      <c r="E14129">
        <v>180.6</v>
      </c>
      <c r="F14129">
        <v>173.15</v>
      </c>
      <c r="G14129">
        <v>175.85</v>
      </c>
      <c r="H14129">
        <v>1829710</v>
      </c>
      <c r="I14129">
        <v>3260.35</v>
      </c>
      <c r="J14129">
        <v>20888</v>
      </c>
      <c r="K14129">
        <v>646478</v>
      </c>
      <c r="L14129">
        <v>35.33</v>
      </c>
    </row>
    <row r="14130" spans="1:12" x14ac:dyDescent="0.35">
      <c r="A14130" s="5" t="s">
        <v>1631</v>
      </c>
      <c r="B14130" s="6">
        <v>45330</v>
      </c>
      <c r="C14130">
        <v>3072.5</v>
      </c>
      <c r="D14130">
        <v>3099.9</v>
      </c>
      <c r="E14130">
        <v>3099.9</v>
      </c>
      <c r="F14130">
        <v>2950.05</v>
      </c>
      <c r="G14130">
        <v>2961.5</v>
      </c>
      <c r="H14130">
        <v>41738</v>
      </c>
      <c r="I14130">
        <v>1255.1500000000001</v>
      </c>
      <c r="J14130">
        <v>8255</v>
      </c>
      <c r="K14130">
        <v>23074</v>
      </c>
      <c r="L14130">
        <v>55.28</v>
      </c>
    </row>
    <row r="14131" spans="1:12" x14ac:dyDescent="0.35">
      <c r="A14131" s="5" t="s">
        <v>1632</v>
      </c>
      <c r="B14131" s="6">
        <v>45330</v>
      </c>
      <c r="C14131">
        <v>425.2</v>
      </c>
      <c r="D14131">
        <v>425.6</v>
      </c>
      <c r="E14131">
        <v>429.25</v>
      </c>
      <c r="F14131">
        <v>412</v>
      </c>
      <c r="G14131">
        <v>415.05</v>
      </c>
      <c r="H14131">
        <v>164876</v>
      </c>
      <c r="I14131">
        <v>690.61</v>
      </c>
      <c r="J14131">
        <v>12237</v>
      </c>
      <c r="K14131">
        <v>65354</v>
      </c>
      <c r="L14131">
        <v>39.64</v>
      </c>
    </row>
    <row r="14132" spans="1:12" x14ac:dyDescent="0.35">
      <c r="A14132" s="5" t="s">
        <v>1633</v>
      </c>
      <c r="B14132" s="6">
        <v>45330</v>
      </c>
      <c r="C14132">
        <v>227.85</v>
      </c>
      <c r="D14132">
        <v>227.85</v>
      </c>
      <c r="E14132">
        <v>229.45</v>
      </c>
      <c r="F14132">
        <v>221.5</v>
      </c>
      <c r="G14132">
        <v>223.85</v>
      </c>
      <c r="H14132">
        <v>741667</v>
      </c>
      <c r="I14132">
        <v>1667.22</v>
      </c>
      <c r="J14132">
        <v>14545</v>
      </c>
      <c r="K14132">
        <v>445050</v>
      </c>
      <c r="L14132">
        <v>60.01</v>
      </c>
    </row>
    <row r="14133" spans="1:12" x14ac:dyDescent="0.35">
      <c r="A14133" s="5" t="s">
        <v>1634</v>
      </c>
      <c r="B14133" s="6">
        <v>45330</v>
      </c>
      <c r="C14133">
        <v>1020.15</v>
      </c>
      <c r="D14133">
        <v>1020.15</v>
      </c>
      <c r="E14133">
        <v>1034.95</v>
      </c>
      <c r="F14133">
        <v>1011</v>
      </c>
      <c r="G14133">
        <v>1014.1</v>
      </c>
      <c r="H14133">
        <v>611621</v>
      </c>
      <c r="I14133">
        <v>6251.4</v>
      </c>
      <c r="J14133">
        <v>33469</v>
      </c>
      <c r="K14133">
        <v>293811</v>
      </c>
      <c r="L14133">
        <v>48.04</v>
      </c>
    </row>
    <row r="14134" spans="1:12" x14ac:dyDescent="0.35">
      <c r="A14134" s="5" t="s">
        <v>1635</v>
      </c>
      <c r="B14134" s="6">
        <v>45330</v>
      </c>
      <c r="C14134">
        <v>3576.5</v>
      </c>
      <c r="D14134">
        <v>3604.8</v>
      </c>
      <c r="E14134">
        <v>3610</v>
      </c>
      <c r="F14134">
        <v>3503</v>
      </c>
      <c r="G14134">
        <v>3549.1</v>
      </c>
      <c r="H14134">
        <v>1011857</v>
      </c>
      <c r="I14134">
        <v>35902.230000000003</v>
      </c>
      <c r="J14134">
        <v>121182</v>
      </c>
      <c r="K14134">
        <v>469557</v>
      </c>
      <c r="L14134">
        <v>46.41</v>
      </c>
    </row>
    <row r="14135" spans="1:12" x14ac:dyDescent="0.35">
      <c r="A14135" s="5" t="s">
        <v>1636</v>
      </c>
      <c r="B14135" s="6">
        <v>45330</v>
      </c>
      <c r="C14135">
        <v>504.85</v>
      </c>
      <c r="D14135">
        <v>507.95</v>
      </c>
      <c r="E14135">
        <v>507.95</v>
      </c>
      <c r="F14135">
        <v>496</v>
      </c>
      <c r="G14135">
        <v>497</v>
      </c>
      <c r="H14135">
        <v>115992</v>
      </c>
      <c r="I14135">
        <v>578.35</v>
      </c>
      <c r="J14135">
        <v>8519</v>
      </c>
      <c r="K14135">
        <v>84969</v>
      </c>
      <c r="L14135">
        <v>73.25</v>
      </c>
    </row>
    <row r="14136" spans="1:12" x14ac:dyDescent="0.35">
      <c r="A14136" s="5" t="s">
        <v>1637</v>
      </c>
      <c r="B14136" s="6">
        <v>45330</v>
      </c>
      <c r="C14136">
        <v>78.34</v>
      </c>
      <c r="D14136">
        <v>78.599999999999994</v>
      </c>
      <c r="E14136">
        <v>78.599999999999994</v>
      </c>
      <c r="F14136">
        <v>78.040000000000006</v>
      </c>
      <c r="G14136">
        <v>78.41</v>
      </c>
      <c r="H14136">
        <v>28764</v>
      </c>
      <c r="I14136">
        <v>22.56</v>
      </c>
      <c r="J14136">
        <v>508</v>
      </c>
      <c r="K14136">
        <v>18707</v>
      </c>
      <c r="L14136">
        <v>65.040000000000006</v>
      </c>
    </row>
    <row r="14137" spans="1:12" x14ac:dyDescent="0.35">
      <c r="A14137" s="5" t="s">
        <v>1638</v>
      </c>
      <c r="B14137" s="6">
        <v>45330</v>
      </c>
      <c r="C14137">
        <v>109.1</v>
      </c>
      <c r="D14137">
        <v>109.8</v>
      </c>
      <c r="E14137">
        <v>110.5</v>
      </c>
      <c r="F14137">
        <v>105</v>
      </c>
      <c r="G14137">
        <v>105.7</v>
      </c>
      <c r="H14137">
        <v>706822</v>
      </c>
      <c r="I14137">
        <v>757.89</v>
      </c>
      <c r="J14137">
        <v>8104</v>
      </c>
      <c r="K14137">
        <v>345053</v>
      </c>
      <c r="L14137">
        <v>48.82</v>
      </c>
    </row>
    <row r="14138" spans="1:12" x14ac:dyDescent="0.35">
      <c r="A14138" s="5" t="s">
        <v>1639</v>
      </c>
      <c r="B14138" s="6">
        <v>45330</v>
      </c>
      <c r="C14138">
        <v>276.10000000000002</v>
      </c>
      <c r="D14138">
        <v>278.14999999999998</v>
      </c>
      <c r="E14138">
        <v>278.14999999999998</v>
      </c>
      <c r="F14138">
        <v>270.89999999999998</v>
      </c>
      <c r="G14138">
        <v>271.7</v>
      </c>
      <c r="H14138">
        <v>277376</v>
      </c>
      <c r="I14138">
        <v>759.93</v>
      </c>
      <c r="J14138">
        <v>7113</v>
      </c>
      <c r="K14138">
        <v>142646</v>
      </c>
      <c r="L14138">
        <v>51.43</v>
      </c>
    </row>
    <row r="14139" spans="1:12" x14ac:dyDescent="0.35">
      <c r="A14139" s="5" t="s">
        <v>1640</v>
      </c>
      <c r="B14139" s="6">
        <v>45330</v>
      </c>
      <c r="C14139">
        <v>116.4</v>
      </c>
      <c r="D14139">
        <v>118.4</v>
      </c>
      <c r="E14139">
        <v>118.4</v>
      </c>
      <c r="F14139">
        <v>115</v>
      </c>
      <c r="G14139">
        <v>115.5</v>
      </c>
      <c r="H14139">
        <v>7159</v>
      </c>
      <c r="I14139">
        <v>8.33</v>
      </c>
      <c r="J14139">
        <v>278</v>
      </c>
      <c r="K14139">
        <v>4372</v>
      </c>
      <c r="L14139">
        <v>61.07</v>
      </c>
    </row>
    <row r="14140" spans="1:12" x14ac:dyDescent="0.35">
      <c r="A14140" s="5" t="s">
        <v>1641</v>
      </c>
      <c r="B14140" s="6">
        <v>45330</v>
      </c>
      <c r="C14140">
        <v>2649.35</v>
      </c>
      <c r="D14140">
        <v>2650.45</v>
      </c>
      <c r="E14140">
        <v>2679.15</v>
      </c>
      <c r="F14140">
        <v>2635.4</v>
      </c>
      <c r="G14140">
        <v>2645.9</v>
      </c>
      <c r="H14140">
        <v>167199</v>
      </c>
      <c r="I14140">
        <v>4451.2299999999996</v>
      </c>
      <c r="J14140">
        <v>21727</v>
      </c>
      <c r="K14140">
        <v>87016</v>
      </c>
      <c r="L14140">
        <v>52.04</v>
      </c>
    </row>
    <row r="14141" spans="1:12" x14ac:dyDescent="0.35">
      <c r="A14141" s="5" t="s">
        <v>1642</v>
      </c>
      <c r="B14141" s="6">
        <v>45330</v>
      </c>
      <c r="C14141">
        <v>1150.3</v>
      </c>
      <c r="D14141">
        <v>1157.5</v>
      </c>
      <c r="E14141">
        <v>1214.5</v>
      </c>
      <c r="F14141">
        <v>1142.3</v>
      </c>
      <c r="G14141">
        <v>1204.3</v>
      </c>
      <c r="H14141">
        <v>469436</v>
      </c>
      <c r="I14141">
        <v>5562.93</v>
      </c>
      <c r="J14141">
        <v>40698</v>
      </c>
      <c r="K14141">
        <v>155688</v>
      </c>
      <c r="L14141">
        <v>33.159999999999997</v>
      </c>
    </row>
    <row r="14142" spans="1:12" x14ac:dyDescent="0.35">
      <c r="A14142" s="5" t="s">
        <v>1643</v>
      </c>
      <c r="B14142" s="6">
        <v>45330</v>
      </c>
      <c r="C14142">
        <v>121.5</v>
      </c>
      <c r="D14142">
        <v>123.95</v>
      </c>
      <c r="E14142">
        <v>123.95</v>
      </c>
      <c r="F14142">
        <v>120.7</v>
      </c>
      <c r="G14142">
        <v>121.55</v>
      </c>
      <c r="H14142">
        <v>11870</v>
      </c>
      <c r="I14142">
        <v>14.42</v>
      </c>
      <c r="J14142">
        <v>248</v>
      </c>
      <c r="K14142">
        <v>8491</v>
      </c>
      <c r="L14142">
        <v>71.53</v>
      </c>
    </row>
    <row r="14143" spans="1:12" x14ac:dyDescent="0.35">
      <c r="A14143" s="5" t="s">
        <v>1644</v>
      </c>
      <c r="B14143" s="6">
        <v>45330</v>
      </c>
      <c r="C14143">
        <v>151.5</v>
      </c>
      <c r="D14143">
        <v>152.85</v>
      </c>
      <c r="E14143">
        <v>157.85</v>
      </c>
      <c r="F14143">
        <v>151</v>
      </c>
      <c r="G14143">
        <v>154.6</v>
      </c>
      <c r="H14143">
        <v>1676</v>
      </c>
      <c r="I14143">
        <v>2.57</v>
      </c>
      <c r="J14143">
        <v>42</v>
      </c>
      <c r="K14143">
        <v>1534</v>
      </c>
      <c r="L14143">
        <v>91.53</v>
      </c>
    </row>
    <row r="14144" spans="1:12" x14ac:dyDescent="0.35">
      <c r="A14144" s="5" t="s">
        <v>1645</v>
      </c>
      <c r="B14144" s="6">
        <v>45330</v>
      </c>
      <c r="C14144">
        <v>66.75</v>
      </c>
      <c r="D14144">
        <v>66.95</v>
      </c>
      <c r="E14144">
        <v>68.75</v>
      </c>
      <c r="F14144">
        <v>64.2</v>
      </c>
      <c r="G14144">
        <v>66.55</v>
      </c>
      <c r="H14144">
        <v>493767</v>
      </c>
      <c r="I14144">
        <v>328.53</v>
      </c>
      <c r="J14144">
        <v>4461</v>
      </c>
      <c r="K14144">
        <v>143152</v>
      </c>
      <c r="L14144">
        <v>28.99</v>
      </c>
    </row>
    <row r="14145" spans="1:12" x14ac:dyDescent="0.35">
      <c r="A14145" s="5" t="s">
        <v>1646</v>
      </c>
      <c r="B14145" s="6">
        <v>45330</v>
      </c>
      <c r="C14145">
        <v>102.5</v>
      </c>
      <c r="D14145">
        <v>103.2</v>
      </c>
      <c r="E14145">
        <v>104.05</v>
      </c>
      <c r="F14145">
        <v>99.2</v>
      </c>
      <c r="G14145">
        <v>99.6</v>
      </c>
      <c r="H14145">
        <v>2094430</v>
      </c>
      <c r="I14145">
        <v>2103.2399999999998</v>
      </c>
      <c r="J14145">
        <v>10725</v>
      </c>
      <c r="K14145">
        <v>1219368</v>
      </c>
      <c r="L14145">
        <v>58.22</v>
      </c>
    </row>
    <row r="14146" spans="1:12" x14ac:dyDescent="0.35">
      <c r="A14146" s="5" t="s">
        <v>1647</v>
      </c>
      <c r="B14146" s="6">
        <v>45330</v>
      </c>
      <c r="C14146">
        <v>25.55</v>
      </c>
      <c r="D14146">
        <v>26.5</v>
      </c>
      <c r="E14146">
        <v>27.45</v>
      </c>
      <c r="F14146">
        <v>24.55</v>
      </c>
      <c r="G14146">
        <v>25</v>
      </c>
      <c r="H14146">
        <v>281458</v>
      </c>
      <c r="I14146">
        <v>72.98</v>
      </c>
      <c r="J14146">
        <v>1470</v>
      </c>
      <c r="K14146">
        <v>135991</v>
      </c>
      <c r="L14146">
        <v>48.32</v>
      </c>
    </row>
    <row r="14147" spans="1:12" x14ac:dyDescent="0.35">
      <c r="A14147" s="5" t="s">
        <v>1648</v>
      </c>
      <c r="B14147" s="6">
        <v>45330</v>
      </c>
      <c r="C14147">
        <v>57.9</v>
      </c>
      <c r="D14147">
        <v>58.65</v>
      </c>
      <c r="E14147">
        <v>59</v>
      </c>
      <c r="F14147">
        <v>55.15</v>
      </c>
      <c r="G14147">
        <v>55.55</v>
      </c>
      <c r="H14147">
        <v>1432859</v>
      </c>
      <c r="I14147">
        <v>813.07</v>
      </c>
      <c r="J14147">
        <v>6026</v>
      </c>
      <c r="K14147">
        <v>734006</v>
      </c>
      <c r="L14147">
        <v>51.23</v>
      </c>
    </row>
    <row r="14148" spans="1:12" x14ac:dyDescent="0.35">
      <c r="A14148" s="5" t="s">
        <v>1649</v>
      </c>
      <c r="B14148" s="6">
        <v>45330</v>
      </c>
      <c r="C14148">
        <v>3607.5</v>
      </c>
      <c r="D14148">
        <v>3735.35</v>
      </c>
      <c r="E14148">
        <v>3937.4</v>
      </c>
      <c r="F14148">
        <v>3619.65</v>
      </c>
      <c r="G14148">
        <v>3841.95</v>
      </c>
      <c r="H14148">
        <v>7374486</v>
      </c>
      <c r="I14148">
        <v>281051.01</v>
      </c>
      <c r="J14148">
        <v>392780</v>
      </c>
      <c r="K14148">
        <v>1674220</v>
      </c>
      <c r="L14148">
        <v>22.7</v>
      </c>
    </row>
    <row r="14149" spans="1:12" x14ac:dyDescent="0.35">
      <c r="A14149" s="5" t="s">
        <v>1819</v>
      </c>
      <c r="B14149" s="6">
        <v>45330</v>
      </c>
      <c r="C14149">
        <v>327.7</v>
      </c>
      <c r="D14149">
        <v>393.2</v>
      </c>
      <c r="E14149">
        <v>393.2</v>
      </c>
      <c r="F14149">
        <v>393.2</v>
      </c>
      <c r="G14149">
        <v>393.2</v>
      </c>
      <c r="H14149">
        <v>94242</v>
      </c>
      <c r="I14149">
        <v>370.56</v>
      </c>
      <c r="J14149">
        <v>852</v>
      </c>
      <c r="K14149">
        <v>87320</v>
      </c>
      <c r="L14149">
        <v>92.66</v>
      </c>
    </row>
    <row r="14150" spans="1:12" x14ac:dyDescent="0.35">
      <c r="A14150" s="5" t="s">
        <v>1650</v>
      </c>
      <c r="B14150" s="6">
        <v>45330</v>
      </c>
      <c r="C14150">
        <v>45.65</v>
      </c>
      <c r="D14150">
        <v>46</v>
      </c>
      <c r="E14150">
        <v>46.1</v>
      </c>
      <c r="F14150">
        <v>44.6</v>
      </c>
      <c r="G14150">
        <v>44.9</v>
      </c>
      <c r="H14150">
        <v>13659998</v>
      </c>
      <c r="I14150">
        <v>6179.88</v>
      </c>
      <c r="J14150">
        <v>43738</v>
      </c>
      <c r="K14150">
        <v>5887624</v>
      </c>
      <c r="L14150">
        <v>43.1</v>
      </c>
    </row>
    <row r="14151" spans="1:12" x14ac:dyDescent="0.35">
      <c r="A14151" s="5" t="s">
        <v>1651</v>
      </c>
      <c r="B14151" s="6">
        <v>45330</v>
      </c>
      <c r="C14151">
        <v>159.94999999999999</v>
      </c>
      <c r="D14151">
        <v>159.15</v>
      </c>
      <c r="E14151">
        <v>161.44999999999999</v>
      </c>
      <c r="F14151">
        <v>155.6</v>
      </c>
      <c r="G14151">
        <v>156.30000000000001</v>
      </c>
      <c r="H14151">
        <v>237837</v>
      </c>
      <c r="I14151">
        <v>375.32</v>
      </c>
      <c r="J14151">
        <v>6403</v>
      </c>
      <c r="K14151">
        <v>92179</v>
      </c>
      <c r="L14151">
        <v>38.76</v>
      </c>
    </row>
    <row r="14152" spans="1:12" x14ac:dyDescent="0.35">
      <c r="A14152" s="5" t="s">
        <v>1652</v>
      </c>
      <c r="B14152" s="6">
        <v>45330</v>
      </c>
      <c r="C14152">
        <v>469.6</v>
      </c>
      <c r="D14152">
        <v>477.2</v>
      </c>
      <c r="E14152">
        <v>482.3</v>
      </c>
      <c r="F14152">
        <v>458.1</v>
      </c>
      <c r="G14152">
        <v>469.05</v>
      </c>
      <c r="H14152">
        <v>3772709</v>
      </c>
      <c r="I14152">
        <v>17690.91</v>
      </c>
      <c r="J14152">
        <v>125086</v>
      </c>
      <c r="K14152">
        <v>777012</v>
      </c>
      <c r="L14152">
        <v>20.6</v>
      </c>
    </row>
    <row r="14153" spans="1:12" x14ac:dyDescent="0.35">
      <c r="A14153" s="5" t="s">
        <v>1653</v>
      </c>
      <c r="B14153" s="6">
        <v>45330</v>
      </c>
      <c r="C14153">
        <v>362.1</v>
      </c>
      <c r="D14153">
        <v>362.15</v>
      </c>
      <c r="E14153">
        <v>364.4</v>
      </c>
      <c r="F14153">
        <v>354.6</v>
      </c>
      <c r="G14153">
        <v>358.1</v>
      </c>
      <c r="H14153">
        <v>563283</v>
      </c>
      <c r="I14153">
        <v>2023.38</v>
      </c>
      <c r="J14153">
        <v>16716</v>
      </c>
      <c r="K14153">
        <v>245541</v>
      </c>
      <c r="L14153">
        <v>43.59</v>
      </c>
    </row>
    <row r="14154" spans="1:12" x14ac:dyDescent="0.35">
      <c r="A14154" s="5" t="s">
        <v>1654</v>
      </c>
      <c r="B14154" s="6">
        <v>45330</v>
      </c>
      <c r="C14154">
        <v>75.45</v>
      </c>
      <c r="D14154">
        <v>75.8</v>
      </c>
      <c r="E14154">
        <v>77.849999999999994</v>
      </c>
      <c r="F14154">
        <v>72.900000000000006</v>
      </c>
      <c r="G14154">
        <v>76.05</v>
      </c>
      <c r="H14154">
        <v>3349288</v>
      </c>
      <c r="I14154">
        <v>2518.15</v>
      </c>
      <c r="J14154">
        <v>10786</v>
      </c>
      <c r="K14154">
        <v>871153</v>
      </c>
      <c r="L14154">
        <v>26.01</v>
      </c>
    </row>
    <row r="14155" spans="1:12" x14ac:dyDescent="0.35">
      <c r="A14155" s="5" t="s">
        <v>1655</v>
      </c>
      <c r="B14155" s="6">
        <v>45330</v>
      </c>
      <c r="C14155">
        <v>1487.85</v>
      </c>
      <c r="D14155">
        <v>1487.85</v>
      </c>
      <c r="E14155">
        <v>1532</v>
      </c>
      <c r="F14155">
        <v>1480.05</v>
      </c>
      <c r="G14155">
        <v>1484.75</v>
      </c>
      <c r="H14155">
        <v>10507</v>
      </c>
      <c r="I14155">
        <v>157.72999999999999</v>
      </c>
      <c r="J14155">
        <v>2445</v>
      </c>
      <c r="K14155">
        <v>3566</v>
      </c>
      <c r="L14155">
        <v>33.94</v>
      </c>
    </row>
    <row r="14156" spans="1:12" x14ac:dyDescent="0.35">
      <c r="A14156" s="5" t="s">
        <v>1656</v>
      </c>
      <c r="B14156" s="6">
        <v>45330</v>
      </c>
      <c r="C14156">
        <v>791.3</v>
      </c>
      <c r="D14156">
        <v>788.05</v>
      </c>
      <c r="E14156">
        <v>790.5</v>
      </c>
      <c r="F14156">
        <v>776</v>
      </c>
      <c r="G14156">
        <v>778.8</v>
      </c>
      <c r="H14156">
        <v>40753</v>
      </c>
      <c r="I14156">
        <v>318.33999999999997</v>
      </c>
      <c r="J14156">
        <v>6044</v>
      </c>
      <c r="K14156">
        <v>22046</v>
      </c>
      <c r="L14156">
        <v>54.1</v>
      </c>
    </row>
    <row r="14157" spans="1:12" x14ac:dyDescent="0.35">
      <c r="A14157" s="5" t="s">
        <v>1657</v>
      </c>
      <c r="B14157" s="6">
        <v>45330</v>
      </c>
      <c r="C14157">
        <v>109.3</v>
      </c>
      <c r="D14157">
        <v>109.35</v>
      </c>
      <c r="E14157">
        <v>118</v>
      </c>
      <c r="F14157">
        <v>109.3</v>
      </c>
      <c r="G14157">
        <v>112.9</v>
      </c>
      <c r="H14157">
        <v>123208</v>
      </c>
      <c r="I14157">
        <v>140.35</v>
      </c>
      <c r="J14157">
        <v>1650</v>
      </c>
      <c r="K14157">
        <v>65278</v>
      </c>
      <c r="L14157">
        <v>52.98</v>
      </c>
    </row>
    <row r="14158" spans="1:12" x14ac:dyDescent="0.35">
      <c r="A14158" s="5" t="s">
        <v>1658</v>
      </c>
      <c r="B14158" s="6">
        <v>45330</v>
      </c>
      <c r="C14158">
        <v>96.1</v>
      </c>
      <c r="D14158">
        <v>96.75</v>
      </c>
      <c r="E14158">
        <v>105.2</v>
      </c>
      <c r="F14158">
        <v>95.75</v>
      </c>
      <c r="G14158">
        <v>103.75</v>
      </c>
      <c r="H14158">
        <v>63703367</v>
      </c>
      <c r="I14158">
        <v>64876.47</v>
      </c>
      <c r="J14158">
        <v>191495</v>
      </c>
      <c r="K14158">
        <v>18030675</v>
      </c>
      <c r="L14158">
        <v>28.3</v>
      </c>
    </row>
    <row r="14159" spans="1:12" x14ac:dyDescent="0.35">
      <c r="A14159" s="5" t="s">
        <v>1659</v>
      </c>
      <c r="B14159" s="6">
        <v>45330</v>
      </c>
      <c r="C14159">
        <v>352.75</v>
      </c>
      <c r="D14159">
        <v>354.75</v>
      </c>
      <c r="E14159">
        <v>357.95</v>
      </c>
      <c r="F14159">
        <v>350.8</v>
      </c>
      <c r="G14159">
        <v>352.35</v>
      </c>
      <c r="H14159">
        <v>57430</v>
      </c>
      <c r="I14159">
        <v>202.93</v>
      </c>
      <c r="J14159">
        <v>4438</v>
      </c>
      <c r="K14159">
        <v>23655</v>
      </c>
      <c r="L14159">
        <v>41.19</v>
      </c>
    </row>
    <row r="14160" spans="1:12" x14ac:dyDescent="0.35">
      <c r="A14160" s="5" t="s">
        <v>1660</v>
      </c>
      <c r="B14160" s="6">
        <v>45330</v>
      </c>
      <c r="C14160">
        <v>8955.6</v>
      </c>
      <c r="D14160">
        <v>8994.7999999999993</v>
      </c>
      <c r="E14160">
        <v>9067.7999999999993</v>
      </c>
      <c r="F14160">
        <v>8685.4</v>
      </c>
      <c r="G14160">
        <v>8702.1</v>
      </c>
      <c r="H14160">
        <v>13936</v>
      </c>
      <c r="I14160">
        <v>1215.77</v>
      </c>
      <c r="J14160">
        <v>4279</v>
      </c>
      <c r="K14160">
        <v>9134</v>
      </c>
      <c r="L14160">
        <v>65.540000000000006</v>
      </c>
    </row>
    <row r="14161" spans="1:12" x14ac:dyDescent="0.35">
      <c r="A14161" s="5" t="s">
        <v>1661</v>
      </c>
      <c r="B14161" s="6">
        <v>45330</v>
      </c>
      <c r="C14161">
        <v>2063.9499999999998</v>
      </c>
      <c r="D14161">
        <v>2068</v>
      </c>
      <c r="E14161">
        <v>2073.5500000000002</v>
      </c>
      <c r="F14161">
        <v>2026.5</v>
      </c>
      <c r="G14161">
        <v>2033.75</v>
      </c>
      <c r="H14161">
        <v>223855</v>
      </c>
      <c r="I14161">
        <v>4572.0200000000004</v>
      </c>
      <c r="J14161">
        <v>22971</v>
      </c>
      <c r="K14161">
        <v>102272</v>
      </c>
      <c r="L14161">
        <v>45.69</v>
      </c>
    </row>
    <row r="14162" spans="1:12" x14ac:dyDescent="0.35">
      <c r="A14162" s="5" t="s">
        <v>1662</v>
      </c>
      <c r="B14162" s="6">
        <v>45330</v>
      </c>
      <c r="C14162">
        <v>191</v>
      </c>
      <c r="D14162">
        <v>192</v>
      </c>
      <c r="E14162">
        <v>192.45</v>
      </c>
      <c r="F14162">
        <v>187.3</v>
      </c>
      <c r="G14162">
        <v>187.7</v>
      </c>
      <c r="H14162">
        <v>383710</v>
      </c>
      <c r="I14162">
        <v>726.06</v>
      </c>
      <c r="J14162">
        <v>12148</v>
      </c>
      <c r="K14162">
        <v>243933</v>
      </c>
      <c r="L14162">
        <v>63.57</v>
      </c>
    </row>
    <row r="14163" spans="1:12" x14ac:dyDescent="0.35">
      <c r="A14163" s="5" t="s">
        <v>1663</v>
      </c>
      <c r="B14163" s="6">
        <v>45330</v>
      </c>
      <c r="C14163">
        <v>4361.75</v>
      </c>
      <c r="D14163">
        <v>4383.6000000000004</v>
      </c>
      <c r="E14163">
        <v>4420.75</v>
      </c>
      <c r="F14163">
        <v>4300</v>
      </c>
      <c r="G14163">
        <v>4310.6499999999996</v>
      </c>
      <c r="H14163">
        <v>5490</v>
      </c>
      <c r="I14163">
        <v>238.33</v>
      </c>
      <c r="J14163">
        <v>1274</v>
      </c>
      <c r="K14163">
        <v>2802</v>
      </c>
      <c r="L14163">
        <v>51.04</v>
      </c>
    </row>
    <row r="14164" spans="1:12" x14ac:dyDescent="0.35">
      <c r="A14164" s="5" t="s">
        <v>1664</v>
      </c>
      <c r="B14164" s="6">
        <v>45330</v>
      </c>
      <c r="C14164">
        <v>248.9</v>
      </c>
      <c r="D14164">
        <v>250.4</v>
      </c>
      <c r="E14164">
        <v>250.5</v>
      </c>
      <c r="F14164">
        <v>237</v>
      </c>
      <c r="G14164">
        <v>239.4</v>
      </c>
      <c r="H14164">
        <v>312739</v>
      </c>
      <c r="I14164">
        <v>755.18</v>
      </c>
      <c r="J14164">
        <v>11086</v>
      </c>
      <c r="K14164">
        <v>160727</v>
      </c>
      <c r="L14164">
        <v>51.39</v>
      </c>
    </row>
    <row r="14165" spans="1:12" x14ac:dyDescent="0.35">
      <c r="A14165" s="5" t="s">
        <v>1665</v>
      </c>
      <c r="B14165" s="6">
        <v>45330</v>
      </c>
      <c r="C14165">
        <v>5.75</v>
      </c>
      <c r="D14165">
        <v>6</v>
      </c>
      <c r="E14165">
        <v>6</v>
      </c>
      <c r="F14165">
        <v>5.5</v>
      </c>
      <c r="G14165">
        <v>6</v>
      </c>
      <c r="H14165">
        <v>398848</v>
      </c>
      <c r="I14165">
        <v>23.41</v>
      </c>
      <c r="J14165">
        <v>731</v>
      </c>
      <c r="K14165">
        <v>290839</v>
      </c>
      <c r="L14165">
        <v>72.92</v>
      </c>
    </row>
    <row r="14166" spans="1:12" x14ac:dyDescent="0.35">
      <c r="A14166" s="5" t="s">
        <v>1666</v>
      </c>
      <c r="B14166" s="6">
        <v>45330</v>
      </c>
      <c r="C14166">
        <v>1791.65</v>
      </c>
      <c r="D14166">
        <v>1799.95</v>
      </c>
      <c r="E14166">
        <v>1802.45</v>
      </c>
      <c r="F14166">
        <v>1739.85</v>
      </c>
      <c r="G14166">
        <v>1756.15</v>
      </c>
      <c r="H14166">
        <v>115705</v>
      </c>
      <c r="I14166">
        <v>2051.13</v>
      </c>
      <c r="J14166">
        <v>9442</v>
      </c>
      <c r="K14166">
        <v>32755</v>
      </c>
      <c r="L14166">
        <v>28.31</v>
      </c>
    </row>
    <row r="14167" spans="1:12" x14ac:dyDescent="0.35">
      <c r="A14167" s="5" t="s">
        <v>1667</v>
      </c>
      <c r="B14167" s="6">
        <v>45330</v>
      </c>
      <c r="C14167">
        <v>180.65</v>
      </c>
      <c r="D14167">
        <v>180.7</v>
      </c>
      <c r="E14167">
        <v>183</v>
      </c>
      <c r="F14167">
        <v>172.15</v>
      </c>
      <c r="G14167">
        <v>178.5</v>
      </c>
      <c r="H14167">
        <v>171322</v>
      </c>
      <c r="I14167">
        <v>305.89999999999998</v>
      </c>
      <c r="J14167">
        <v>5378</v>
      </c>
      <c r="K14167">
        <v>88432</v>
      </c>
      <c r="L14167">
        <v>51.62</v>
      </c>
    </row>
    <row r="14168" spans="1:12" x14ac:dyDescent="0.35">
      <c r="A14168" s="5" t="s">
        <v>1668</v>
      </c>
      <c r="B14168" s="6">
        <v>45330</v>
      </c>
      <c r="C14168">
        <v>68.400000000000006</v>
      </c>
      <c r="D14168">
        <v>70</v>
      </c>
      <c r="E14168">
        <v>70.650000000000006</v>
      </c>
      <c r="F14168">
        <v>62.8</v>
      </c>
      <c r="G14168">
        <v>63.3</v>
      </c>
      <c r="H14168">
        <v>115529709</v>
      </c>
      <c r="I14168">
        <v>75359.42</v>
      </c>
      <c r="J14168">
        <v>210762</v>
      </c>
      <c r="K14168">
        <v>36095406</v>
      </c>
      <c r="L14168">
        <v>31.24</v>
      </c>
    </row>
    <row r="14169" spans="1:12" x14ac:dyDescent="0.35">
      <c r="A14169" s="5" t="s">
        <v>1669</v>
      </c>
      <c r="B14169" s="6">
        <v>45330</v>
      </c>
      <c r="C14169">
        <v>354.9</v>
      </c>
      <c r="D14169">
        <v>353.2</v>
      </c>
      <c r="E14169">
        <v>366.15</v>
      </c>
      <c r="F14169">
        <v>348.1</v>
      </c>
      <c r="G14169">
        <v>354.85</v>
      </c>
      <c r="H14169">
        <v>559328</v>
      </c>
      <c r="I14169">
        <v>2003.21</v>
      </c>
      <c r="J14169">
        <v>26529</v>
      </c>
      <c r="K14169">
        <v>271462</v>
      </c>
      <c r="L14169">
        <v>48.53</v>
      </c>
    </row>
    <row r="14170" spans="1:12" x14ac:dyDescent="0.35">
      <c r="A14170" s="5" t="s">
        <v>1670</v>
      </c>
      <c r="B14170" s="6">
        <v>45330</v>
      </c>
      <c r="C14170">
        <v>472.25</v>
      </c>
      <c r="D14170">
        <v>477.1</v>
      </c>
      <c r="E14170">
        <v>477.65</v>
      </c>
      <c r="F14170">
        <v>460.3</v>
      </c>
      <c r="G14170">
        <v>464.7</v>
      </c>
      <c r="H14170">
        <v>155607</v>
      </c>
      <c r="I14170">
        <v>733.41</v>
      </c>
      <c r="J14170">
        <v>9786</v>
      </c>
      <c r="K14170">
        <v>54484</v>
      </c>
      <c r="L14170">
        <v>35.01</v>
      </c>
    </row>
    <row r="14171" spans="1:12" x14ac:dyDescent="0.35">
      <c r="A14171" s="5" t="s">
        <v>1671</v>
      </c>
      <c r="B14171" s="6">
        <v>45330</v>
      </c>
      <c r="C14171">
        <v>157.94999999999999</v>
      </c>
      <c r="D14171">
        <v>159.94999999999999</v>
      </c>
      <c r="E14171">
        <v>160.9</v>
      </c>
      <c r="F14171">
        <v>150</v>
      </c>
      <c r="G14171">
        <v>151.4</v>
      </c>
      <c r="H14171">
        <v>532354</v>
      </c>
      <c r="I14171">
        <v>819.08</v>
      </c>
      <c r="J14171">
        <v>15155</v>
      </c>
      <c r="K14171">
        <v>228693</v>
      </c>
      <c r="L14171">
        <v>42.96</v>
      </c>
    </row>
    <row r="14172" spans="1:12" x14ac:dyDescent="0.35">
      <c r="A14172" s="5" t="s">
        <v>1672</v>
      </c>
      <c r="B14172" s="6">
        <v>45330</v>
      </c>
      <c r="C14172">
        <v>94.7</v>
      </c>
      <c r="D14172">
        <v>97.3</v>
      </c>
      <c r="E14172">
        <v>98.8</v>
      </c>
      <c r="F14172">
        <v>92</v>
      </c>
      <c r="G14172">
        <v>93.15</v>
      </c>
      <c r="H14172">
        <v>1902208</v>
      </c>
      <c r="I14172">
        <v>1799.35</v>
      </c>
      <c r="J14172">
        <v>13910</v>
      </c>
      <c r="K14172">
        <v>770129</v>
      </c>
      <c r="L14172">
        <v>40.49</v>
      </c>
    </row>
    <row r="14173" spans="1:12" x14ac:dyDescent="0.35">
      <c r="A14173" s="5" t="s">
        <v>1673</v>
      </c>
      <c r="B14173" s="6">
        <v>45330</v>
      </c>
      <c r="C14173">
        <v>285.10000000000002</v>
      </c>
      <c r="D14173">
        <v>286.89999999999998</v>
      </c>
      <c r="E14173">
        <v>289.8</v>
      </c>
      <c r="F14173">
        <v>282.5</v>
      </c>
      <c r="G14173">
        <v>283.7</v>
      </c>
      <c r="H14173">
        <v>180685</v>
      </c>
      <c r="I14173">
        <v>514.37</v>
      </c>
      <c r="J14173">
        <v>7943</v>
      </c>
      <c r="K14173">
        <v>103267</v>
      </c>
      <c r="L14173">
        <v>57.15</v>
      </c>
    </row>
    <row r="14174" spans="1:12" x14ac:dyDescent="0.35">
      <c r="A14174" s="5" t="s">
        <v>1674</v>
      </c>
      <c r="B14174" s="6">
        <v>45330</v>
      </c>
      <c r="C14174">
        <v>563.35</v>
      </c>
      <c r="D14174">
        <v>563.04999999999995</v>
      </c>
      <c r="E14174">
        <v>583.75</v>
      </c>
      <c r="F14174">
        <v>561.54999999999995</v>
      </c>
      <c r="G14174">
        <v>568.1</v>
      </c>
      <c r="H14174">
        <v>941160</v>
      </c>
      <c r="I14174">
        <v>5392.04</v>
      </c>
      <c r="J14174">
        <v>23938</v>
      </c>
      <c r="K14174">
        <v>357135</v>
      </c>
      <c r="L14174">
        <v>37.950000000000003</v>
      </c>
    </row>
    <row r="14175" spans="1:12" x14ac:dyDescent="0.35">
      <c r="A14175" s="5" t="s">
        <v>1675</v>
      </c>
      <c r="B14175" s="6">
        <v>45330</v>
      </c>
      <c r="C14175">
        <v>58.25</v>
      </c>
      <c r="D14175">
        <v>59</v>
      </c>
      <c r="E14175">
        <v>61.35</v>
      </c>
      <c r="F14175">
        <v>57.65</v>
      </c>
      <c r="G14175">
        <v>58</v>
      </c>
      <c r="H14175">
        <v>34178575</v>
      </c>
      <c r="I14175">
        <v>20283.259999999998</v>
      </c>
      <c r="J14175">
        <v>61687</v>
      </c>
      <c r="K14175">
        <v>10128675</v>
      </c>
      <c r="L14175">
        <v>29.63</v>
      </c>
    </row>
    <row r="14176" spans="1:12" x14ac:dyDescent="0.35">
      <c r="A14176" s="5" t="s">
        <v>1676</v>
      </c>
      <c r="B14176" s="6">
        <v>45330</v>
      </c>
      <c r="C14176">
        <v>10226.5</v>
      </c>
      <c r="D14176">
        <v>10290</v>
      </c>
      <c r="E14176">
        <v>10295</v>
      </c>
      <c r="F14176">
        <v>9950.5</v>
      </c>
      <c r="G14176">
        <v>9997.65</v>
      </c>
      <c r="H14176">
        <v>320905</v>
      </c>
      <c r="I14176">
        <v>32342</v>
      </c>
      <c r="J14176">
        <v>69104</v>
      </c>
      <c r="K14176">
        <v>167602</v>
      </c>
      <c r="L14176">
        <v>52.23</v>
      </c>
    </row>
    <row r="14177" spans="1:12" x14ac:dyDescent="0.35">
      <c r="A14177" s="5" t="s">
        <v>1677</v>
      </c>
      <c r="B14177" s="6">
        <v>45330</v>
      </c>
      <c r="C14177">
        <v>84.7</v>
      </c>
      <c r="D14177">
        <v>85.6</v>
      </c>
      <c r="E14177">
        <v>86.4</v>
      </c>
      <c r="F14177">
        <v>83.1</v>
      </c>
      <c r="G14177">
        <v>84.8</v>
      </c>
      <c r="H14177">
        <v>83725</v>
      </c>
      <c r="I14177">
        <v>71.08</v>
      </c>
      <c r="J14177">
        <v>1354</v>
      </c>
      <c r="K14177">
        <v>43620</v>
      </c>
      <c r="L14177">
        <v>52.1</v>
      </c>
    </row>
    <row r="14178" spans="1:12" x14ac:dyDescent="0.35">
      <c r="A14178" s="5" t="s">
        <v>1678</v>
      </c>
      <c r="B14178" s="6">
        <v>45330</v>
      </c>
      <c r="C14178">
        <v>539.65</v>
      </c>
      <c r="D14178">
        <v>542.1</v>
      </c>
      <c r="E14178">
        <v>543.70000000000005</v>
      </c>
      <c r="F14178">
        <v>520.04999999999995</v>
      </c>
      <c r="G14178">
        <v>523.1</v>
      </c>
      <c r="H14178">
        <v>64390</v>
      </c>
      <c r="I14178">
        <v>343.57</v>
      </c>
      <c r="J14178">
        <v>4637</v>
      </c>
      <c r="K14178">
        <v>29445</v>
      </c>
      <c r="L14178">
        <v>45.73</v>
      </c>
    </row>
    <row r="14179" spans="1:12" x14ac:dyDescent="0.35">
      <c r="A14179" s="5" t="s">
        <v>1679</v>
      </c>
      <c r="B14179" s="6">
        <v>45330</v>
      </c>
      <c r="C14179">
        <v>313.5</v>
      </c>
      <c r="D14179">
        <v>315.05</v>
      </c>
      <c r="E14179">
        <v>318.45</v>
      </c>
      <c r="F14179">
        <v>301.85000000000002</v>
      </c>
      <c r="G14179">
        <v>306.2</v>
      </c>
      <c r="H14179">
        <v>84217</v>
      </c>
      <c r="I14179">
        <v>260.45</v>
      </c>
      <c r="J14179">
        <v>6035</v>
      </c>
      <c r="K14179">
        <v>46328</v>
      </c>
      <c r="L14179">
        <v>55.01</v>
      </c>
    </row>
    <row r="14180" spans="1:12" x14ac:dyDescent="0.35">
      <c r="A14180" s="5" t="s">
        <v>1680</v>
      </c>
      <c r="B14180" s="6">
        <v>45330</v>
      </c>
      <c r="C14180">
        <v>146.25</v>
      </c>
      <c r="D14180">
        <v>148.30000000000001</v>
      </c>
      <c r="E14180">
        <v>148.5</v>
      </c>
      <c r="F14180">
        <v>145.75</v>
      </c>
      <c r="G14180">
        <v>146.5</v>
      </c>
      <c r="H14180">
        <v>10727</v>
      </c>
      <c r="I14180">
        <v>15.76</v>
      </c>
      <c r="J14180">
        <v>503</v>
      </c>
      <c r="K14180">
        <v>7366</v>
      </c>
      <c r="L14180">
        <v>68.67</v>
      </c>
    </row>
    <row r="14181" spans="1:12" x14ac:dyDescent="0.35">
      <c r="A14181" s="5" t="s">
        <v>1681</v>
      </c>
      <c r="B14181" s="6">
        <v>45330</v>
      </c>
      <c r="C14181">
        <v>39.35</v>
      </c>
      <c r="D14181">
        <v>41</v>
      </c>
      <c r="E14181">
        <v>41.75</v>
      </c>
      <c r="F14181">
        <v>38.1</v>
      </c>
      <c r="G14181">
        <v>39.25</v>
      </c>
      <c r="H14181">
        <v>40477</v>
      </c>
      <c r="I14181">
        <v>16.04</v>
      </c>
      <c r="J14181">
        <v>346</v>
      </c>
      <c r="K14181">
        <v>27301</v>
      </c>
      <c r="L14181">
        <v>67.45</v>
      </c>
    </row>
    <row r="14182" spans="1:12" x14ac:dyDescent="0.35">
      <c r="A14182" s="5" t="s">
        <v>1682</v>
      </c>
      <c r="B14182" s="6">
        <v>45330</v>
      </c>
      <c r="C14182">
        <v>146.65</v>
      </c>
      <c r="D14182">
        <v>148.4</v>
      </c>
      <c r="E14182">
        <v>153.94999999999999</v>
      </c>
      <c r="F14182">
        <v>147.69999999999999</v>
      </c>
      <c r="G14182">
        <v>149.44999999999999</v>
      </c>
      <c r="H14182">
        <v>36435011</v>
      </c>
      <c r="I14182">
        <v>54800.87</v>
      </c>
      <c r="J14182">
        <v>146713</v>
      </c>
      <c r="K14182">
        <v>12940839</v>
      </c>
      <c r="L14182">
        <v>35.520000000000003</v>
      </c>
    </row>
    <row r="14183" spans="1:12" x14ac:dyDescent="0.35">
      <c r="A14183" s="5" t="s">
        <v>1683</v>
      </c>
      <c r="B14183" s="6">
        <v>45330</v>
      </c>
      <c r="C14183">
        <v>575</v>
      </c>
      <c r="D14183">
        <v>578</v>
      </c>
      <c r="E14183">
        <v>581.9</v>
      </c>
      <c r="F14183">
        <v>568.25</v>
      </c>
      <c r="G14183">
        <v>579.25</v>
      </c>
      <c r="H14183">
        <v>131409</v>
      </c>
      <c r="I14183">
        <v>755.8</v>
      </c>
      <c r="J14183">
        <v>6558</v>
      </c>
      <c r="K14183">
        <v>94647</v>
      </c>
      <c r="L14183">
        <v>72.02</v>
      </c>
    </row>
    <row r="14184" spans="1:12" x14ac:dyDescent="0.35">
      <c r="A14184" s="5" t="s">
        <v>1684</v>
      </c>
      <c r="B14184" s="6">
        <v>45330</v>
      </c>
      <c r="C14184">
        <v>99.25</v>
      </c>
      <c r="D14184">
        <v>101.8</v>
      </c>
      <c r="E14184">
        <v>102.85</v>
      </c>
      <c r="F14184">
        <v>99.15</v>
      </c>
      <c r="G14184">
        <v>100.35</v>
      </c>
      <c r="H14184">
        <v>20527</v>
      </c>
      <c r="I14184">
        <v>20.62</v>
      </c>
      <c r="J14184">
        <v>348</v>
      </c>
      <c r="K14184">
        <v>12023</v>
      </c>
      <c r="L14184">
        <v>58.57</v>
      </c>
    </row>
    <row r="14185" spans="1:12" x14ac:dyDescent="0.35">
      <c r="A14185" s="5" t="s">
        <v>1685</v>
      </c>
      <c r="B14185" s="6">
        <v>45330</v>
      </c>
      <c r="C14185">
        <v>340.55</v>
      </c>
      <c r="D14185">
        <v>340</v>
      </c>
      <c r="E14185">
        <v>346</v>
      </c>
      <c r="F14185">
        <v>331.05</v>
      </c>
      <c r="G14185">
        <v>332.25</v>
      </c>
      <c r="H14185">
        <v>2128</v>
      </c>
      <c r="I14185">
        <v>7.15</v>
      </c>
      <c r="J14185">
        <v>179</v>
      </c>
      <c r="K14185">
        <v>1216</v>
      </c>
      <c r="L14185">
        <v>57.14</v>
      </c>
    </row>
    <row r="14186" spans="1:12" x14ac:dyDescent="0.35">
      <c r="A14186" s="5" t="s">
        <v>1686</v>
      </c>
      <c r="B14186" s="6">
        <v>45330</v>
      </c>
      <c r="C14186">
        <v>126.4</v>
      </c>
      <c r="D14186">
        <v>128.4</v>
      </c>
      <c r="E14186">
        <v>128.4</v>
      </c>
      <c r="F14186">
        <v>124</v>
      </c>
      <c r="G14186">
        <v>127.55</v>
      </c>
      <c r="H14186">
        <v>23931</v>
      </c>
      <c r="I14186">
        <v>30.41</v>
      </c>
      <c r="J14186">
        <v>142</v>
      </c>
      <c r="K14186">
        <v>22704</v>
      </c>
      <c r="L14186">
        <v>94.87</v>
      </c>
    </row>
    <row r="14187" spans="1:12" x14ac:dyDescent="0.35">
      <c r="A14187" s="5" t="s">
        <v>1687</v>
      </c>
      <c r="B14187" s="6">
        <v>45330</v>
      </c>
      <c r="C14187">
        <v>494.35</v>
      </c>
      <c r="D14187">
        <v>497.3</v>
      </c>
      <c r="E14187">
        <v>497.3</v>
      </c>
      <c r="F14187">
        <v>486.6</v>
      </c>
      <c r="G14187">
        <v>492</v>
      </c>
      <c r="H14187">
        <v>30288</v>
      </c>
      <c r="I14187">
        <v>148.87</v>
      </c>
      <c r="J14187">
        <v>1796</v>
      </c>
      <c r="K14187">
        <v>21992</v>
      </c>
      <c r="L14187">
        <v>72.61</v>
      </c>
    </row>
    <row r="14188" spans="1:12" x14ac:dyDescent="0.35">
      <c r="A14188" s="5" t="s">
        <v>1688</v>
      </c>
      <c r="B14188" s="6">
        <v>45330</v>
      </c>
      <c r="C14188">
        <v>414.05</v>
      </c>
      <c r="D14188">
        <v>414.2</v>
      </c>
      <c r="E14188">
        <v>421.4</v>
      </c>
      <c r="F14188">
        <v>410.1</v>
      </c>
      <c r="G14188">
        <v>413.8</v>
      </c>
      <c r="H14188">
        <v>1610</v>
      </c>
      <c r="I14188">
        <v>6.67</v>
      </c>
      <c r="J14188">
        <v>107</v>
      </c>
      <c r="K14188">
        <v>1395</v>
      </c>
      <c r="L14188">
        <v>86.65</v>
      </c>
    </row>
    <row r="14189" spans="1:12" x14ac:dyDescent="0.35">
      <c r="A14189" s="5" t="s">
        <v>1689</v>
      </c>
      <c r="B14189" s="6">
        <v>45330</v>
      </c>
      <c r="C14189">
        <v>682.2</v>
      </c>
      <c r="D14189">
        <v>688.4</v>
      </c>
      <c r="E14189">
        <v>689.5</v>
      </c>
      <c r="F14189">
        <v>648</v>
      </c>
      <c r="G14189">
        <v>653.29999999999995</v>
      </c>
      <c r="H14189">
        <v>515777</v>
      </c>
      <c r="I14189">
        <v>3447.16</v>
      </c>
      <c r="J14189">
        <v>50606</v>
      </c>
      <c r="K14189">
        <v>330962</v>
      </c>
      <c r="L14189">
        <v>64.17</v>
      </c>
    </row>
    <row r="14190" spans="1:12" x14ac:dyDescent="0.35">
      <c r="A14190" s="5" t="s">
        <v>1690</v>
      </c>
      <c r="B14190" s="6">
        <v>45330</v>
      </c>
      <c r="C14190">
        <v>477.8</v>
      </c>
      <c r="D14190">
        <v>480</v>
      </c>
      <c r="E14190">
        <v>481.8</v>
      </c>
      <c r="F14190">
        <v>463.55</v>
      </c>
      <c r="G14190">
        <v>464.85</v>
      </c>
      <c r="H14190">
        <v>5214678</v>
      </c>
      <c r="I14190">
        <v>24493.8</v>
      </c>
      <c r="J14190">
        <v>129879</v>
      </c>
      <c r="K14190">
        <v>2406027</v>
      </c>
      <c r="L14190">
        <v>46.14</v>
      </c>
    </row>
    <row r="14191" spans="1:12" x14ac:dyDescent="0.35">
      <c r="A14191" s="5" t="s">
        <v>1691</v>
      </c>
      <c r="B14191" s="6">
        <v>45330</v>
      </c>
      <c r="C14191">
        <v>320.45</v>
      </c>
      <c r="D14191">
        <v>323.2</v>
      </c>
      <c r="E14191">
        <v>324.85000000000002</v>
      </c>
      <c r="F14191">
        <v>312</v>
      </c>
      <c r="G14191">
        <v>316.60000000000002</v>
      </c>
      <c r="H14191">
        <v>4752</v>
      </c>
      <c r="I14191">
        <v>15.05</v>
      </c>
      <c r="J14191">
        <v>582</v>
      </c>
      <c r="K14191">
        <v>2970</v>
      </c>
      <c r="L14191">
        <v>62.5</v>
      </c>
    </row>
    <row r="14192" spans="1:12" x14ac:dyDescent="0.35">
      <c r="A14192" s="5" t="s">
        <v>1692</v>
      </c>
      <c r="B14192" s="6">
        <v>45330</v>
      </c>
      <c r="C14192">
        <v>340.85</v>
      </c>
      <c r="D14192">
        <v>344</v>
      </c>
      <c r="E14192">
        <v>354.15</v>
      </c>
      <c r="F14192">
        <v>342</v>
      </c>
      <c r="G14192">
        <v>348.8</v>
      </c>
      <c r="H14192">
        <v>806447</v>
      </c>
      <c r="I14192">
        <v>2815.81</v>
      </c>
      <c r="J14192">
        <v>19139</v>
      </c>
      <c r="K14192">
        <v>360890</v>
      </c>
      <c r="L14192">
        <v>44.75</v>
      </c>
    </row>
    <row r="14193" spans="1:12" x14ac:dyDescent="0.35">
      <c r="A14193" s="5" t="s">
        <v>1693</v>
      </c>
      <c r="B14193" s="6">
        <v>45330</v>
      </c>
      <c r="C14193">
        <v>59.25</v>
      </c>
      <c r="D14193">
        <v>59.7</v>
      </c>
      <c r="E14193">
        <v>61.65</v>
      </c>
      <c r="F14193">
        <v>58.6</v>
      </c>
      <c r="G14193">
        <v>59.3</v>
      </c>
      <c r="H14193">
        <v>1376008</v>
      </c>
      <c r="I14193">
        <v>823.03</v>
      </c>
      <c r="J14193">
        <v>10188</v>
      </c>
      <c r="K14193">
        <v>513157</v>
      </c>
      <c r="L14193">
        <v>37.29</v>
      </c>
    </row>
    <row r="14194" spans="1:12" x14ac:dyDescent="0.35">
      <c r="A14194" s="5" t="s">
        <v>1694</v>
      </c>
      <c r="B14194" s="6">
        <v>45330</v>
      </c>
      <c r="C14194">
        <v>919.75</v>
      </c>
      <c r="D14194">
        <v>921</v>
      </c>
      <c r="E14194">
        <v>929</v>
      </c>
      <c r="F14194">
        <v>908.5</v>
      </c>
      <c r="G14194">
        <v>917.75</v>
      </c>
      <c r="H14194">
        <v>106534</v>
      </c>
      <c r="I14194">
        <v>977.31</v>
      </c>
      <c r="J14194">
        <v>9458</v>
      </c>
      <c r="K14194">
        <v>62218</v>
      </c>
      <c r="L14194">
        <v>58.4</v>
      </c>
    </row>
    <row r="14195" spans="1:12" x14ac:dyDescent="0.35">
      <c r="A14195" s="5" t="s">
        <v>1695</v>
      </c>
      <c r="B14195" s="6">
        <v>45330</v>
      </c>
      <c r="C14195">
        <v>46.43</v>
      </c>
      <c r="D14195">
        <v>46.95</v>
      </c>
      <c r="E14195">
        <v>46.95</v>
      </c>
      <c r="F14195">
        <v>45.61</v>
      </c>
      <c r="G14195">
        <v>45.82</v>
      </c>
      <c r="H14195">
        <v>429479</v>
      </c>
      <c r="I14195">
        <v>198.52</v>
      </c>
      <c r="J14195">
        <v>1676</v>
      </c>
      <c r="K14195">
        <v>369014</v>
      </c>
      <c r="L14195">
        <v>85.92</v>
      </c>
    </row>
    <row r="14196" spans="1:12" x14ac:dyDescent="0.35">
      <c r="A14196" s="5" t="s">
        <v>1696</v>
      </c>
      <c r="B14196" s="6">
        <v>45330</v>
      </c>
      <c r="C14196">
        <v>60.61</v>
      </c>
      <c r="D14196">
        <v>60.62</v>
      </c>
      <c r="E14196">
        <v>61.47</v>
      </c>
      <c r="F14196">
        <v>60.61</v>
      </c>
      <c r="G14196">
        <v>60.88</v>
      </c>
      <c r="H14196">
        <v>80598</v>
      </c>
      <c r="I14196">
        <v>49.18</v>
      </c>
      <c r="J14196">
        <v>279</v>
      </c>
      <c r="K14196">
        <v>74394</v>
      </c>
      <c r="L14196">
        <v>92.3</v>
      </c>
    </row>
    <row r="14197" spans="1:12" x14ac:dyDescent="0.35">
      <c r="A14197" s="5" t="s">
        <v>1697</v>
      </c>
      <c r="B14197" s="6">
        <v>45330</v>
      </c>
      <c r="C14197">
        <v>236.13</v>
      </c>
      <c r="D14197">
        <v>238.45</v>
      </c>
      <c r="E14197">
        <v>238.45</v>
      </c>
      <c r="F14197">
        <v>233.7</v>
      </c>
      <c r="G14197">
        <v>234.46</v>
      </c>
      <c r="H14197">
        <v>19619</v>
      </c>
      <c r="I14197">
        <v>46.11</v>
      </c>
      <c r="J14197">
        <v>253</v>
      </c>
      <c r="K14197">
        <v>15876</v>
      </c>
      <c r="L14197">
        <v>80.92</v>
      </c>
    </row>
    <row r="14198" spans="1:12" x14ac:dyDescent="0.35">
      <c r="A14198" s="5" t="s">
        <v>1698</v>
      </c>
      <c r="B14198" s="6">
        <v>45330</v>
      </c>
      <c r="C14198">
        <v>775.95</v>
      </c>
      <c r="D14198">
        <v>790.1</v>
      </c>
      <c r="E14198">
        <v>790.1</v>
      </c>
      <c r="F14198">
        <v>767.77</v>
      </c>
      <c r="G14198">
        <v>770.21</v>
      </c>
      <c r="H14198">
        <v>945</v>
      </c>
      <c r="I14198">
        <v>7.32</v>
      </c>
      <c r="J14198">
        <v>113</v>
      </c>
      <c r="K14198">
        <v>675</v>
      </c>
      <c r="L14198">
        <v>71.430000000000007</v>
      </c>
    </row>
    <row r="14199" spans="1:12" x14ac:dyDescent="0.35">
      <c r="A14199" s="5" t="s">
        <v>1699</v>
      </c>
      <c r="B14199" s="6">
        <v>45330</v>
      </c>
      <c r="C14199">
        <v>72.72</v>
      </c>
      <c r="D14199">
        <v>73.89</v>
      </c>
      <c r="E14199">
        <v>75.72</v>
      </c>
      <c r="F14199">
        <v>72.78</v>
      </c>
      <c r="G14199">
        <v>73.09</v>
      </c>
      <c r="H14199">
        <v>11113</v>
      </c>
      <c r="I14199">
        <v>8.2100000000000009</v>
      </c>
      <c r="J14199">
        <v>140</v>
      </c>
      <c r="K14199">
        <v>6704</v>
      </c>
      <c r="L14199">
        <v>60.33</v>
      </c>
    </row>
    <row r="14200" spans="1:12" x14ac:dyDescent="0.35">
      <c r="A14200" s="5" t="s">
        <v>1700</v>
      </c>
      <c r="B14200" s="6">
        <v>45330</v>
      </c>
      <c r="C14200">
        <v>61.45</v>
      </c>
      <c r="D14200">
        <v>62</v>
      </c>
      <c r="E14200">
        <v>68.3</v>
      </c>
      <c r="F14200">
        <v>62</v>
      </c>
      <c r="G14200">
        <v>64.5</v>
      </c>
      <c r="H14200">
        <v>40454743</v>
      </c>
      <c r="I14200">
        <v>26442.49</v>
      </c>
      <c r="J14200">
        <v>77051</v>
      </c>
      <c r="K14200">
        <v>13898706</v>
      </c>
      <c r="L14200">
        <v>34.36</v>
      </c>
    </row>
    <row r="14201" spans="1:12" x14ac:dyDescent="0.35">
      <c r="A14201" s="5" t="s">
        <v>1701</v>
      </c>
      <c r="B14201" s="6">
        <v>45330</v>
      </c>
      <c r="C14201">
        <v>390.4</v>
      </c>
      <c r="D14201">
        <v>392.95</v>
      </c>
      <c r="E14201">
        <v>395.9</v>
      </c>
      <c r="F14201">
        <v>385.4</v>
      </c>
      <c r="G14201">
        <v>389</v>
      </c>
      <c r="H14201">
        <v>226137</v>
      </c>
      <c r="I14201">
        <v>882.94</v>
      </c>
      <c r="J14201">
        <v>8284</v>
      </c>
      <c r="K14201">
        <v>94285</v>
      </c>
      <c r="L14201">
        <v>41.69</v>
      </c>
    </row>
    <row r="14202" spans="1:12" x14ac:dyDescent="0.35">
      <c r="A14202" s="5" t="s">
        <v>1702</v>
      </c>
      <c r="B14202" s="6">
        <v>45330</v>
      </c>
      <c r="C14202">
        <v>373.95</v>
      </c>
      <c r="D14202">
        <v>374.95</v>
      </c>
      <c r="E14202">
        <v>392.6</v>
      </c>
      <c r="F14202">
        <v>372.05</v>
      </c>
      <c r="G14202">
        <v>379.45</v>
      </c>
      <c r="H14202">
        <v>590455</v>
      </c>
      <c r="I14202">
        <v>2296.92</v>
      </c>
      <c r="J14202">
        <v>2645</v>
      </c>
      <c r="K14202">
        <v>391989</v>
      </c>
      <c r="L14202">
        <v>66.39</v>
      </c>
    </row>
    <row r="14203" spans="1:12" x14ac:dyDescent="0.35">
      <c r="A14203" s="5" t="s">
        <v>1703</v>
      </c>
      <c r="B14203" s="6">
        <v>45330</v>
      </c>
      <c r="C14203">
        <v>3170.15</v>
      </c>
      <c r="D14203">
        <v>3213.25</v>
      </c>
      <c r="E14203">
        <v>3804.15</v>
      </c>
      <c r="F14203">
        <v>3210</v>
      </c>
      <c r="G14203">
        <v>3601.8</v>
      </c>
      <c r="H14203">
        <v>300190</v>
      </c>
      <c r="I14203">
        <v>11003.91</v>
      </c>
      <c r="J14203">
        <v>27627</v>
      </c>
      <c r="K14203">
        <v>63822</v>
      </c>
      <c r="L14203">
        <v>21.26</v>
      </c>
    </row>
    <row r="14204" spans="1:12" x14ac:dyDescent="0.35">
      <c r="A14204" s="5" t="s">
        <v>1704</v>
      </c>
      <c r="B14204" s="6">
        <v>45330</v>
      </c>
      <c r="C14204">
        <v>474.7</v>
      </c>
      <c r="D14204">
        <v>474.7</v>
      </c>
      <c r="E14204">
        <v>480.9</v>
      </c>
      <c r="F14204">
        <v>465</v>
      </c>
      <c r="G14204">
        <v>467.9</v>
      </c>
      <c r="H14204">
        <v>444484</v>
      </c>
      <c r="I14204">
        <v>2103.4299999999998</v>
      </c>
      <c r="J14204">
        <v>20903</v>
      </c>
      <c r="K14204">
        <v>199559</v>
      </c>
      <c r="L14204">
        <v>44.9</v>
      </c>
    </row>
    <row r="14205" spans="1:12" x14ac:dyDescent="0.35">
      <c r="A14205" s="5" t="s">
        <v>1705</v>
      </c>
      <c r="B14205" s="6">
        <v>45330</v>
      </c>
      <c r="C14205">
        <v>165.25</v>
      </c>
      <c r="D14205">
        <v>165.25</v>
      </c>
      <c r="E14205">
        <v>168.05</v>
      </c>
      <c r="F14205">
        <v>163.55000000000001</v>
      </c>
      <c r="G14205">
        <v>165.75</v>
      </c>
      <c r="H14205">
        <v>32395</v>
      </c>
      <c r="I14205">
        <v>53.62</v>
      </c>
      <c r="J14205">
        <v>347</v>
      </c>
      <c r="K14205">
        <v>22279</v>
      </c>
      <c r="L14205">
        <v>68.77</v>
      </c>
    </row>
    <row r="14206" spans="1:12" x14ac:dyDescent="0.35">
      <c r="A14206" s="5" t="s">
        <v>1706</v>
      </c>
      <c r="B14206" s="6">
        <v>45330</v>
      </c>
      <c r="C14206">
        <v>27.5</v>
      </c>
      <c r="D14206">
        <v>27.75</v>
      </c>
      <c r="E14206">
        <v>28</v>
      </c>
      <c r="F14206">
        <v>26.85</v>
      </c>
      <c r="G14206">
        <v>26.95</v>
      </c>
      <c r="H14206">
        <v>7371728</v>
      </c>
      <c r="I14206">
        <v>2015.25</v>
      </c>
      <c r="J14206">
        <v>21601</v>
      </c>
      <c r="K14206">
        <v>4364717</v>
      </c>
      <c r="L14206">
        <v>59.21</v>
      </c>
    </row>
    <row r="14207" spans="1:12" x14ac:dyDescent="0.35">
      <c r="A14207" s="5" t="s">
        <v>1707</v>
      </c>
      <c r="B14207" s="6">
        <v>45330</v>
      </c>
      <c r="C14207">
        <v>193.95</v>
      </c>
      <c r="D14207">
        <v>191.05</v>
      </c>
      <c r="E14207">
        <v>195.95</v>
      </c>
      <c r="F14207">
        <v>186.4</v>
      </c>
      <c r="G14207">
        <v>190.6</v>
      </c>
      <c r="H14207">
        <v>134157</v>
      </c>
      <c r="I14207">
        <v>256.12</v>
      </c>
      <c r="J14207">
        <v>6260</v>
      </c>
      <c r="K14207">
        <v>74722</v>
      </c>
      <c r="L14207">
        <v>55.7</v>
      </c>
    </row>
    <row r="14208" spans="1:12" x14ac:dyDescent="0.35">
      <c r="A14208" s="5" t="s">
        <v>1708</v>
      </c>
      <c r="B14208" s="6">
        <v>45330</v>
      </c>
      <c r="C14208">
        <v>467</v>
      </c>
      <c r="D14208">
        <v>467</v>
      </c>
      <c r="E14208">
        <v>471.05</v>
      </c>
      <c r="F14208">
        <v>458.7</v>
      </c>
      <c r="G14208">
        <v>467.05</v>
      </c>
      <c r="H14208">
        <v>50324</v>
      </c>
      <c r="I14208">
        <v>235.05</v>
      </c>
      <c r="J14208">
        <v>4551</v>
      </c>
      <c r="K14208">
        <v>31481</v>
      </c>
      <c r="L14208">
        <v>62.56</v>
      </c>
    </row>
    <row r="14209" spans="1:12" x14ac:dyDescent="0.35">
      <c r="A14209" s="5" t="s">
        <v>1709</v>
      </c>
      <c r="B14209" s="6">
        <v>45330</v>
      </c>
      <c r="C14209">
        <v>72.099999999999994</v>
      </c>
      <c r="D14209">
        <v>73.7</v>
      </c>
      <c r="E14209">
        <v>74</v>
      </c>
      <c r="F14209">
        <v>71.3</v>
      </c>
      <c r="G14209">
        <v>71.849999999999994</v>
      </c>
      <c r="H14209">
        <v>806869</v>
      </c>
      <c r="I14209">
        <v>587.5</v>
      </c>
      <c r="J14209">
        <v>4495</v>
      </c>
      <c r="K14209">
        <v>436983</v>
      </c>
      <c r="L14209">
        <v>54.16</v>
      </c>
    </row>
    <row r="14210" spans="1:12" x14ac:dyDescent="0.35">
      <c r="A14210" s="5" t="s">
        <v>1710</v>
      </c>
      <c r="B14210" s="6">
        <v>45330</v>
      </c>
      <c r="C14210">
        <v>597.54999999999995</v>
      </c>
      <c r="D14210">
        <v>599</v>
      </c>
      <c r="E14210">
        <v>599.9</v>
      </c>
      <c r="F14210">
        <v>551.04999999999995</v>
      </c>
      <c r="G14210">
        <v>554.75</v>
      </c>
      <c r="H14210">
        <v>1336782</v>
      </c>
      <c r="I14210">
        <v>7613.18</v>
      </c>
      <c r="J14210">
        <v>49670</v>
      </c>
      <c r="K14210">
        <v>570016</v>
      </c>
      <c r="L14210">
        <v>42.64</v>
      </c>
    </row>
    <row r="14211" spans="1:12" x14ac:dyDescent="0.35">
      <c r="A14211" s="5" t="s">
        <v>1711</v>
      </c>
      <c r="B14211" s="6">
        <v>45330</v>
      </c>
      <c r="C14211">
        <v>85</v>
      </c>
      <c r="D14211">
        <v>85.6</v>
      </c>
      <c r="E14211">
        <v>86.8</v>
      </c>
      <c r="F14211">
        <v>84.2</v>
      </c>
      <c r="G14211">
        <v>84.7</v>
      </c>
      <c r="H14211">
        <v>2650769</v>
      </c>
      <c r="I14211">
        <v>2268.9699999999998</v>
      </c>
      <c r="J14211">
        <v>11542</v>
      </c>
      <c r="K14211">
        <v>1021480</v>
      </c>
      <c r="L14211">
        <v>38.54</v>
      </c>
    </row>
    <row r="14212" spans="1:12" x14ac:dyDescent="0.35">
      <c r="A14212" s="5" t="s">
        <v>1712</v>
      </c>
      <c r="B14212" s="6">
        <v>45330</v>
      </c>
      <c r="C14212">
        <v>37.4</v>
      </c>
      <c r="D14212">
        <v>37.4</v>
      </c>
      <c r="E14212">
        <v>37.75</v>
      </c>
      <c r="F14212">
        <v>36.25</v>
      </c>
      <c r="G14212">
        <v>36.799999999999997</v>
      </c>
      <c r="H14212">
        <v>152984</v>
      </c>
      <c r="I14212">
        <v>56.43</v>
      </c>
      <c r="J14212">
        <v>944</v>
      </c>
      <c r="K14212">
        <v>95316</v>
      </c>
      <c r="L14212">
        <v>62.3</v>
      </c>
    </row>
    <row r="14213" spans="1:12" x14ac:dyDescent="0.35">
      <c r="A14213" s="5" t="s">
        <v>1713</v>
      </c>
      <c r="B14213" s="6">
        <v>45330</v>
      </c>
      <c r="C14213">
        <v>1345.2</v>
      </c>
      <c r="D14213">
        <v>1349.5</v>
      </c>
      <c r="E14213">
        <v>1413.6</v>
      </c>
      <c r="F14213">
        <v>1345</v>
      </c>
      <c r="G14213">
        <v>1375.35</v>
      </c>
      <c r="H14213">
        <v>3303671</v>
      </c>
      <c r="I14213">
        <v>45618.18</v>
      </c>
      <c r="J14213">
        <v>113133</v>
      </c>
      <c r="K14213">
        <v>1670041</v>
      </c>
      <c r="L14213">
        <v>50.55</v>
      </c>
    </row>
    <row r="14214" spans="1:12" x14ac:dyDescent="0.35">
      <c r="A14214" s="5" t="s">
        <v>1714</v>
      </c>
      <c r="B14214" s="6">
        <v>45330</v>
      </c>
      <c r="C14214">
        <v>282.3</v>
      </c>
      <c r="D14214">
        <v>284</v>
      </c>
      <c r="E14214">
        <v>285.5</v>
      </c>
      <c r="F14214">
        <v>276.60000000000002</v>
      </c>
      <c r="G14214">
        <v>278.60000000000002</v>
      </c>
      <c r="H14214">
        <v>6966850</v>
      </c>
      <c r="I14214">
        <v>19592.03</v>
      </c>
      <c r="J14214">
        <v>56182</v>
      </c>
      <c r="K14214">
        <v>2897547</v>
      </c>
      <c r="L14214">
        <v>41.59</v>
      </c>
    </row>
    <row r="14215" spans="1:12" x14ac:dyDescent="0.35">
      <c r="A14215" s="5" t="s">
        <v>1715</v>
      </c>
      <c r="B14215" s="6">
        <v>45330</v>
      </c>
      <c r="C14215">
        <v>1981.9</v>
      </c>
      <c r="D14215">
        <v>1965</v>
      </c>
      <c r="E14215">
        <v>1965</v>
      </c>
      <c r="F14215">
        <v>1830</v>
      </c>
      <c r="G14215">
        <v>1837.05</v>
      </c>
      <c r="H14215">
        <v>385888</v>
      </c>
      <c r="I14215">
        <v>7220.37</v>
      </c>
      <c r="J14215">
        <v>39502</v>
      </c>
      <c r="K14215">
        <v>104860</v>
      </c>
      <c r="L14215">
        <v>27.17</v>
      </c>
    </row>
    <row r="14216" spans="1:12" x14ac:dyDescent="0.35">
      <c r="A14216" s="5" t="s">
        <v>1716</v>
      </c>
      <c r="B14216" s="6">
        <v>45330</v>
      </c>
      <c r="C14216">
        <v>1507.2</v>
      </c>
      <c r="D14216">
        <v>1507.15</v>
      </c>
      <c r="E14216">
        <v>1525</v>
      </c>
      <c r="F14216">
        <v>1489.9</v>
      </c>
      <c r="G14216">
        <v>1519.75</v>
      </c>
      <c r="H14216">
        <v>81177</v>
      </c>
      <c r="I14216">
        <v>1224.1600000000001</v>
      </c>
      <c r="J14216">
        <v>9053</v>
      </c>
      <c r="K14216">
        <v>56401</v>
      </c>
      <c r="L14216">
        <v>69.48</v>
      </c>
    </row>
    <row r="14217" spans="1:12" x14ac:dyDescent="0.35">
      <c r="A14217" s="5" t="s">
        <v>1717</v>
      </c>
      <c r="B14217" s="6">
        <v>45330</v>
      </c>
      <c r="C14217">
        <v>386.95</v>
      </c>
      <c r="D14217">
        <v>387.95</v>
      </c>
      <c r="E14217">
        <v>398.3</v>
      </c>
      <c r="F14217">
        <v>383.75</v>
      </c>
      <c r="G14217">
        <v>396.95</v>
      </c>
      <c r="H14217">
        <v>105681</v>
      </c>
      <c r="I14217">
        <v>417.23</v>
      </c>
      <c r="J14217">
        <v>6439</v>
      </c>
      <c r="K14217">
        <v>68924</v>
      </c>
      <c r="L14217">
        <v>65.22</v>
      </c>
    </row>
    <row r="14218" spans="1:12" x14ac:dyDescent="0.35">
      <c r="A14218" s="5" t="s">
        <v>1718</v>
      </c>
      <c r="B14218" s="6">
        <v>45330</v>
      </c>
      <c r="C14218">
        <v>268.45</v>
      </c>
      <c r="D14218">
        <v>260</v>
      </c>
      <c r="E14218">
        <v>266.39999999999998</v>
      </c>
      <c r="F14218">
        <v>241</v>
      </c>
      <c r="G14218">
        <v>247.05</v>
      </c>
      <c r="H14218">
        <v>472827</v>
      </c>
      <c r="I14218">
        <v>1191.8599999999999</v>
      </c>
      <c r="J14218">
        <v>22327</v>
      </c>
      <c r="K14218">
        <v>239549</v>
      </c>
      <c r="L14218">
        <v>50.66</v>
      </c>
    </row>
    <row r="14219" spans="1:12" x14ac:dyDescent="0.35">
      <c r="A14219" s="5" t="s">
        <v>1719</v>
      </c>
      <c r="B14219" s="6">
        <v>45330</v>
      </c>
      <c r="C14219">
        <v>3691.1</v>
      </c>
      <c r="D14219">
        <v>3691.1</v>
      </c>
      <c r="E14219">
        <v>3726.2</v>
      </c>
      <c r="F14219">
        <v>3640.55</v>
      </c>
      <c r="G14219">
        <v>3699.3</v>
      </c>
      <c r="H14219">
        <v>17744</v>
      </c>
      <c r="I14219">
        <v>655.69</v>
      </c>
      <c r="J14219">
        <v>3950</v>
      </c>
      <c r="K14219">
        <v>13929</v>
      </c>
      <c r="L14219">
        <v>78.5</v>
      </c>
    </row>
    <row r="14220" spans="1:12" x14ac:dyDescent="0.35">
      <c r="A14220" s="5" t="s">
        <v>1720</v>
      </c>
      <c r="B14220" s="6">
        <v>45330</v>
      </c>
      <c r="C14220">
        <v>129.05000000000001</v>
      </c>
      <c r="D14220">
        <v>133</v>
      </c>
      <c r="E14220">
        <v>144.55000000000001</v>
      </c>
      <c r="F14220">
        <v>132</v>
      </c>
      <c r="G14220">
        <v>140.4</v>
      </c>
      <c r="H14220">
        <v>3483765</v>
      </c>
      <c r="I14220">
        <v>4867.95</v>
      </c>
      <c r="J14220">
        <v>22309</v>
      </c>
      <c r="K14220">
        <v>1170945</v>
      </c>
      <c r="L14220">
        <v>33.61</v>
      </c>
    </row>
    <row r="14221" spans="1:12" x14ac:dyDescent="0.35">
      <c r="A14221" s="5" t="s">
        <v>1721</v>
      </c>
      <c r="B14221" s="6">
        <v>45330</v>
      </c>
      <c r="C14221">
        <v>314.10000000000002</v>
      </c>
      <c r="D14221">
        <v>318.05</v>
      </c>
      <c r="E14221">
        <v>319</v>
      </c>
      <c r="F14221">
        <v>309</v>
      </c>
      <c r="G14221">
        <v>310.7</v>
      </c>
      <c r="H14221">
        <v>354148</v>
      </c>
      <c r="I14221">
        <v>1110.74</v>
      </c>
      <c r="J14221">
        <v>19337</v>
      </c>
      <c r="K14221">
        <v>190898</v>
      </c>
      <c r="L14221">
        <v>53.9</v>
      </c>
    </row>
    <row r="14222" spans="1:12" x14ac:dyDescent="0.35">
      <c r="A14222" s="5" t="s">
        <v>1722</v>
      </c>
      <c r="B14222" s="6">
        <v>45330</v>
      </c>
      <c r="C14222">
        <v>3390.55</v>
      </c>
      <c r="D14222">
        <v>3429.15</v>
      </c>
      <c r="E14222">
        <v>3459.85</v>
      </c>
      <c r="F14222">
        <v>3350</v>
      </c>
      <c r="G14222">
        <v>3384.5</v>
      </c>
      <c r="H14222">
        <v>1437</v>
      </c>
      <c r="I14222">
        <v>49.11</v>
      </c>
      <c r="J14222">
        <v>563</v>
      </c>
      <c r="K14222">
        <v>742</v>
      </c>
      <c r="L14222">
        <v>51.64</v>
      </c>
    </row>
    <row r="14223" spans="1:12" x14ac:dyDescent="0.35">
      <c r="A14223" s="5" t="s">
        <v>1723</v>
      </c>
      <c r="B14223" s="6">
        <v>45330</v>
      </c>
      <c r="C14223">
        <v>418.95</v>
      </c>
      <c r="D14223">
        <v>415.1</v>
      </c>
      <c r="E14223">
        <v>426.35</v>
      </c>
      <c r="F14223">
        <v>414.1</v>
      </c>
      <c r="G14223">
        <v>419.95</v>
      </c>
      <c r="H14223">
        <v>29978</v>
      </c>
      <c r="I14223">
        <v>126</v>
      </c>
      <c r="J14223">
        <v>2528</v>
      </c>
      <c r="K14223">
        <v>16259</v>
      </c>
      <c r="L14223">
        <v>54.24</v>
      </c>
    </row>
    <row r="14224" spans="1:12" x14ac:dyDescent="0.35">
      <c r="A14224" s="5" t="s">
        <v>1724</v>
      </c>
      <c r="B14224" s="6">
        <v>45330</v>
      </c>
      <c r="C14224">
        <v>669.05</v>
      </c>
      <c r="D14224">
        <v>675</v>
      </c>
      <c r="E14224">
        <v>688.95</v>
      </c>
      <c r="F14224">
        <v>645.20000000000005</v>
      </c>
      <c r="G14224">
        <v>662.1</v>
      </c>
      <c r="H14224">
        <v>419765</v>
      </c>
      <c r="I14224">
        <v>2780.17</v>
      </c>
      <c r="J14224">
        <v>32666</v>
      </c>
      <c r="K14224">
        <v>132901</v>
      </c>
      <c r="L14224">
        <v>31.66</v>
      </c>
    </row>
    <row r="14225" spans="1:12" x14ac:dyDescent="0.35">
      <c r="A14225" s="5" t="s">
        <v>1725</v>
      </c>
      <c r="B14225" s="6">
        <v>45330</v>
      </c>
      <c r="C14225">
        <v>4.8499999999999996</v>
      </c>
      <c r="D14225">
        <v>5.3</v>
      </c>
      <c r="E14225">
        <v>5.3</v>
      </c>
      <c r="F14225">
        <v>5.15</v>
      </c>
      <c r="G14225">
        <v>5.3</v>
      </c>
      <c r="H14225">
        <v>54741834</v>
      </c>
      <c r="I14225">
        <v>2895.04</v>
      </c>
      <c r="J14225">
        <v>20957</v>
      </c>
      <c r="K14225">
        <v>19936184</v>
      </c>
      <c r="L14225">
        <v>36.42</v>
      </c>
    </row>
    <row r="14226" spans="1:12" x14ac:dyDescent="0.35">
      <c r="A14226" s="5" t="s">
        <v>1726</v>
      </c>
      <c r="B14226" s="6">
        <v>45330</v>
      </c>
      <c r="C14226">
        <v>506.95</v>
      </c>
      <c r="D14226">
        <v>515</v>
      </c>
      <c r="E14226">
        <v>515</v>
      </c>
      <c r="F14226">
        <v>495.85</v>
      </c>
      <c r="G14226">
        <v>504.7</v>
      </c>
      <c r="H14226">
        <v>113650</v>
      </c>
      <c r="I14226">
        <v>573.98</v>
      </c>
      <c r="J14226">
        <v>6145</v>
      </c>
      <c r="K14226">
        <v>66889</v>
      </c>
      <c r="L14226">
        <v>58.86</v>
      </c>
    </row>
    <row r="14227" spans="1:12" x14ac:dyDescent="0.35">
      <c r="A14227" s="5" t="s">
        <v>1727</v>
      </c>
      <c r="B14227" s="6">
        <v>45330</v>
      </c>
      <c r="C14227">
        <v>1681.6</v>
      </c>
      <c r="D14227">
        <v>1682.9</v>
      </c>
      <c r="E14227">
        <v>1686.6</v>
      </c>
      <c r="F14227">
        <v>1670</v>
      </c>
      <c r="G14227">
        <v>1673.9</v>
      </c>
      <c r="H14227">
        <v>25897</v>
      </c>
      <c r="I14227">
        <v>433.96</v>
      </c>
      <c r="J14227">
        <v>4745</v>
      </c>
      <c r="K14227">
        <v>16708</v>
      </c>
      <c r="L14227">
        <v>64.52</v>
      </c>
    </row>
    <row r="14228" spans="1:12" x14ac:dyDescent="0.35">
      <c r="A14228" s="5" t="s">
        <v>1728</v>
      </c>
      <c r="B14228" s="6">
        <v>45330</v>
      </c>
      <c r="C14228">
        <v>2835.2</v>
      </c>
      <c r="D14228">
        <v>2849.8</v>
      </c>
      <c r="E14228">
        <v>2898.7</v>
      </c>
      <c r="F14228">
        <v>2750.85</v>
      </c>
      <c r="G14228">
        <v>2794.8</v>
      </c>
      <c r="H14228">
        <v>32259</v>
      </c>
      <c r="I14228">
        <v>911.81</v>
      </c>
      <c r="J14228">
        <v>5024</v>
      </c>
      <c r="K14228">
        <v>13955</v>
      </c>
      <c r="L14228">
        <v>43.26</v>
      </c>
    </row>
    <row r="14229" spans="1:12" x14ac:dyDescent="0.35">
      <c r="A14229" s="5" t="s">
        <v>1729</v>
      </c>
      <c r="B14229" s="6">
        <v>45330</v>
      </c>
      <c r="C14229">
        <v>422.15</v>
      </c>
      <c r="D14229">
        <v>430</v>
      </c>
      <c r="E14229">
        <v>430</v>
      </c>
      <c r="F14229">
        <v>416.25</v>
      </c>
      <c r="G14229">
        <v>418.15</v>
      </c>
      <c r="H14229">
        <v>32808</v>
      </c>
      <c r="I14229">
        <v>138.13999999999999</v>
      </c>
      <c r="J14229">
        <v>3024</v>
      </c>
      <c r="K14229">
        <v>17248</v>
      </c>
      <c r="L14229">
        <v>52.57</v>
      </c>
    </row>
    <row r="14230" spans="1:12" x14ac:dyDescent="0.35">
      <c r="A14230" s="5" t="s">
        <v>1730</v>
      </c>
      <c r="B14230" s="6">
        <v>45330</v>
      </c>
      <c r="C14230">
        <v>49.6</v>
      </c>
      <c r="D14230">
        <v>50.35</v>
      </c>
      <c r="E14230">
        <v>50.4</v>
      </c>
      <c r="F14230">
        <v>47.65</v>
      </c>
      <c r="G14230">
        <v>47.75</v>
      </c>
      <c r="H14230">
        <v>555574</v>
      </c>
      <c r="I14230">
        <v>269.85000000000002</v>
      </c>
      <c r="J14230">
        <v>3134</v>
      </c>
      <c r="K14230">
        <v>327093</v>
      </c>
      <c r="L14230">
        <v>58.87</v>
      </c>
    </row>
    <row r="14231" spans="1:12" x14ac:dyDescent="0.35">
      <c r="A14231" s="5" t="s">
        <v>1731</v>
      </c>
      <c r="B14231" s="6">
        <v>45330</v>
      </c>
      <c r="C14231">
        <v>542.9</v>
      </c>
      <c r="D14231">
        <v>543.15</v>
      </c>
      <c r="E14231">
        <v>548.15</v>
      </c>
      <c r="F14231">
        <v>540</v>
      </c>
      <c r="G14231">
        <v>542.45000000000005</v>
      </c>
      <c r="H14231">
        <v>434396</v>
      </c>
      <c r="I14231">
        <v>2360.92</v>
      </c>
      <c r="J14231">
        <v>21012</v>
      </c>
      <c r="K14231">
        <v>272579</v>
      </c>
      <c r="L14231">
        <v>62.75</v>
      </c>
    </row>
    <row r="14232" spans="1:12" x14ac:dyDescent="0.35">
      <c r="A14232" s="5" t="s">
        <v>1732</v>
      </c>
      <c r="B14232" s="6">
        <v>45330</v>
      </c>
      <c r="C14232">
        <v>15.25</v>
      </c>
      <c r="D14232">
        <v>15.7</v>
      </c>
      <c r="E14232">
        <v>16</v>
      </c>
      <c r="F14232">
        <v>15.6</v>
      </c>
      <c r="G14232">
        <v>16</v>
      </c>
      <c r="H14232">
        <v>142061</v>
      </c>
      <c r="I14232">
        <v>22.68</v>
      </c>
      <c r="J14232">
        <v>478</v>
      </c>
      <c r="K14232">
        <v>93868</v>
      </c>
      <c r="L14232">
        <v>66.08</v>
      </c>
    </row>
    <row r="14233" spans="1:12" x14ac:dyDescent="0.35">
      <c r="A14233" s="5" t="s">
        <v>1733</v>
      </c>
      <c r="B14233" s="6">
        <v>45330</v>
      </c>
      <c r="C14233">
        <v>39.35</v>
      </c>
      <c r="D14233">
        <v>40</v>
      </c>
      <c r="E14233">
        <v>40.15</v>
      </c>
      <c r="F14233">
        <v>37.5</v>
      </c>
      <c r="G14233">
        <v>37.950000000000003</v>
      </c>
      <c r="H14233">
        <v>1194152</v>
      </c>
      <c r="I14233">
        <v>462.66</v>
      </c>
      <c r="J14233">
        <v>4030</v>
      </c>
      <c r="K14233">
        <v>621412</v>
      </c>
      <c r="L14233">
        <v>52.04</v>
      </c>
    </row>
    <row r="14234" spans="1:12" x14ac:dyDescent="0.35">
      <c r="A14234" s="5" t="s">
        <v>1734</v>
      </c>
      <c r="B14234" s="6">
        <v>45330</v>
      </c>
      <c r="C14234">
        <v>156.75</v>
      </c>
      <c r="D14234">
        <v>158.19999999999999</v>
      </c>
      <c r="E14234">
        <v>171.45</v>
      </c>
      <c r="F14234">
        <v>153.55000000000001</v>
      </c>
      <c r="G14234">
        <v>163.1</v>
      </c>
      <c r="H14234">
        <v>4199302</v>
      </c>
      <c r="I14234">
        <v>6879.35</v>
      </c>
      <c r="J14234">
        <v>29091</v>
      </c>
      <c r="K14234">
        <v>2128274</v>
      </c>
      <c r="L14234">
        <v>50.68</v>
      </c>
    </row>
    <row r="14235" spans="1:12" x14ac:dyDescent="0.35">
      <c r="A14235" s="5" t="s">
        <v>1735</v>
      </c>
      <c r="B14235" s="6">
        <v>45330</v>
      </c>
      <c r="C14235">
        <v>314.7</v>
      </c>
      <c r="D14235">
        <v>314.8</v>
      </c>
      <c r="E14235">
        <v>323.89999999999998</v>
      </c>
      <c r="F14235">
        <v>313</v>
      </c>
      <c r="G14235">
        <v>321.8</v>
      </c>
      <c r="H14235">
        <v>118451</v>
      </c>
      <c r="I14235">
        <v>378.93</v>
      </c>
      <c r="J14235">
        <v>5782</v>
      </c>
      <c r="K14235">
        <v>74980</v>
      </c>
      <c r="L14235">
        <v>63.3</v>
      </c>
    </row>
    <row r="14236" spans="1:12" x14ac:dyDescent="0.35">
      <c r="A14236" s="5" t="s">
        <v>1736</v>
      </c>
      <c r="B14236" s="6">
        <v>45330</v>
      </c>
      <c r="C14236">
        <v>19.399999999999999</v>
      </c>
      <c r="D14236">
        <v>19.75</v>
      </c>
      <c r="E14236">
        <v>20.05</v>
      </c>
      <c r="F14236">
        <v>18.8</v>
      </c>
      <c r="G14236">
        <v>19</v>
      </c>
      <c r="H14236">
        <v>4884785</v>
      </c>
      <c r="I14236">
        <v>938.19</v>
      </c>
      <c r="J14236">
        <v>8668</v>
      </c>
      <c r="K14236">
        <v>2090427</v>
      </c>
      <c r="L14236">
        <v>42.79</v>
      </c>
    </row>
    <row r="14237" spans="1:12" x14ac:dyDescent="0.35">
      <c r="A14237" s="5" t="s">
        <v>1737</v>
      </c>
      <c r="B14237" s="6">
        <v>45330</v>
      </c>
      <c r="C14237">
        <v>266.85000000000002</v>
      </c>
      <c r="D14237">
        <v>270.10000000000002</v>
      </c>
      <c r="E14237">
        <v>277.95</v>
      </c>
      <c r="F14237">
        <v>266.60000000000002</v>
      </c>
      <c r="G14237">
        <v>269.64999999999998</v>
      </c>
      <c r="H14237">
        <v>73873</v>
      </c>
      <c r="I14237">
        <v>199.9</v>
      </c>
      <c r="J14237">
        <v>2460</v>
      </c>
      <c r="K14237">
        <v>38965</v>
      </c>
      <c r="L14237">
        <v>52.75</v>
      </c>
    </row>
    <row r="14238" spans="1:12" x14ac:dyDescent="0.35">
      <c r="A14238" s="5" t="s">
        <v>1738</v>
      </c>
      <c r="B14238" s="6">
        <v>45330</v>
      </c>
      <c r="C14238">
        <v>2120.6999999999998</v>
      </c>
      <c r="D14238">
        <v>2142.0500000000002</v>
      </c>
      <c r="E14238">
        <v>2228.9499999999998</v>
      </c>
      <c r="F14238">
        <v>2135.5500000000002</v>
      </c>
      <c r="G14238">
        <v>2183.6</v>
      </c>
      <c r="H14238">
        <v>232278</v>
      </c>
      <c r="I14238">
        <v>5079.3599999999997</v>
      </c>
      <c r="J14238">
        <v>22646</v>
      </c>
      <c r="K14238">
        <v>143985</v>
      </c>
      <c r="L14238">
        <v>61.99</v>
      </c>
    </row>
    <row r="14239" spans="1:12" x14ac:dyDescent="0.35">
      <c r="A14239" s="5" t="s">
        <v>1739</v>
      </c>
      <c r="B14239" s="6">
        <v>45330</v>
      </c>
      <c r="C14239">
        <v>7933.05</v>
      </c>
      <c r="D14239">
        <v>7998.9</v>
      </c>
      <c r="E14239">
        <v>8024.45</v>
      </c>
      <c r="F14239">
        <v>7805.05</v>
      </c>
      <c r="G14239">
        <v>7897.3</v>
      </c>
      <c r="H14239">
        <v>7912</v>
      </c>
      <c r="I14239">
        <v>624.30999999999995</v>
      </c>
      <c r="J14239">
        <v>3399</v>
      </c>
      <c r="K14239">
        <v>3731</v>
      </c>
      <c r="L14239">
        <v>47.16</v>
      </c>
    </row>
    <row r="14240" spans="1:12" x14ac:dyDescent="0.35">
      <c r="A14240" s="5" t="s">
        <v>1740</v>
      </c>
      <c r="B14240" s="6">
        <v>45330</v>
      </c>
      <c r="C14240">
        <v>1038.9000000000001</v>
      </c>
      <c r="D14240">
        <v>1042</v>
      </c>
      <c r="E14240">
        <v>1070.5</v>
      </c>
      <c r="F14240">
        <v>1037.75</v>
      </c>
      <c r="G14240">
        <v>1064.6500000000001</v>
      </c>
      <c r="H14240">
        <v>1639793</v>
      </c>
      <c r="I14240">
        <v>17371.32</v>
      </c>
      <c r="J14240">
        <v>61566</v>
      </c>
      <c r="K14240">
        <v>890239</v>
      </c>
      <c r="L14240">
        <v>54.29</v>
      </c>
    </row>
    <row r="14241" spans="1:12" x14ac:dyDescent="0.35">
      <c r="A14241" s="5" t="s">
        <v>1741</v>
      </c>
      <c r="B14241" s="6">
        <v>45330</v>
      </c>
      <c r="C14241">
        <v>222.9</v>
      </c>
      <c r="D14241">
        <v>224.45</v>
      </c>
      <c r="E14241">
        <v>225.25</v>
      </c>
      <c r="F14241">
        <v>217.8</v>
      </c>
      <c r="G14241">
        <v>219.2</v>
      </c>
      <c r="H14241">
        <v>1092961</v>
      </c>
      <c r="I14241">
        <v>2420.6</v>
      </c>
      <c r="J14241">
        <v>23051</v>
      </c>
      <c r="K14241">
        <v>478453</v>
      </c>
      <c r="L14241">
        <v>43.78</v>
      </c>
    </row>
    <row r="14242" spans="1:12" x14ac:dyDescent="0.35">
      <c r="A14242" s="5" t="s">
        <v>1742</v>
      </c>
      <c r="B14242" s="6">
        <v>45330</v>
      </c>
      <c r="C14242">
        <v>671.7</v>
      </c>
      <c r="D14242">
        <v>678.05</v>
      </c>
      <c r="E14242">
        <v>678.35</v>
      </c>
      <c r="F14242">
        <v>645.6</v>
      </c>
      <c r="G14242">
        <v>648.4</v>
      </c>
      <c r="H14242">
        <v>92792</v>
      </c>
      <c r="I14242">
        <v>608.08000000000004</v>
      </c>
      <c r="J14242">
        <v>9321</v>
      </c>
      <c r="K14242">
        <v>53397</v>
      </c>
      <c r="L14242">
        <v>57.54</v>
      </c>
    </row>
    <row r="14243" spans="1:12" x14ac:dyDescent="0.35">
      <c r="A14243" s="5" t="s">
        <v>1743</v>
      </c>
      <c r="B14243" s="6">
        <v>45330</v>
      </c>
      <c r="C14243">
        <v>216.15</v>
      </c>
      <c r="D14243">
        <v>216.8</v>
      </c>
      <c r="E14243">
        <v>221.05</v>
      </c>
      <c r="F14243">
        <v>215.15</v>
      </c>
      <c r="G14243">
        <v>220</v>
      </c>
      <c r="H14243">
        <v>102536</v>
      </c>
      <c r="I14243">
        <v>224.66</v>
      </c>
      <c r="J14243">
        <v>9502</v>
      </c>
      <c r="K14243">
        <v>59314</v>
      </c>
      <c r="L14243">
        <v>57.85</v>
      </c>
    </row>
    <row r="14244" spans="1:12" x14ac:dyDescent="0.35">
      <c r="A14244" s="5" t="s">
        <v>1744</v>
      </c>
      <c r="B14244" s="6">
        <v>45330</v>
      </c>
      <c r="C14244">
        <v>3600.25</v>
      </c>
      <c r="D14244">
        <v>3600.25</v>
      </c>
      <c r="E14244">
        <v>3720</v>
      </c>
      <c r="F14244">
        <v>3560</v>
      </c>
      <c r="G14244">
        <v>3580.85</v>
      </c>
      <c r="H14244">
        <v>9325</v>
      </c>
      <c r="I14244">
        <v>334.3</v>
      </c>
      <c r="J14244">
        <v>2968</v>
      </c>
      <c r="K14244">
        <v>4281</v>
      </c>
      <c r="L14244">
        <v>45.91</v>
      </c>
    </row>
    <row r="14245" spans="1:12" x14ac:dyDescent="0.35">
      <c r="A14245" s="5" t="s">
        <v>1745</v>
      </c>
      <c r="B14245" s="6">
        <v>45330</v>
      </c>
      <c r="C14245">
        <v>3097</v>
      </c>
      <c r="D14245">
        <v>3110</v>
      </c>
      <c r="E14245">
        <v>3177</v>
      </c>
      <c r="F14245">
        <v>3100</v>
      </c>
      <c r="G14245">
        <v>3158.85</v>
      </c>
      <c r="H14245">
        <v>15878</v>
      </c>
      <c r="I14245">
        <v>499.4</v>
      </c>
      <c r="J14245">
        <v>4660</v>
      </c>
      <c r="K14245">
        <v>8146</v>
      </c>
      <c r="L14245">
        <v>51.3</v>
      </c>
    </row>
    <row r="14246" spans="1:12" x14ac:dyDescent="0.35">
      <c r="A14246" s="5" t="s">
        <v>1746</v>
      </c>
      <c r="B14246" s="6">
        <v>45330</v>
      </c>
      <c r="C14246">
        <v>439.25</v>
      </c>
      <c r="D14246">
        <v>442</v>
      </c>
      <c r="E14246">
        <v>453.8</v>
      </c>
      <c r="F14246">
        <v>441.95</v>
      </c>
      <c r="G14246">
        <v>445.1</v>
      </c>
      <c r="H14246">
        <v>982302</v>
      </c>
      <c r="I14246">
        <v>4405.4799999999996</v>
      </c>
      <c r="J14246">
        <v>34047</v>
      </c>
      <c r="K14246">
        <v>406605</v>
      </c>
      <c r="L14246">
        <v>41.39</v>
      </c>
    </row>
    <row r="14247" spans="1:12" x14ac:dyDescent="0.35">
      <c r="A14247" s="5" t="s">
        <v>1747</v>
      </c>
      <c r="B14247" s="6">
        <v>45330</v>
      </c>
      <c r="C14247">
        <v>698.15</v>
      </c>
      <c r="D14247">
        <v>698.15</v>
      </c>
      <c r="E14247">
        <v>719.6</v>
      </c>
      <c r="F14247">
        <v>693.2</v>
      </c>
      <c r="G14247">
        <v>706.4</v>
      </c>
      <c r="H14247">
        <v>510379</v>
      </c>
      <c r="I14247">
        <v>3605.11</v>
      </c>
      <c r="J14247">
        <v>29997</v>
      </c>
      <c r="K14247">
        <v>255063</v>
      </c>
      <c r="L14247">
        <v>49.98</v>
      </c>
    </row>
    <row r="14248" spans="1:12" x14ac:dyDescent="0.35">
      <c r="A14248" s="5" t="s">
        <v>1820</v>
      </c>
      <c r="B14248" s="6">
        <v>45330</v>
      </c>
      <c r="C14248">
        <v>224.1</v>
      </c>
      <c r="D14248">
        <v>235.3</v>
      </c>
      <c r="E14248">
        <v>235.3</v>
      </c>
      <c r="F14248">
        <v>218.8</v>
      </c>
      <c r="G14248">
        <v>228.45</v>
      </c>
      <c r="H14248">
        <v>1061429</v>
      </c>
      <c r="I14248">
        <v>2457.58</v>
      </c>
      <c r="J14248">
        <v>7475</v>
      </c>
      <c r="K14248">
        <v>492780</v>
      </c>
      <c r="L14248">
        <v>46.43</v>
      </c>
    </row>
    <row r="14249" spans="1:12" x14ac:dyDescent="0.35">
      <c r="A14249" s="5" t="s">
        <v>1748</v>
      </c>
      <c r="B14249" s="6">
        <v>45330</v>
      </c>
      <c r="C14249">
        <v>497.95</v>
      </c>
      <c r="D14249">
        <v>486.25</v>
      </c>
      <c r="E14249">
        <v>501.8</v>
      </c>
      <c r="F14249">
        <v>475</v>
      </c>
      <c r="G14249">
        <v>479.25</v>
      </c>
      <c r="H14249">
        <v>1884</v>
      </c>
      <c r="I14249">
        <v>9.1</v>
      </c>
      <c r="J14249">
        <v>217</v>
      </c>
      <c r="K14249">
        <v>995</v>
      </c>
      <c r="L14249">
        <v>52.81</v>
      </c>
    </row>
    <row r="14250" spans="1:12" x14ac:dyDescent="0.35">
      <c r="A14250" s="5" t="s">
        <v>1749</v>
      </c>
      <c r="B14250" s="6">
        <v>45330</v>
      </c>
      <c r="C14250">
        <v>434.75</v>
      </c>
      <c r="D14250">
        <v>456.45</v>
      </c>
      <c r="E14250">
        <v>456.45</v>
      </c>
      <c r="F14250">
        <v>443.45</v>
      </c>
      <c r="G14250">
        <v>456.45</v>
      </c>
      <c r="H14250">
        <v>743681</v>
      </c>
      <c r="I14250">
        <v>3388.08</v>
      </c>
      <c r="J14250">
        <v>4776</v>
      </c>
      <c r="K14250">
        <v>369949</v>
      </c>
      <c r="L14250">
        <v>49.75</v>
      </c>
    </row>
    <row r="14251" spans="1:12" x14ac:dyDescent="0.35">
      <c r="A14251" s="5" t="s">
        <v>1750</v>
      </c>
      <c r="B14251" s="6">
        <v>45330</v>
      </c>
      <c r="C14251">
        <v>115.1</v>
      </c>
      <c r="D14251">
        <v>123</v>
      </c>
      <c r="E14251">
        <v>123</v>
      </c>
      <c r="F14251">
        <v>115</v>
      </c>
      <c r="G14251">
        <v>119.6</v>
      </c>
      <c r="H14251">
        <v>78346</v>
      </c>
      <c r="I14251">
        <v>93.2</v>
      </c>
      <c r="J14251">
        <v>900</v>
      </c>
      <c r="K14251">
        <v>45898</v>
      </c>
      <c r="L14251">
        <v>58.58</v>
      </c>
    </row>
    <row r="14252" spans="1:12" x14ac:dyDescent="0.35">
      <c r="A14252" s="5" t="s">
        <v>1751</v>
      </c>
      <c r="B14252" s="6">
        <v>45330</v>
      </c>
      <c r="C14252">
        <v>331.85</v>
      </c>
      <c r="D14252">
        <v>345</v>
      </c>
      <c r="E14252">
        <v>345</v>
      </c>
      <c r="F14252">
        <v>316</v>
      </c>
      <c r="G14252">
        <v>320.85000000000002</v>
      </c>
      <c r="H14252">
        <v>1455</v>
      </c>
      <c r="I14252">
        <v>4.76</v>
      </c>
      <c r="J14252">
        <v>179</v>
      </c>
      <c r="K14252">
        <v>936</v>
      </c>
      <c r="L14252">
        <v>64.33</v>
      </c>
    </row>
    <row r="14253" spans="1:12" x14ac:dyDescent="0.35">
      <c r="A14253" s="5" t="s">
        <v>1752</v>
      </c>
      <c r="B14253" s="6">
        <v>45330</v>
      </c>
      <c r="C14253">
        <v>587</v>
      </c>
      <c r="D14253">
        <v>590.65</v>
      </c>
      <c r="E14253">
        <v>593.45000000000005</v>
      </c>
      <c r="F14253">
        <v>574.85</v>
      </c>
      <c r="G14253">
        <v>577.54999999999995</v>
      </c>
      <c r="H14253">
        <v>580611</v>
      </c>
      <c r="I14253">
        <v>3394.9</v>
      </c>
      <c r="J14253">
        <v>42347</v>
      </c>
      <c r="K14253">
        <v>405116</v>
      </c>
      <c r="L14253">
        <v>69.77</v>
      </c>
    </row>
    <row r="14254" spans="1:12" x14ac:dyDescent="0.35">
      <c r="A14254" s="5" t="s">
        <v>1753</v>
      </c>
      <c r="B14254" s="6">
        <v>45330</v>
      </c>
      <c r="C14254">
        <v>361.45</v>
      </c>
      <c r="D14254">
        <v>381.9</v>
      </c>
      <c r="E14254">
        <v>382</v>
      </c>
      <c r="F14254">
        <v>365</v>
      </c>
      <c r="G14254">
        <v>365.8</v>
      </c>
      <c r="H14254">
        <v>740187</v>
      </c>
      <c r="I14254">
        <v>2761.5</v>
      </c>
      <c r="J14254">
        <v>22144</v>
      </c>
      <c r="K14254">
        <v>302740</v>
      </c>
      <c r="L14254">
        <v>40.9</v>
      </c>
    </row>
    <row r="14255" spans="1:12" x14ac:dyDescent="0.35">
      <c r="A14255" s="5" t="s">
        <v>1754</v>
      </c>
      <c r="B14255" s="6">
        <v>45330</v>
      </c>
      <c r="C14255">
        <v>705.1</v>
      </c>
      <c r="D14255">
        <v>774</v>
      </c>
      <c r="E14255">
        <v>775</v>
      </c>
      <c r="F14255">
        <v>720.45</v>
      </c>
      <c r="G14255">
        <v>751.2</v>
      </c>
      <c r="H14255">
        <v>2491</v>
      </c>
      <c r="I14255">
        <v>18.649999999999999</v>
      </c>
      <c r="J14255">
        <v>176</v>
      </c>
      <c r="K14255">
        <v>1829</v>
      </c>
      <c r="L14255">
        <v>73.42</v>
      </c>
    </row>
    <row r="14256" spans="1:12" x14ac:dyDescent="0.35">
      <c r="A14256" s="5" t="s">
        <v>1755</v>
      </c>
      <c r="B14256" s="6">
        <v>45330</v>
      </c>
      <c r="C14256">
        <v>150.19999999999999</v>
      </c>
      <c r="D14256">
        <v>150.65</v>
      </c>
      <c r="E14256">
        <v>152.55000000000001</v>
      </c>
      <c r="F14256">
        <v>147.30000000000001</v>
      </c>
      <c r="G14256">
        <v>147.9</v>
      </c>
      <c r="H14256">
        <v>1371304</v>
      </c>
      <c r="I14256">
        <v>2049.33</v>
      </c>
      <c r="J14256">
        <v>21163</v>
      </c>
      <c r="K14256">
        <v>669360</v>
      </c>
      <c r="L14256">
        <v>48.81</v>
      </c>
    </row>
    <row r="14257" spans="1:12" x14ac:dyDescent="0.35">
      <c r="A14257" s="5" t="s">
        <v>1756</v>
      </c>
      <c r="B14257" s="6">
        <v>45330</v>
      </c>
      <c r="C14257">
        <v>13163.4</v>
      </c>
      <c r="D14257">
        <v>13223.8</v>
      </c>
      <c r="E14257">
        <v>13223.8</v>
      </c>
      <c r="F14257">
        <v>13026.2</v>
      </c>
      <c r="G14257">
        <v>13064.95</v>
      </c>
      <c r="H14257">
        <v>288</v>
      </c>
      <c r="I14257">
        <v>37.700000000000003</v>
      </c>
      <c r="J14257">
        <v>149</v>
      </c>
      <c r="K14257">
        <v>205</v>
      </c>
      <c r="L14257">
        <v>71.180000000000007</v>
      </c>
    </row>
    <row r="14258" spans="1:12" x14ac:dyDescent="0.35">
      <c r="A14258" s="5" t="s">
        <v>1757</v>
      </c>
      <c r="B14258" s="6">
        <v>45330</v>
      </c>
      <c r="C14258">
        <v>814.2</v>
      </c>
      <c r="D14258">
        <v>814.2</v>
      </c>
      <c r="E14258">
        <v>821</v>
      </c>
      <c r="F14258">
        <v>790</v>
      </c>
      <c r="G14258">
        <v>796.15</v>
      </c>
      <c r="H14258">
        <v>132823</v>
      </c>
      <c r="I14258">
        <v>1077.06</v>
      </c>
      <c r="J14258">
        <v>7494</v>
      </c>
      <c r="K14258">
        <v>99250</v>
      </c>
      <c r="L14258">
        <v>74.72</v>
      </c>
    </row>
    <row r="14259" spans="1:12" x14ac:dyDescent="0.35">
      <c r="A14259" s="5" t="s">
        <v>1758</v>
      </c>
      <c r="B14259" s="6">
        <v>45330</v>
      </c>
      <c r="C14259">
        <v>665.9</v>
      </c>
      <c r="D14259">
        <v>665.85</v>
      </c>
      <c r="E14259">
        <v>666.4</v>
      </c>
      <c r="F14259">
        <v>649.4</v>
      </c>
      <c r="G14259">
        <v>660.25</v>
      </c>
      <c r="H14259">
        <v>96206</v>
      </c>
      <c r="I14259">
        <v>634.04999999999995</v>
      </c>
      <c r="J14259">
        <v>4134</v>
      </c>
      <c r="K14259">
        <v>69269</v>
      </c>
      <c r="L14259">
        <v>72</v>
      </c>
    </row>
    <row r="14260" spans="1:12" x14ac:dyDescent="0.35">
      <c r="A14260" s="5" t="s">
        <v>1759</v>
      </c>
      <c r="B14260" s="6">
        <v>45330</v>
      </c>
      <c r="C14260">
        <v>1373.5</v>
      </c>
      <c r="D14260">
        <v>1365.3</v>
      </c>
      <c r="E14260">
        <v>1372.55</v>
      </c>
      <c r="F14260">
        <v>1352.65</v>
      </c>
      <c r="G14260">
        <v>1364.8</v>
      </c>
      <c r="H14260">
        <v>45061</v>
      </c>
      <c r="I14260">
        <v>614.11</v>
      </c>
      <c r="J14260">
        <v>6874</v>
      </c>
      <c r="K14260">
        <v>26608</v>
      </c>
      <c r="L14260">
        <v>59.05</v>
      </c>
    </row>
    <row r="14261" spans="1:12" x14ac:dyDescent="0.35">
      <c r="A14261" s="5" t="s">
        <v>1760</v>
      </c>
      <c r="B14261" s="6">
        <v>45330</v>
      </c>
      <c r="C14261">
        <v>479.65</v>
      </c>
      <c r="D14261">
        <v>484.15</v>
      </c>
      <c r="E14261">
        <v>555</v>
      </c>
      <c r="F14261">
        <v>480.95</v>
      </c>
      <c r="G14261">
        <v>522.1</v>
      </c>
      <c r="H14261">
        <v>1018945</v>
      </c>
      <c r="I14261">
        <v>5318.39</v>
      </c>
      <c r="J14261">
        <v>56536</v>
      </c>
      <c r="K14261">
        <v>226881</v>
      </c>
      <c r="L14261">
        <v>22.27</v>
      </c>
    </row>
    <row r="14262" spans="1:12" x14ac:dyDescent="0.35">
      <c r="A14262" s="5" t="s">
        <v>1761</v>
      </c>
      <c r="B14262" s="6">
        <v>45330</v>
      </c>
      <c r="C14262">
        <v>84.6</v>
      </c>
      <c r="D14262">
        <v>85</v>
      </c>
      <c r="E14262">
        <v>85.65</v>
      </c>
      <c r="F14262">
        <v>82</v>
      </c>
      <c r="G14262">
        <v>82.35</v>
      </c>
      <c r="H14262">
        <v>45238</v>
      </c>
      <c r="I14262">
        <v>37.909999999999997</v>
      </c>
      <c r="J14262">
        <v>847</v>
      </c>
      <c r="K14262">
        <v>30393</v>
      </c>
      <c r="L14262">
        <v>67.180000000000007</v>
      </c>
    </row>
    <row r="14263" spans="1:12" x14ac:dyDescent="0.35">
      <c r="A14263" s="5" t="s">
        <v>1762</v>
      </c>
      <c r="B14263" s="6">
        <v>45330</v>
      </c>
      <c r="C14263">
        <v>495.2</v>
      </c>
      <c r="D14263">
        <v>495.9</v>
      </c>
      <c r="E14263">
        <v>500.1</v>
      </c>
      <c r="F14263">
        <v>485.1</v>
      </c>
      <c r="G14263">
        <v>488.85</v>
      </c>
      <c r="H14263">
        <v>5651920</v>
      </c>
      <c r="I14263">
        <v>27837.94</v>
      </c>
      <c r="J14263">
        <v>132052</v>
      </c>
      <c r="K14263">
        <v>1740777</v>
      </c>
      <c r="L14263">
        <v>30.8</v>
      </c>
    </row>
    <row r="14264" spans="1:12" x14ac:dyDescent="0.35">
      <c r="A14264" s="5" t="s">
        <v>1763</v>
      </c>
      <c r="B14264" s="6">
        <v>45330</v>
      </c>
      <c r="C14264">
        <v>455.75</v>
      </c>
      <c r="D14264">
        <v>459.6</v>
      </c>
      <c r="E14264">
        <v>490</v>
      </c>
      <c r="F14264">
        <v>459.6</v>
      </c>
      <c r="G14264">
        <v>468.7</v>
      </c>
      <c r="H14264">
        <v>3157138</v>
      </c>
      <c r="I14264">
        <v>15058.3</v>
      </c>
      <c r="J14264">
        <v>84926</v>
      </c>
      <c r="K14264">
        <v>1104600</v>
      </c>
      <c r="L14264">
        <v>34.99</v>
      </c>
    </row>
    <row r="14265" spans="1:12" x14ac:dyDescent="0.35">
      <c r="A14265" s="5" t="s">
        <v>1764</v>
      </c>
      <c r="B14265" s="6">
        <v>45330</v>
      </c>
      <c r="C14265">
        <v>898.85</v>
      </c>
      <c r="D14265">
        <v>905.6</v>
      </c>
      <c r="E14265">
        <v>919</v>
      </c>
      <c r="F14265">
        <v>850</v>
      </c>
      <c r="G14265">
        <v>871.2</v>
      </c>
      <c r="H14265">
        <v>161459</v>
      </c>
      <c r="I14265">
        <v>1427.24</v>
      </c>
      <c r="J14265">
        <v>16545</v>
      </c>
      <c r="K14265">
        <v>59238</v>
      </c>
      <c r="L14265">
        <v>36.69</v>
      </c>
    </row>
    <row r="14266" spans="1:12" x14ac:dyDescent="0.35">
      <c r="A14266" s="5" t="s">
        <v>1765</v>
      </c>
      <c r="B14266" s="6">
        <v>45330</v>
      </c>
      <c r="C14266">
        <v>120.8</v>
      </c>
      <c r="D14266">
        <v>121.05</v>
      </c>
      <c r="E14266">
        <v>122.9</v>
      </c>
      <c r="F14266">
        <v>118</v>
      </c>
      <c r="G14266">
        <v>119.15</v>
      </c>
      <c r="H14266">
        <v>27171</v>
      </c>
      <c r="I14266">
        <v>32.700000000000003</v>
      </c>
      <c r="J14266">
        <v>451</v>
      </c>
      <c r="K14266">
        <v>19028</v>
      </c>
      <c r="L14266">
        <v>70.03</v>
      </c>
    </row>
    <row r="14267" spans="1:12" x14ac:dyDescent="0.35">
      <c r="A14267" s="5" t="s">
        <v>1766</v>
      </c>
      <c r="B14267" s="6">
        <v>45330</v>
      </c>
      <c r="C14267">
        <v>170.6</v>
      </c>
      <c r="D14267">
        <v>170</v>
      </c>
      <c r="E14267">
        <v>170</v>
      </c>
      <c r="F14267">
        <v>155</v>
      </c>
      <c r="G14267">
        <v>165.1</v>
      </c>
      <c r="H14267">
        <v>487232</v>
      </c>
      <c r="I14267">
        <v>788.98</v>
      </c>
      <c r="J14267">
        <v>26949</v>
      </c>
      <c r="K14267">
        <v>247898</v>
      </c>
      <c r="L14267">
        <v>50.88</v>
      </c>
    </row>
    <row r="14268" spans="1:12" x14ac:dyDescent="0.35">
      <c r="A14268" s="5" t="s">
        <v>1767</v>
      </c>
      <c r="B14268" s="6">
        <v>45330</v>
      </c>
      <c r="C14268">
        <v>707.9</v>
      </c>
      <c r="D14268">
        <v>717</v>
      </c>
      <c r="E14268">
        <v>718</v>
      </c>
      <c r="F14268">
        <v>683.1</v>
      </c>
      <c r="G14268">
        <v>691.2</v>
      </c>
      <c r="H14268">
        <v>343558</v>
      </c>
      <c r="I14268">
        <v>2380.21</v>
      </c>
      <c r="J14268">
        <v>22148</v>
      </c>
      <c r="K14268">
        <v>178752</v>
      </c>
      <c r="L14268">
        <v>52.03</v>
      </c>
    </row>
    <row r="14269" spans="1:12" x14ac:dyDescent="0.35">
      <c r="A14269" s="5" t="s">
        <v>1768</v>
      </c>
      <c r="B14269" s="6">
        <v>45330</v>
      </c>
      <c r="C14269">
        <v>140.85</v>
      </c>
      <c r="D14269">
        <v>142.30000000000001</v>
      </c>
      <c r="E14269">
        <v>142.69999999999999</v>
      </c>
      <c r="F14269">
        <v>137.15</v>
      </c>
      <c r="G14269">
        <v>137.65</v>
      </c>
      <c r="H14269">
        <v>1732157</v>
      </c>
      <c r="I14269">
        <v>2412.33</v>
      </c>
      <c r="J14269">
        <v>21038</v>
      </c>
      <c r="K14269">
        <v>759529</v>
      </c>
      <c r="L14269">
        <v>43.85</v>
      </c>
    </row>
    <row r="14270" spans="1:12" x14ac:dyDescent="0.35">
      <c r="A14270" s="5" t="s">
        <v>1769</v>
      </c>
      <c r="B14270" s="6">
        <v>45330</v>
      </c>
      <c r="C14270">
        <v>1146.55</v>
      </c>
      <c r="D14270">
        <v>1145.05</v>
      </c>
      <c r="E14270">
        <v>1198.7</v>
      </c>
      <c r="F14270">
        <v>1144.4000000000001</v>
      </c>
      <c r="G14270">
        <v>1156.45</v>
      </c>
      <c r="H14270">
        <v>39368</v>
      </c>
      <c r="I14270">
        <v>459.72</v>
      </c>
      <c r="J14270">
        <v>4361</v>
      </c>
      <c r="K14270">
        <v>12161</v>
      </c>
      <c r="L14270">
        <v>30.89</v>
      </c>
    </row>
    <row r="14271" spans="1:12" x14ac:dyDescent="0.35">
      <c r="A14271" s="5" t="s">
        <v>1770</v>
      </c>
      <c r="B14271" s="6">
        <v>45330</v>
      </c>
      <c r="C14271">
        <v>1663.1</v>
      </c>
      <c r="D14271">
        <v>1646.05</v>
      </c>
      <c r="E14271">
        <v>1720</v>
      </c>
      <c r="F14271">
        <v>1641.05</v>
      </c>
      <c r="G14271">
        <v>1688.75</v>
      </c>
      <c r="H14271">
        <v>24899</v>
      </c>
      <c r="I14271">
        <v>421.57</v>
      </c>
      <c r="J14271">
        <v>3211</v>
      </c>
      <c r="K14271">
        <v>16167</v>
      </c>
      <c r="L14271">
        <v>64.930000000000007</v>
      </c>
    </row>
    <row r="14272" spans="1:12" x14ac:dyDescent="0.35">
      <c r="A14272" s="5" t="s">
        <v>1771</v>
      </c>
      <c r="B14272" s="6">
        <v>45330</v>
      </c>
      <c r="C14272">
        <v>404.65</v>
      </c>
      <c r="D14272">
        <v>408</v>
      </c>
      <c r="E14272">
        <v>426.5</v>
      </c>
      <c r="F14272">
        <v>406.75</v>
      </c>
      <c r="G14272">
        <v>424.9</v>
      </c>
      <c r="H14272">
        <v>1510973</v>
      </c>
      <c r="I14272">
        <v>6313.25</v>
      </c>
      <c r="J14272">
        <v>52235</v>
      </c>
      <c r="K14272">
        <v>755318</v>
      </c>
      <c r="L14272">
        <v>49.99</v>
      </c>
    </row>
    <row r="14273" spans="1:12" x14ac:dyDescent="0.35">
      <c r="A14273" s="5" t="s">
        <v>1772</v>
      </c>
      <c r="B14273" s="6">
        <v>45330</v>
      </c>
      <c r="C14273">
        <v>173.55</v>
      </c>
      <c r="D14273">
        <v>173.95</v>
      </c>
      <c r="E14273">
        <v>174.35</v>
      </c>
      <c r="F14273">
        <v>168.5</v>
      </c>
      <c r="G14273">
        <v>170.35</v>
      </c>
      <c r="H14273">
        <v>551437</v>
      </c>
      <c r="I14273">
        <v>943.52</v>
      </c>
      <c r="J14273">
        <v>21268</v>
      </c>
      <c r="K14273">
        <v>289118</v>
      </c>
      <c r="L14273">
        <v>52.43</v>
      </c>
    </row>
    <row r="14274" spans="1:12" x14ac:dyDescent="0.35">
      <c r="A14274" s="5" t="s">
        <v>1773</v>
      </c>
      <c r="B14274" s="6">
        <v>45330</v>
      </c>
      <c r="C14274">
        <v>29.8</v>
      </c>
      <c r="D14274">
        <v>31.1</v>
      </c>
      <c r="E14274">
        <v>32.700000000000003</v>
      </c>
      <c r="F14274">
        <v>28.9</v>
      </c>
      <c r="G14274">
        <v>30</v>
      </c>
      <c r="H14274">
        <v>2038376473</v>
      </c>
      <c r="I14274">
        <v>629975.68999999994</v>
      </c>
      <c r="J14274">
        <v>1377738</v>
      </c>
      <c r="K14274">
        <v>384175322</v>
      </c>
      <c r="L14274">
        <v>18.850000000000001</v>
      </c>
    </row>
    <row r="14275" spans="1:12" x14ac:dyDescent="0.35">
      <c r="A14275" s="5" t="s">
        <v>1774</v>
      </c>
      <c r="B14275" s="6">
        <v>45330</v>
      </c>
      <c r="C14275">
        <v>693.2</v>
      </c>
      <c r="D14275">
        <v>699.75</v>
      </c>
      <c r="E14275">
        <v>704.5</v>
      </c>
      <c r="F14275">
        <v>681.05</v>
      </c>
      <c r="G14275">
        <v>695.35</v>
      </c>
      <c r="H14275">
        <v>3710</v>
      </c>
      <c r="I14275">
        <v>25.81</v>
      </c>
      <c r="J14275">
        <v>231</v>
      </c>
      <c r="K14275">
        <v>2598</v>
      </c>
      <c r="L14275">
        <v>70.03</v>
      </c>
    </row>
    <row r="14276" spans="1:12" x14ac:dyDescent="0.35">
      <c r="A14276" s="5" t="s">
        <v>1775</v>
      </c>
      <c r="B14276" s="6">
        <v>45330</v>
      </c>
      <c r="C14276">
        <v>277.8</v>
      </c>
      <c r="D14276">
        <v>278.89999999999998</v>
      </c>
      <c r="E14276">
        <v>283</v>
      </c>
      <c r="F14276">
        <v>260.3</v>
      </c>
      <c r="G14276">
        <v>268.25</v>
      </c>
      <c r="H14276">
        <v>6427623</v>
      </c>
      <c r="I14276">
        <v>17555.77</v>
      </c>
      <c r="J14276">
        <v>137470</v>
      </c>
      <c r="K14276">
        <v>1566698</v>
      </c>
      <c r="L14276">
        <v>24.37</v>
      </c>
    </row>
    <row r="14277" spans="1:12" x14ac:dyDescent="0.35">
      <c r="A14277" s="5" t="s">
        <v>1776</v>
      </c>
      <c r="B14277" s="6">
        <v>45330</v>
      </c>
      <c r="C14277">
        <v>182.35</v>
      </c>
      <c r="D14277">
        <v>185</v>
      </c>
      <c r="E14277">
        <v>195</v>
      </c>
      <c r="F14277">
        <v>184.65</v>
      </c>
      <c r="G14277">
        <v>193.3</v>
      </c>
      <c r="H14277">
        <v>45808076</v>
      </c>
      <c r="I14277">
        <v>87219.03</v>
      </c>
      <c r="J14277">
        <v>167715</v>
      </c>
      <c r="K14277">
        <v>18886235</v>
      </c>
      <c r="L14277">
        <v>41.23</v>
      </c>
    </row>
    <row r="14278" spans="1:12" x14ac:dyDescent="0.35">
      <c r="A14278" s="5" t="s">
        <v>1777</v>
      </c>
      <c r="B14278" s="6">
        <v>45330</v>
      </c>
      <c r="C14278">
        <v>15.45</v>
      </c>
      <c r="D14278">
        <v>15.5</v>
      </c>
      <c r="E14278">
        <v>15.95</v>
      </c>
      <c r="F14278">
        <v>15.4</v>
      </c>
      <c r="G14278">
        <v>15.7</v>
      </c>
      <c r="H14278">
        <v>16474283</v>
      </c>
      <c r="I14278">
        <v>2587.9699999999998</v>
      </c>
      <c r="J14278">
        <v>9286</v>
      </c>
      <c r="K14278">
        <v>4355770</v>
      </c>
      <c r="L14278">
        <v>26.44</v>
      </c>
    </row>
    <row r="14279" spans="1:12" x14ac:dyDescent="0.35">
      <c r="A14279" s="5" t="s">
        <v>1778</v>
      </c>
      <c r="B14279" s="6">
        <v>45330</v>
      </c>
      <c r="C14279">
        <v>165.75</v>
      </c>
      <c r="D14279">
        <v>172.7</v>
      </c>
      <c r="E14279">
        <v>172.7</v>
      </c>
      <c r="F14279">
        <v>164.2</v>
      </c>
      <c r="G14279">
        <v>168.4</v>
      </c>
      <c r="H14279">
        <v>8950</v>
      </c>
      <c r="I14279">
        <v>15.05</v>
      </c>
      <c r="J14279">
        <v>603</v>
      </c>
      <c r="K14279">
        <v>5411</v>
      </c>
      <c r="L14279">
        <v>60.46</v>
      </c>
    </row>
    <row r="14280" spans="1:12" x14ac:dyDescent="0.35">
      <c r="A14280" s="5" t="s">
        <v>1779</v>
      </c>
      <c r="B14280" s="6">
        <v>45330</v>
      </c>
      <c r="C14280">
        <v>591.75</v>
      </c>
      <c r="D14280">
        <v>593.04999999999995</v>
      </c>
      <c r="E14280">
        <v>594.9</v>
      </c>
      <c r="F14280">
        <v>579.5</v>
      </c>
      <c r="G14280">
        <v>582.20000000000005</v>
      </c>
      <c r="H14280">
        <v>681785</v>
      </c>
      <c r="I14280">
        <v>3997.18</v>
      </c>
      <c r="J14280">
        <v>26568</v>
      </c>
      <c r="K14280">
        <v>277678</v>
      </c>
      <c r="L14280">
        <v>40.729999999999997</v>
      </c>
    </row>
    <row r="14281" spans="1:12" x14ac:dyDescent="0.35">
      <c r="A14281" s="5" t="s">
        <v>1781</v>
      </c>
      <c r="B14281" s="6">
        <v>45330</v>
      </c>
      <c r="C14281">
        <v>14781.35</v>
      </c>
      <c r="D14281">
        <v>14833.3</v>
      </c>
      <c r="E14281">
        <v>14902.15</v>
      </c>
      <c r="F14281">
        <v>14326.2</v>
      </c>
      <c r="G14281">
        <v>14501.6</v>
      </c>
      <c r="H14281">
        <v>4957</v>
      </c>
      <c r="I14281">
        <v>720.72</v>
      </c>
      <c r="J14281">
        <v>2922</v>
      </c>
      <c r="K14281">
        <v>2668</v>
      </c>
      <c r="L14281">
        <v>53.82</v>
      </c>
    </row>
    <row r="14282" spans="1:12" x14ac:dyDescent="0.35">
      <c r="A14282" s="5" t="s">
        <v>1782</v>
      </c>
      <c r="B14282" s="6">
        <v>45330</v>
      </c>
      <c r="C14282">
        <v>111.9</v>
      </c>
      <c r="D14282">
        <v>112.45</v>
      </c>
      <c r="E14282">
        <v>114.1</v>
      </c>
      <c r="F14282">
        <v>110</v>
      </c>
      <c r="G14282">
        <v>110.65</v>
      </c>
      <c r="H14282">
        <v>293284</v>
      </c>
      <c r="I14282">
        <v>328.52</v>
      </c>
      <c r="J14282">
        <v>4469</v>
      </c>
      <c r="K14282">
        <v>190925</v>
      </c>
      <c r="L14282">
        <v>65.099999999999994</v>
      </c>
    </row>
    <row r="14283" spans="1:12" x14ac:dyDescent="0.35">
      <c r="A14283" s="5" t="s">
        <v>1783</v>
      </c>
      <c r="B14283" s="6">
        <v>45330</v>
      </c>
      <c r="C14283">
        <v>136.55000000000001</v>
      </c>
      <c r="D14283">
        <v>140</v>
      </c>
      <c r="E14283">
        <v>140.25</v>
      </c>
      <c r="F14283">
        <v>132.5</v>
      </c>
      <c r="G14283">
        <v>135.35</v>
      </c>
      <c r="H14283">
        <v>48866</v>
      </c>
      <c r="I14283">
        <v>66.89</v>
      </c>
      <c r="J14283">
        <v>1525</v>
      </c>
      <c r="K14283">
        <v>25822</v>
      </c>
      <c r="L14283">
        <v>52.84</v>
      </c>
    </row>
    <row r="14284" spans="1:12" x14ac:dyDescent="0.35">
      <c r="A14284" s="5" t="s">
        <v>1784</v>
      </c>
      <c r="B14284" s="6">
        <v>45330</v>
      </c>
      <c r="C14284">
        <v>140.4</v>
      </c>
      <c r="D14284">
        <v>142.5</v>
      </c>
      <c r="E14284">
        <v>147.5</v>
      </c>
      <c r="F14284">
        <v>139</v>
      </c>
      <c r="G14284">
        <v>144.1</v>
      </c>
      <c r="H14284">
        <v>184839649</v>
      </c>
      <c r="I14284">
        <v>266294.03999999998</v>
      </c>
      <c r="J14284">
        <v>357170</v>
      </c>
      <c r="K14284">
        <v>75954987</v>
      </c>
      <c r="L14284">
        <v>41.09</v>
      </c>
    </row>
    <row r="14285" spans="1:12" x14ac:dyDescent="0.35">
      <c r="A14285" s="5" t="s">
        <v>1785</v>
      </c>
      <c r="B14285" s="6">
        <v>45330</v>
      </c>
      <c r="C14285">
        <v>488.95</v>
      </c>
      <c r="D14285">
        <v>494</v>
      </c>
      <c r="E14285">
        <v>507.05</v>
      </c>
      <c r="F14285">
        <v>489.3</v>
      </c>
      <c r="G14285">
        <v>492.85</v>
      </c>
      <c r="H14285">
        <v>38333</v>
      </c>
      <c r="I14285">
        <v>191.13</v>
      </c>
      <c r="J14285">
        <v>2648</v>
      </c>
      <c r="K14285">
        <v>22096</v>
      </c>
      <c r="L14285">
        <v>57.64</v>
      </c>
    </row>
    <row r="14286" spans="1:12" x14ac:dyDescent="0.35">
      <c r="A14286" s="5" t="s">
        <v>1786</v>
      </c>
      <c r="B14286" s="6">
        <v>45330</v>
      </c>
      <c r="C14286">
        <v>224.2</v>
      </c>
      <c r="D14286">
        <v>224</v>
      </c>
      <c r="E14286">
        <v>229</v>
      </c>
      <c r="F14286">
        <v>209.45</v>
      </c>
      <c r="G14286">
        <v>218.65</v>
      </c>
      <c r="H14286">
        <v>1420361</v>
      </c>
      <c r="I14286">
        <v>3082.83</v>
      </c>
      <c r="J14286">
        <v>31123</v>
      </c>
      <c r="K14286">
        <v>676509</v>
      </c>
      <c r="L14286">
        <v>47.63</v>
      </c>
    </row>
    <row r="14287" spans="1:12" x14ac:dyDescent="0.35">
      <c r="A14287" s="5" t="s">
        <v>1787</v>
      </c>
      <c r="B14287" s="6">
        <v>45330</v>
      </c>
      <c r="C14287">
        <v>270.64999999999998</v>
      </c>
      <c r="D14287">
        <v>271.75</v>
      </c>
      <c r="E14287">
        <v>275.7</v>
      </c>
      <c r="F14287">
        <v>264.2</v>
      </c>
      <c r="G14287">
        <v>269.75</v>
      </c>
      <c r="H14287">
        <v>79315</v>
      </c>
      <c r="I14287">
        <v>213.73</v>
      </c>
      <c r="J14287">
        <v>1233</v>
      </c>
      <c r="K14287">
        <v>53925</v>
      </c>
      <c r="L14287">
        <v>67.989999999999995</v>
      </c>
    </row>
    <row r="14288" spans="1:12" x14ac:dyDescent="0.35">
      <c r="A14288" s="5" t="s">
        <v>1788</v>
      </c>
      <c r="B14288" s="6">
        <v>45330</v>
      </c>
      <c r="C14288">
        <v>791.6</v>
      </c>
      <c r="D14288">
        <v>795.45</v>
      </c>
      <c r="E14288">
        <v>808</v>
      </c>
      <c r="F14288">
        <v>792.3</v>
      </c>
      <c r="G14288">
        <v>802.05</v>
      </c>
      <c r="H14288">
        <v>746665</v>
      </c>
      <c r="I14288">
        <v>5985.67</v>
      </c>
      <c r="J14288">
        <v>27009</v>
      </c>
      <c r="K14288">
        <v>217101</v>
      </c>
      <c r="L14288">
        <v>29.08</v>
      </c>
    </row>
    <row r="14289" spans="1:12" x14ac:dyDescent="0.35">
      <c r="A14289" s="5" t="s">
        <v>1789</v>
      </c>
      <c r="B14289" s="6">
        <v>45330</v>
      </c>
      <c r="C14289">
        <v>1628.7</v>
      </c>
      <c r="D14289">
        <v>1630</v>
      </c>
      <c r="E14289">
        <v>1665</v>
      </c>
      <c r="F14289">
        <v>1565</v>
      </c>
      <c r="G14289">
        <v>1636.95</v>
      </c>
      <c r="H14289">
        <v>167375</v>
      </c>
      <c r="I14289">
        <v>2683.29</v>
      </c>
      <c r="J14289">
        <v>21169</v>
      </c>
      <c r="K14289">
        <v>34764</v>
      </c>
      <c r="L14289">
        <v>20.77</v>
      </c>
    </row>
    <row r="14290" spans="1:12" x14ac:dyDescent="0.35">
      <c r="A14290" s="5" t="s">
        <v>0</v>
      </c>
      <c r="B14290" s="6">
        <v>45329</v>
      </c>
      <c r="C14290">
        <v>155.25</v>
      </c>
      <c r="D14290">
        <v>155.25</v>
      </c>
      <c r="E14290">
        <v>165</v>
      </c>
      <c r="F14290">
        <v>155.25</v>
      </c>
      <c r="G14290">
        <v>160.9</v>
      </c>
      <c r="H14290">
        <v>149969</v>
      </c>
      <c r="I14290">
        <v>242.52</v>
      </c>
      <c r="J14290">
        <v>8393</v>
      </c>
      <c r="K14290">
        <v>72449</v>
      </c>
      <c r="L14290">
        <v>48.31</v>
      </c>
    </row>
    <row r="14291" spans="1:12" x14ac:dyDescent="0.35">
      <c r="A14291" s="5" t="s">
        <v>1</v>
      </c>
      <c r="B14291" s="6">
        <v>45329</v>
      </c>
      <c r="C14291">
        <v>628.5</v>
      </c>
      <c r="D14291">
        <v>639.9</v>
      </c>
      <c r="E14291">
        <v>652.70000000000005</v>
      </c>
      <c r="F14291">
        <v>632.04999999999995</v>
      </c>
      <c r="G14291">
        <v>643.1</v>
      </c>
      <c r="H14291">
        <v>321124</v>
      </c>
      <c r="I14291">
        <v>2056.9899999999998</v>
      </c>
      <c r="J14291">
        <v>24642</v>
      </c>
      <c r="K14291">
        <v>212570</v>
      </c>
      <c r="L14291">
        <v>66.2</v>
      </c>
    </row>
    <row r="14292" spans="1:12" x14ac:dyDescent="0.35">
      <c r="A14292" s="5" t="s">
        <v>2</v>
      </c>
      <c r="B14292" s="6">
        <v>45329</v>
      </c>
      <c r="C14292">
        <v>58.4</v>
      </c>
      <c r="D14292">
        <v>58.8</v>
      </c>
      <c r="E14292">
        <v>61.2</v>
      </c>
      <c r="F14292">
        <v>57.8</v>
      </c>
      <c r="G14292">
        <v>59.7</v>
      </c>
      <c r="H14292">
        <v>4167456</v>
      </c>
      <c r="I14292">
        <v>2481.56</v>
      </c>
      <c r="J14292">
        <v>14946</v>
      </c>
      <c r="K14292">
        <v>1292411</v>
      </c>
      <c r="L14292">
        <v>31.01</v>
      </c>
    </row>
    <row r="14293" spans="1:12" x14ac:dyDescent="0.35">
      <c r="A14293" s="5" t="s">
        <v>3</v>
      </c>
      <c r="B14293" s="6">
        <v>45329</v>
      </c>
      <c r="C14293">
        <v>33123.25</v>
      </c>
      <c r="D14293">
        <v>33500</v>
      </c>
      <c r="E14293">
        <v>34000</v>
      </c>
      <c r="F14293">
        <v>33320.300000000003</v>
      </c>
      <c r="G14293">
        <v>33972.65</v>
      </c>
      <c r="H14293">
        <v>7492</v>
      </c>
      <c r="I14293">
        <v>2540.59</v>
      </c>
      <c r="J14293">
        <v>2483</v>
      </c>
      <c r="K14293">
        <v>5136</v>
      </c>
      <c r="L14293">
        <v>68.55</v>
      </c>
    </row>
    <row r="14294" spans="1:12" x14ac:dyDescent="0.35">
      <c r="A14294" s="5" t="s">
        <v>4</v>
      </c>
      <c r="B14294" s="6">
        <v>45329</v>
      </c>
      <c r="C14294">
        <v>598.04999999999995</v>
      </c>
      <c r="D14294">
        <v>616.95000000000005</v>
      </c>
      <c r="E14294">
        <v>616.95000000000005</v>
      </c>
      <c r="F14294">
        <v>598</v>
      </c>
      <c r="G14294">
        <v>599.65</v>
      </c>
      <c r="H14294">
        <v>52657</v>
      </c>
      <c r="I14294">
        <v>317.39999999999998</v>
      </c>
      <c r="J14294">
        <v>4465</v>
      </c>
      <c r="K14294">
        <v>26686</v>
      </c>
      <c r="L14294">
        <v>50.68</v>
      </c>
    </row>
    <row r="14295" spans="1:12" x14ac:dyDescent="0.35">
      <c r="A14295" s="5" t="s">
        <v>5</v>
      </c>
      <c r="B14295" s="6">
        <v>45329</v>
      </c>
      <c r="C14295">
        <v>265.7</v>
      </c>
      <c r="D14295">
        <v>262</v>
      </c>
      <c r="E14295">
        <v>272</v>
      </c>
      <c r="F14295">
        <v>262</v>
      </c>
      <c r="G14295">
        <v>268.8</v>
      </c>
      <c r="H14295">
        <v>10106</v>
      </c>
      <c r="I14295">
        <v>26.95</v>
      </c>
      <c r="J14295">
        <v>597</v>
      </c>
      <c r="K14295">
        <v>4935</v>
      </c>
      <c r="L14295">
        <v>48.83</v>
      </c>
    </row>
    <row r="14296" spans="1:12" x14ac:dyDescent="0.35">
      <c r="A14296" s="5" t="s">
        <v>6</v>
      </c>
      <c r="B14296" s="6">
        <v>45329</v>
      </c>
      <c r="C14296">
        <v>146.4</v>
      </c>
      <c r="D14296">
        <v>147.94999999999999</v>
      </c>
      <c r="E14296">
        <v>156.9</v>
      </c>
      <c r="F14296">
        <v>147.44999999999999</v>
      </c>
      <c r="G14296">
        <v>153.44999999999999</v>
      </c>
      <c r="H14296">
        <v>57592</v>
      </c>
      <c r="I14296">
        <v>88.69</v>
      </c>
      <c r="J14296">
        <v>1610</v>
      </c>
      <c r="K14296">
        <v>29293</v>
      </c>
      <c r="L14296">
        <v>50.86</v>
      </c>
    </row>
    <row r="14297" spans="1:12" x14ac:dyDescent="0.35">
      <c r="A14297" s="5" t="s">
        <v>7</v>
      </c>
      <c r="B14297" s="6">
        <v>45329</v>
      </c>
      <c r="C14297">
        <v>538.65</v>
      </c>
      <c r="D14297">
        <v>538.95000000000005</v>
      </c>
      <c r="E14297">
        <v>543.15</v>
      </c>
      <c r="F14297">
        <v>531.04999999999995</v>
      </c>
      <c r="G14297">
        <v>532.70000000000005</v>
      </c>
      <c r="H14297">
        <v>166457</v>
      </c>
      <c r="I14297">
        <v>891.51</v>
      </c>
      <c r="J14297">
        <v>10838</v>
      </c>
      <c r="K14297">
        <v>78894</v>
      </c>
      <c r="L14297">
        <v>47.4</v>
      </c>
    </row>
    <row r="14298" spans="1:12" x14ac:dyDescent="0.35">
      <c r="A14298" s="5" t="s">
        <v>8</v>
      </c>
      <c r="B14298" s="6">
        <v>45329</v>
      </c>
      <c r="C14298">
        <v>660.05</v>
      </c>
      <c r="D14298">
        <v>664</v>
      </c>
      <c r="E14298">
        <v>674</v>
      </c>
      <c r="F14298">
        <v>657</v>
      </c>
      <c r="G14298">
        <v>666.55</v>
      </c>
      <c r="H14298">
        <v>1702287</v>
      </c>
      <c r="I14298">
        <v>11306.14</v>
      </c>
      <c r="J14298">
        <v>43111</v>
      </c>
      <c r="K14298">
        <v>660341</v>
      </c>
      <c r="L14298">
        <v>38.79</v>
      </c>
    </row>
    <row r="14299" spans="1:12" x14ac:dyDescent="0.35">
      <c r="A14299" s="5" t="s">
        <v>9</v>
      </c>
      <c r="B14299" s="6">
        <v>45329</v>
      </c>
      <c r="C14299">
        <v>550.25</v>
      </c>
      <c r="D14299">
        <v>555.54999999999995</v>
      </c>
      <c r="E14299">
        <v>566.6</v>
      </c>
      <c r="F14299">
        <v>541.35</v>
      </c>
      <c r="G14299">
        <v>557.85</v>
      </c>
      <c r="H14299">
        <v>442013</v>
      </c>
      <c r="I14299">
        <v>2469.3200000000002</v>
      </c>
      <c r="J14299">
        <v>25747</v>
      </c>
      <c r="K14299">
        <v>195379</v>
      </c>
      <c r="L14299">
        <v>44.2</v>
      </c>
    </row>
    <row r="14300" spans="1:12" x14ac:dyDescent="0.35">
      <c r="A14300" s="5" t="s">
        <v>10</v>
      </c>
      <c r="B14300" s="6">
        <v>45329</v>
      </c>
      <c r="C14300">
        <v>730.4</v>
      </c>
      <c r="D14300">
        <v>725</v>
      </c>
      <c r="E14300">
        <v>733.45</v>
      </c>
      <c r="F14300">
        <v>710.3</v>
      </c>
      <c r="G14300">
        <v>714.45</v>
      </c>
      <c r="H14300">
        <v>50534</v>
      </c>
      <c r="I14300">
        <v>364.71</v>
      </c>
      <c r="J14300">
        <v>6223</v>
      </c>
      <c r="K14300">
        <v>14491</v>
      </c>
      <c r="L14300">
        <v>28.68</v>
      </c>
    </row>
    <row r="14301" spans="1:12" x14ac:dyDescent="0.35">
      <c r="A14301" s="5" t="s">
        <v>11</v>
      </c>
      <c r="B14301" s="6">
        <v>45329</v>
      </c>
      <c r="C14301">
        <v>39.1</v>
      </c>
      <c r="D14301">
        <v>40.049999999999997</v>
      </c>
      <c r="E14301">
        <v>40.6</v>
      </c>
      <c r="F14301">
        <v>37.5</v>
      </c>
      <c r="G14301">
        <v>38.6</v>
      </c>
      <c r="H14301">
        <v>223358</v>
      </c>
      <c r="I14301">
        <v>86.98</v>
      </c>
      <c r="J14301">
        <v>1174</v>
      </c>
      <c r="K14301">
        <v>133610</v>
      </c>
      <c r="L14301">
        <v>59.82</v>
      </c>
    </row>
    <row r="14302" spans="1:12" x14ac:dyDescent="0.35">
      <c r="A14302" s="5" t="s">
        <v>12</v>
      </c>
      <c r="B14302" s="6">
        <v>45329</v>
      </c>
      <c r="C14302">
        <v>149</v>
      </c>
      <c r="D14302">
        <v>150.75</v>
      </c>
      <c r="E14302">
        <v>152.05000000000001</v>
      </c>
      <c r="F14302">
        <v>147.15</v>
      </c>
      <c r="G14302">
        <v>148.75</v>
      </c>
      <c r="H14302">
        <v>14384</v>
      </c>
      <c r="I14302">
        <v>21.61</v>
      </c>
      <c r="J14302">
        <v>359</v>
      </c>
      <c r="K14302">
        <v>11100</v>
      </c>
      <c r="L14302">
        <v>77.17</v>
      </c>
    </row>
    <row r="14303" spans="1:12" x14ac:dyDescent="0.35">
      <c r="A14303" s="5" t="s">
        <v>13</v>
      </c>
      <c r="B14303" s="6">
        <v>45329</v>
      </c>
      <c r="C14303">
        <v>1447</v>
      </c>
      <c r="D14303">
        <v>1454.55</v>
      </c>
      <c r="E14303">
        <v>1469.95</v>
      </c>
      <c r="F14303">
        <v>1433.4</v>
      </c>
      <c r="G14303">
        <v>1438.45</v>
      </c>
      <c r="H14303">
        <v>115807</v>
      </c>
      <c r="I14303">
        <v>1673.85</v>
      </c>
      <c r="J14303">
        <v>11839</v>
      </c>
      <c r="K14303">
        <v>64709</v>
      </c>
      <c r="L14303">
        <v>55.88</v>
      </c>
    </row>
    <row r="14304" spans="1:12" x14ac:dyDescent="0.35">
      <c r="A14304" s="5" t="s">
        <v>1953</v>
      </c>
      <c r="B14304" s="6">
        <v>45329</v>
      </c>
      <c r="C14304">
        <v>88.6</v>
      </c>
      <c r="D14304">
        <v>93.35</v>
      </c>
      <c r="E14304">
        <v>93.35</v>
      </c>
      <c r="F14304">
        <v>85.15</v>
      </c>
      <c r="G14304">
        <v>86.2</v>
      </c>
      <c r="H14304">
        <v>1662909</v>
      </c>
      <c r="I14304">
        <v>1480.89</v>
      </c>
      <c r="J14304">
        <v>9842</v>
      </c>
      <c r="K14304">
        <v>1014299</v>
      </c>
      <c r="L14304">
        <v>61</v>
      </c>
    </row>
    <row r="14305" spans="1:12" x14ac:dyDescent="0.35">
      <c r="A14305" s="5" t="s">
        <v>14</v>
      </c>
      <c r="B14305" s="6">
        <v>45329</v>
      </c>
      <c r="C14305">
        <v>4403</v>
      </c>
      <c r="D14305">
        <v>4434.55</v>
      </c>
      <c r="E14305">
        <v>4629.3</v>
      </c>
      <c r="F14305">
        <v>4434.5</v>
      </c>
      <c r="G14305">
        <v>4575.1000000000004</v>
      </c>
      <c r="H14305">
        <v>281178</v>
      </c>
      <c r="I14305">
        <v>12805.82</v>
      </c>
      <c r="J14305">
        <v>39522</v>
      </c>
      <c r="K14305">
        <v>87199</v>
      </c>
      <c r="L14305">
        <v>31.01</v>
      </c>
    </row>
    <row r="14306" spans="1:12" x14ac:dyDescent="0.35">
      <c r="A14306" s="5" t="s">
        <v>15</v>
      </c>
      <c r="B14306" s="6">
        <v>45329</v>
      </c>
      <c r="C14306">
        <v>28319</v>
      </c>
      <c r="D14306">
        <v>28319</v>
      </c>
      <c r="E14306">
        <v>28801</v>
      </c>
      <c r="F14306">
        <v>28203.1</v>
      </c>
      <c r="G14306">
        <v>28727.4</v>
      </c>
      <c r="H14306">
        <v>15152</v>
      </c>
      <c r="I14306">
        <v>4315.25</v>
      </c>
      <c r="J14306">
        <v>6584</v>
      </c>
      <c r="K14306">
        <v>5070</v>
      </c>
      <c r="L14306">
        <v>33.46</v>
      </c>
    </row>
    <row r="14307" spans="1:12" x14ac:dyDescent="0.35">
      <c r="A14307" s="5" t="s">
        <v>16</v>
      </c>
      <c r="B14307" s="6">
        <v>45329</v>
      </c>
      <c r="C14307">
        <v>180.15</v>
      </c>
      <c r="D14307">
        <v>181.7</v>
      </c>
      <c r="E14307">
        <v>188.75</v>
      </c>
      <c r="F14307">
        <v>180.35</v>
      </c>
      <c r="G14307">
        <v>187.6</v>
      </c>
      <c r="H14307">
        <v>13546582</v>
      </c>
      <c r="I14307">
        <v>25265.33</v>
      </c>
      <c r="J14307">
        <v>70831</v>
      </c>
      <c r="K14307">
        <v>5635678</v>
      </c>
      <c r="L14307">
        <v>41.6</v>
      </c>
    </row>
    <row r="14308" spans="1:12" x14ac:dyDescent="0.35">
      <c r="A14308" s="5" t="s">
        <v>17</v>
      </c>
      <c r="B14308" s="6">
        <v>45329</v>
      </c>
      <c r="C14308">
        <v>254.7</v>
      </c>
      <c r="D14308">
        <v>256.5</v>
      </c>
      <c r="E14308">
        <v>264.5</v>
      </c>
      <c r="F14308">
        <v>249.75</v>
      </c>
      <c r="G14308">
        <v>262.8</v>
      </c>
      <c r="H14308">
        <v>9375464</v>
      </c>
      <c r="I14308">
        <v>24285.56</v>
      </c>
      <c r="J14308">
        <v>61894</v>
      </c>
      <c r="K14308">
        <v>3400222</v>
      </c>
      <c r="L14308">
        <v>36.270000000000003</v>
      </c>
    </row>
    <row r="14309" spans="1:12" x14ac:dyDescent="0.35">
      <c r="A14309" s="5" t="s">
        <v>18</v>
      </c>
      <c r="B14309" s="6">
        <v>45329</v>
      </c>
      <c r="C14309">
        <v>66.849999999999994</v>
      </c>
      <c r="D14309">
        <v>68.05</v>
      </c>
      <c r="E14309">
        <v>72.599999999999994</v>
      </c>
      <c r="F14309">
        <v>61.05</v>
      </c>
      <c r="G14309">
        <v>65.95</v>
      </c>
      <c r="H14309">
        <v>11055</v>
      </c>
      <c r="I14309">
        <v>7.42</v>
      </c>
      <c r="J14309">
        <v>286</v>
      </c>
      <c r="K14309">
        <v>6561</v>
      </c>
      <c r="L14309">
        <v>59.35</v>
      </c>
    </row>
    <row r="14310" spans="1:12" x14ac:dyDescent="0.35">
      <c r="A14310" s="5" t="s">
        <v>19</v>
      </c>
      <c r="B14310" s="6">
        <v>45329</v>
      </c>
      <c r="C14310">
        <v>488.4</v>
      </c>
      <c r="D14310">
        <v>489.8</v>
      </c>
      <c r="E14310">
        <v>492.45</v>
      </c>
      <c r="F14310">
        <v>486.85</v>
      </c>
      <c r="G14310">
        <v>487.9</v>
      </c>
      <c r="H14310">
        <v>83111</v>
      </c>
      <c r="I14310">
        <v>406.21</v>
      </c>
      <c r="J14310">
        <v>4934</v>
      </c>
      <c r="K14310">
        <v>53176</v>
      </c>
      <c r="L14310">
        <v>63.98</v>
      </c>
    </row>
    <row r="14311" spans="1:12" x14ac:dyDescent="0.35">
      <c r="A14311" s="5" t="s">
        <v>20</v>
      </c>
      <c r="B14311" s="6">
        <v>45329</v>
      </c>
      <c r="C14311">
        <v>46.06</v>
      </c>
      <c r="D14311">
        <v>45.55</v>
      </c>
      <c r="E14311">
        <v>47.1</v>
      </c>
      <c r="F14311">
        <v>45.33</v>
      </c>
      <c r="G14311">
        <v>46.59</v>
      </c>
      <c r="H14311">
        <v>31004</v>
      </c>
      <c r="I14311">
        <v>14.3</v>
      </c>
      <c r="J14311">
        <v>586</v>
      </c>
      <c r="K14311">
        <v>19491</v>
      </c>
      <c r="L14311">
        <v>62.87</v>
      </c>
    </row>
    <row r="14312" spans="1:12" x14ac:dyDescent="0.35">
      <c r="A14312" s="5" t="s">
        <v>21</v>
      </c>
      <c r="B14312" s="6">
        <v>45329</v>
      </c>
      <c r="C14312">
        <v>1000.01</v>
      </c>
      <c r="D14312">
        <v>1000</v>
      </c>
      <c r="E14312">
        <v>1000.01</v>
      </c>
      <c r="F14312">
        <v>999.99</v>
      </c>
      <c r="G14312">
        <v>1000.01</v>
      </c>
      <c r="H14312">
        <v>5905</v>
      </c>
      <c r="I14312">
        <v>59.05</v>
      </c>
      <c r="J14312">
        <v>13</v>
      </c>
      <c r="K14312">
        <v>5248</v>
      </c>
      <c r="L14312">
        <v>88.87</v>
      </c>
    </row>
    <row r="14313" spans="1:12" x14ac:dyDescent="0.35">
      <c r="A14313" s="5" t="s">
        <v>22</v>
      </c>
      <c r="B14313" s="6">
        <v>45329</v>
      </c>
      <c r="C14313">
        <v>58.21</v>
      </c>
      <c r="D14313">
        <v>59.21</v>
      </c>
      <c r="E14313">
        <v>59.3</v>
      </c>
      <c r="F14313">
        <v>58.3</v>
      </c>
      <c r="G14313">
        <v>58.96</v>
      </c>
      <c r="H14313">
        <v>18346</v>
      </c>
      <c r="I14313">
        <v>10.78</v>
      </c>
      <c r="J14313">
        <v>281</v>
      </c>
      <c r="K14313">
        <v>10340</v>
      </c>
      <c r="L14313">
        <v>56.36</v>
      </c>
    </row>
    <row r="14314" spans="1:12" x14ac:dyDescent="0.35">
      <c r="A14314" s="5" t="s">
        <v>23</v>
      </c>
      <c r="B14314" s="6">
        <v>45329</v>
      </c>
      <c r="C14314">
        <v>2528.25</v>
      </c>
      <c r="D14314">
        <v>2535</v>
      </c>
      <c r="E14314">
        <v>2556</v>
      </c>
      <c r="F14314">
        <v>2494.8000000000002</v>
      </c>
      <c r="G14314">
        <v>2505.5500000000002</v>
      </c>
      <c r="H14314">
        <v>246866</v>
      </c>
      <c r="I14314">
        <v>6212.48</v>
      </c>
      <c r="J14314">
        <v>24905</v>
      </c>
      <c r="K14314">
        <v>106909</v>
      </c>
      <c r="L14314">
        <v>43.31</v>
      </c>
    </row>
    <row r="14315" spans="1:12" x14ac:dyDescent="0.35">
      <c r="A14315" s="5" t="s">
        <v>24</v>
      </c>
      <c r="B14315" s="6">
        <v>45329</v>
      </c>
      <c r="C14315">
        <v>1816.45</v>
      </c>
      <c r="D14315">
        <v>1848</v>
      </c>
      <c r="E14315">
        <v>1848</v>
      </c>
      <c r="F14315">
        <v>1805</v>
      </c>
      <c r="G14315">
        <v>1830.45</v>
      </c>
      <c r="H14315">
        <v>21169</v>
      </c>
      <c r="I14315">
        <v>387.05</v>
      </c>
      <c r="J14315">
        <v>4058</v>
      </c>
      <c r="K14315">
        <v>10929</v>
      </c>
      <c r="L14315">
        <v>51.63</v>
      </c>
    </row>
    <row r="14316" spans="1:12" x14ac:dyDescent="0.35">
      <c r="A14316" s="5" t="s">
        <v>25</v>
      </c>
      <c r="B14316" s="6">
        <v>45329</v>
      </c>
      <c r="C14316">
        <v>990.35</v>
      </c>
      <c r="D14316">
        <v>1035</v>
      </c>
      <c r="E14316">
        <v>1170</v>
      </c>
      <c r="F14316">
        <v>1025</v>
      </c>
      <c r="G14316">
        <v>1116.9000000000001</v>
      </c>
      <c r="H14316">
        <v>2485849</v>
      </c>
      <c r="I14316">
        <v>27491.57</v>
      </c>
      <c r="J14316">
        <v>116996</v>
      </c>
      <c r="K14316">
        <v>531931</v>
      </c>
      <c r="L14316">
        <v>21.4</v>
      </c>
    </row>
    <row r="14317" spans="1:12" x14ac:dyDescent="0.35">
      <c r="A14317" s="5" t="s">
        <v>26</v>
      </c>
      <c r="B14317" s="6">
        <v>45329</v>
      </c>
      <c r="C14317">
        <v>39.85</v>
      </c>
      <c r="D14317">
        <v>40.65</v>
      </c>
      <c r="E14317">
        <v>40.65</v>
      </c>
      <c r="F14317">
        <v>39.1</v>
      </c>
      <c r="G14317">
        <v>40.5</v>
      </c>
      <c r="H14317">
        <v>8595</v>
      </c>
      <c r="I14317">
        <v>3.46</v>
      </c>
      <c r="J14317">
        <v>151</v>
      </c>
      <c r="K14317">
        <v>6250</v>
      </c>
      <c r="L14317">
        <v>72.72</v>
      </c>
    </row>
    <row r="14318" spans="1:12" x14ac:dyDescent="0.35">
      <c r="A14318" s="5" t="s">
        <v>27</v>
      </c>
      <c r="B14318" s="6">
        <v>45329</v>
      </c>
      <c r="C14318">
        <v>616.95000000000005</v>
      </c>
      <c r="D14318">
        <v>620.65</v>
      </c>
      <c r="E14318">
        <v>636.95000000000005</v>
      </c>
      <c r="F14318">
        <v>612.35</v>
      </c>
      <c r="G14318">
        <v>624.6</v>
      </c>
      <c r="H14318">
        <v>1207553</v>
      </c>
      <c r="I14318">
        <v>7522.58</v>
      </c>
      <c r="J14318">
        <v>29466</v>
      </c>
      <c r="K14318">
        <v>909697</v>
      </c>
      <c r="L14318">
        <v>75.33</v>
      </c>
    </row>
    <row r="14319" spans="1:12" x14ac:dyDescent="0.35">
      <c r="A14319" s="5" t="s">
        <v>28</v>
      </c>
      <c r="B14319" s="6">
        <v>45329</v>
      </c>
      <c r="C14319">
        <v>121.75</v>
      </c>
      <c r="D14319">
        <v>120.55</v>
      </c>
      <c r="E14319">
        <v>122.5</v>
      </c>
      <c r="F14319">
        <v>119</v>
      </c>
      <c r="G14319">
        <v>120.2</v>
      </c>
      <c r="H14319">
        <v>48217</v>
      </c>
      <c r="I14319">
        <v>58.02</v>
      </c>
      <c r="J14319">
        <v>1294</v>
      </c>
      <c r="K14319">
        <v>30848</v>
      </c>
      <c r="L14319">
        <v>63.98</v>
      </c>
    </row>
    <row r="14320" spans="1:12" x14ac:dyDescent="0.35">
      <c r="A14320" s="5" t="s">
        <v>29</v>
      </c>
      <c r="B14320" s="6">
        <v>45329</v>
      </c>
      <c r="C14320">
        <v>121.2</v>
      </c>
      <c r="D14320">
        <v>122.25</v>
      </c>
      <c r="E14320">
        <v>124.25</v>
      </c>
      <c r="F14320">
        <v>121.6</v>
      </c>
      <c r="G14320">
        <v>122.6</v>
      </c>
      <c r="H14320">
        <v>260841</v>
      </c>
      <c r="I14320">
        <v>320.19</v>
      </c>
      <c r="J14320">
        <v>4413</v>
      </c>
      <c r="K14320">
        <v>143668</v>
      </c>
      <c r="L14320">
        <v>55.08</v>
      </c>
    </row>
    <row r="14321" spans="1:12" x14ac:dyDescent="0.35">
      <c r="A14321" s="5" t="s">
        <v>30</v>
      </c>
      <c r="B14321" s="6">
        <v>45329</v>
      </c>
      <c r="C14321">
        <v>1029</v>
      </c>
      <c r="D14321">
        <v>1038.5999999999999</v>
      </c>
      <c r="E14321">
        <v>1113.95</v>
      </c>
      <c r="F14321">
        <v>1029.75</v>
      </c>
      <c r="G14321">
        <v>1065.8499999999999</v>
      </c>
      <c r="H14321">
        <v>4195919</v>
      </c>
      <c r="I14321">
        <v>45160.83</v>
      </c>
      <c r="J14321">
        <v>135868</v>
      </c>
      <c r="K14321">
        <v>943488</v>
      </c>
      <c r="L14321">
        <v>22.49</v>
      </c>
    </row>
    <row r="14322" spans="1:12" x14ac:dyDescent="0.35">
      <c r="A14322" s="5" t="s">
        <v>31</v>
      </c>
      <c r="B14322" s="6">
        <v>45329</v>
      </c>
      <c r="C14322">
        <v>3203.75</v>
      </c>
      <c r="D14322">
        <v>3220.05</v>
      </c>
      <c r="E14322">
        <v>3277.95</v>
      </c>
      <c r="F14322">
        <v>3210</v>
      </c>
      <c r="G14322">
        <v>3229.85</v>
      </c>
      <c r="H14322">
        <v>2095911</v>
      </c>
      <c r="I14322">
        <v>67960.02</v>
      </c>
      <c r="J14322">
        <v>122378</v>
      </c>
      <c r="K14322">
        <v>605465</v>
      </c>
      <c r="L14322">
        <v>28.89</v>
      </c>
    </row>
    <row r="14323" spans="1:12" x14ac:dyDescent="0.35">
      <c r="A14323" s="5" t="s">
        <v>32</v>
      </c>
      <c r="B14323" s="6">
        <v>45329</v>
      </c>
      <c r="C14323">
        <v>1721.65</v>
      </c>
      <c r="D14323">
        <v>1749.5</v>
      </c>
      <c r="E14323">
        <v>1990</v>
      </c>
      <c r="F14323">
        <v>1746</v>
      </c>
      <c r="G14323">
        <v>1866</v>
      </c>
      <c r="H14323">
        <v>8925796</v>
      </c>
      <c r="I14323">
        <v>167501.99</v>
      </c>
      <c r="J14323">
        <v>333710</v>
      </c>
      <c r="K14323">
        <v>1888251</v>
      </c>
      <c r="L14323">
        <v>21.15</v>
      </c>
    </row>
    <row r="14324" spans="1:12" x14ac:dyDescent="0.35">
      <c r="A14324" s="5" t="s">
        <v>33</v>
      </c>
      <c r="B14324" s="6">
        <v>45329</v>
      </c>
      <c r="C14324">
        <v>1273.0999999999999</v>
      </c>
      <c r="D14324">
        <v>1280</v>
      </c>
      <c r="E14324">
        <v>1286.3499999999999</v>
      </c>
      <c r="F14324">
        <v>1252.1500000000001</v>
      </c>
      <c r="G14324">
        <v>1255.6500000000001</v>
      </c>
      <c r="H14324">
        <v>3359763</v>
      </c>
      <c r="I14324">
        <v>42576.51</v>
      </c>
      <c r="J14324">
        <v>96611</v>
      </c>
      <c r="K14324">
        <v>1321367</v>
      </c>
      <c r="L14324">
        <v>39.33</v>
      </c>
    </row>
    <row r="14325" spans="1:12" x14ac:dyDescent="0.35">
      <c r="A14325" s="5" t="s">
        <v>34</v>
      </c>
      <c r="B14325" s="6">
        <v>45329</v>
      </c>
      <c r="C14325">
        <v>199.55</v>
      </c>
      <c r="D14325">
        <v>199.95</v>
      </c>
      <c r="E14325">
        <v>202.6</v>
      </c>
      <c r="F14325">
        <v>198.75</v>
      </c>
      <c r="G14325">
        <v>199.2</v>
      </c>
      <c r="H14325">
        <v>246650</v>
      </c>
      <c r="I14325">
        <v>492.59</v>
      </c>
      <c r="J14325">
        <v>5087</v>
      </c>
      <c r="K14325">
        <v>174281</v>
      </c>
      <c r="L14325">
        <v>70.66</v>
      </c>
    </row>
    <row r="14326" spans="1:12" x14ac:dyDescent="0.35">
      <c r="A14326" s="5" t="s">
        <v>35</v>
      </c>
      <c r="B14326" s="6">
        <v>45329</v>
      </c>
      <c r="C14326">
        <v>1445.15</v>
      </c>
      <c r="D14326">
        <v>1445.15</v>
      </c>
      <c r="E14326">
        <v>1486.5</v>
      </c>
      <c r="F14326">
        <v>1444.05</v>
      </c>
      <c r="G14326">
        <v>1469.25</v>
      </c>
      <c r="H14326">
        <v>16599</v>
      </c>
      <c r="I14326">
        <v>244.17</v>
      </c>
      <c r="J14326">
        <v>3290</v>
      </c>
      <c r="K14326">
        <v>6669</v>
      </c>
      <c r="L14326">
        <v>40.18</v>
      </c>
    </row>
    <row r="14327" spans="1:12" x14ac:dyDescent="0.35">
      <c r="A14327" s="5" t="s">
        <v>36</v>
      </c>
      <c r="B14327" s="6">
        <v>45329</v>
      </c>
      <c r="C14327">
        <v>171.75</v>
      </c>
      <c r="D14327">
        <v>172</v>
      </c>
      <c r="E14327">
        <v>172.6</v>
      </c>
      <c r="F14327">
        <v>164.1</v>
      </c>
      <c r="G14327">
        <v>164.8</v>
      </c>
      <c r="H14327">
        <v>354627</v>
      </c>
      <c r="I14327">
        <v>591.14</v>
      </c>
      <c r="J14327">
        <v>5417</v>
      </c>
      <c r="K14327">
        <v>223297</v>
      </c>
      <c r="L14327">
        <v>62.97</v>
      </c>
    </row>
    <row r="14328" spans="1:12" x14ac:dyDescent="0.35">
      <c r="A14328" s="5" t="s">
        <v>37</v>
      </c>
      <c r="B14328" s="6">
        <v>45329</v>
      </c>
      <c r="C14328">
        <v>156.55000000000001</v>
      </c>
      <c r="D14328">
        <v>158.1</v>
      </c>
      <c r="E14328">
        <v>162.5</v>
      </c>
      <c r="F14328">
        <v>157.44999999999999</v>
      </c>
      <c r="G14328">
        <v>158.85</v>
      </c>
      <c r="H14328">
        <v>223247</v>
      </c>
      <c r="I14328">
        <v>356.76</v>
      </c>
      <c r="J14328">
        <v>10393</v>
      </c>
      <c r="K14328">
        <v>98525</v>
      </c>
      <c r="L14328">
        <v>44.13</v>
      </c>
    </row>
    <row r="14329" spans="1:12" x14ac:dyDescent="0.35">
      <c r="A14329" s="5" t="s">
        <v>38</v>
      </c>
      <c r="B14329" s="6">
        <v>45329</v>
      </c>
      <c r="C14329">
        <v>387.9</v>
      </c>
      <c r="D14329">
        <v>389.65</v>
      </c>
      <c r="E14329">
        <v>404.5</v>
      </c>
      <c r="F14329">
        <v>388.35</v>
      </c>
      <c r="G14329">
        <v>391.35</v>
      </c>
      <c r="H14329">
        <v>603315</v>
      </c>
      <c r="I14329">
        <v>2398.96</v>
      </c>
      <c r="J14329">
        <v>32714</v>
      </c>
      <c r="K14329">
        <v>271642</v>
      </c>
      <c r="L14329">
        <v>45.02</v>
      </c>
    </row>
    <row r="14330" spans="1:12" x14ac:dyDescent="0.35">
      <c r="A14330" s="5" t="s">
        <v>39</v>
      </c>
      <c r="B14330" s="6">
        <v>45329</v>
      </c>
      <c r="C14330">
        <v>387.55</v>
      </c>
      <c r="D14330">
        <v>381.05</v>
      </c>
      <c r="E14330">
        <v>388.25</v>
      </c>
      <c r="F14330">
        <v>374.6</v>
      </c>
      <c r="G14330">
        <v>376.1</v>
      </c>
      <c r="H14330">
        <v>431895</v>
      </c>
      <c r="I14330">
        <v>1640.62</v>
      </c>
      <c r="J14330">
        <v>18582</v>
      </c>
      <c r="K14330">
        <v>214517</v>
      </c>
      <c r="L14330">
        <v>49.67</v>
      </c>
    </row>
    <row r="14331" spans="1:12" x14ac:dyDescent="0.35">
      <c r="A14331" s="5" t="s">
        <v>40</v>
      </c>
      <c r="B14331" s="6">
        <v>45329</v>
      </c>
      <c r="C14331">
        <v>154.6</v>
      </c>
      <c r="D14331">
        <v>155.9</v>
      </c>
      <c r="E14331">
        <v>156.94999999999999</v>
      </c>
      <c r="F14331">
        <v>153.9</v>
      </c>
      <c r="G14331">
        <v>155.55000000000001</v>
      </c>
      <c r="H14331">
        <v>516904</v>
      </c>
      <c r="I14331">
        <v>803.84</v>
      </c>
      <c r="J14331">
        <v>9744</v>
      </c>
      <c r="K14331">
        <v>257890</v>
      </c>
      <c r="L14331">
        <v>49.89</v>
      </c>
    </row>
    <row r="14332" spans="1:12" x14ac:dyDescent="0.35">
      <c r="A14332" s="5" t="s">
        <v>41</v>
      </c>
      <c r="B14332" s="6">
        <v>45329</v>
      </c>
      <c r="C14332">
        <v>856.4</v>
      </c>
      <c r="D14332">
        <v>870</v>
      </c>
      <c r="E14332">
        <v>890.95</v>
      </c>
      <c r="F14332">
        <v>858.1</v>
      </c>
      <c r="G14332">
        <v>876.3</v>
      </c>
      <c r="H14332">
        <v>372625</v>
      </c>
      <c r="I14332">
        <v>3236.28</v>
      </c>
      <c r="J14332">
        <v>12146</v>
      </c>
      <c r="K14332">
        <v>299250</v>
      </c>
      <c r="L14332">
        <v>80.31</v>
      </c>
    </row>
    <row r="14333" spans="1:12" x14ac:dyDescent="0.35">
      <c r="A14333" s="5" t="s">
        <v>42</v>
      </c>
      <c r="B14333" s="6">
        <v>45329</v>
      </c>
      <c r="C14333">
        <v>1184.25</v>
      </c>
      <c r="D14333">
        <v>1190</v>
      </c>
      <c r="E14333">
        <v>1194.9000000000001</v>
      </c>
      <c r="F14333">
        <v>1181.6500000000001</v>
      </c>
      <c r="G14333">
        <v>1183.5</v>
      </c>
      <c r="H14333">
        <v>147771</v>
      </c>
      <c r="I14333">
        <v>1754.06</v>
      </c>
      <c r="J14333">
        <v>17286</v>
      </c>
      <c r="K14333">
        <v>76328</v>
      </c>
      <c r="L14333">
        <v>51.65</v>
      </c>
    </row>
    <row r="14334" spans="1:12" x14ac:dyDescent="0.35">
      <c r="A14334" s="5" t="s">
        <v>43</v>
      </c>
      <c r="B14334" s="6">
        <v>45329</v>
      </c>
      <c r="C14334">
        <v>1090.8</v>
      </c>
      <c r="D14334">
        <v>1103.4000000000001</v>
      </c>
      <c r="E14334">
        <v>1103.4000000000001</v>
      </c>
      <c r="F14334">
        <v>1078.95</v>
      </c>
      <c r="G14334">
        <v>1086.6500000000001</v>
      </c>
      <c r="H14334">
        <v>23517</v>
      </c>
      <c r="I14334">
        <v>256.14999999999998</v>
      </c>
      <c r="J14334">
        <v>3460</v>
      </c>
      <c r="K14334">
        <v>11452</v>
      </c>
      <c r="L14334">
        <v>48.7</v>
      </c>
    </row>
    <row r="14335" spans="1:12" x14ac:dyDescent="0.35">
      <c r="A14335" s="5" t="s">
        <v>44</v>
      </c>
      <c r="B14335" s="6">
        <v>45329</v>
      </c>
      <c r="C14335">
        <v>820.7</v>
      </c>
      <c r="D14335">
        <v>851.35</v>
      </c>
      <c r="E14335">
        <v>868.55</v>
      </c>
      <c r="F14335">
        <v>828.3</v>
      </c>
      <c r="G14335">
        <v>855.4</v>
      </c>
      <c r="H14335">
        <v>422480</v>
      </c>
      <c r="I14335">
        <v>3579.4</v>
      </c>
      <c r="J14335">
        <v>30834</v>
      </c>
      <c r="K14335">
        <v>193653</v>
      </c>
      <c r="L14335">
        <v>45.84</v>
      </c>
    </row>
    <row r="14336" spans="1:12" x14ac:dyDescent="0.35">
      <c r="A14336" s="5" t="s">
        <v>45</v>
      </c>
      <c r="B14336" s="6">
        <v>45329</v>
      </c>
      <c r="C14336">
        <v>209.5</v>
      </c>
      <c r="D14336">
        <v>212.8</v>
      </c>
      <c r="E14336">
        <v>212.85</v>
      </c>
      <c r="F14336">
        <v>197.2</v>
      </c>
      <c r="G14336">
        <v>201.3</v>
      </c>
      <c r="H14336">
        <v>14924</v>
      </c>
      <c r="I14336">
        <v>30.43</v>
      </c>
      <c r="J14336">
        <v>520</v>
      </c>
      <c r="K14336">
        <v>10170</v>
      </c>
      <c r="L14336">
        <v>68.150000000000006</v>
      </c>
    </row>
    <row r="14337" spans="1:12" x14ac:dyDescent="0.35">
      <c r="A14337" s="5" t="s">
        <v>46</v>
      </c>
      <c r="B14337" s="6">
        <v>45329</v>
      </c>
      <c r="C14337">
        <v>57.2</v>
      </c>
      <c r="D14337">
        <v>58.75</v>
      </c>
      <c r="E14337">
        <v>59</v>
      </c>
      <c r="F14337">
        <v>54.65</v>
      </c>
      <c r="G14337">
        <v>55.4</v>
      </c>
      <c r="H14337">
        <v>280479</v>
      </c>
      <c r="I14337">
        <v>158.01</v>
      </c>
      <c r="J14337">
        <v>2122</v>
      </c>
      <c r="K14337">
        <v>148409</v>
      </c>
      <c r="L14337">
        <v>52.91</v>
      </c>
    </row>
    <row r="14338" spans="1:12" x14ac:dyDescent="0.35">
      <c r="A14338" s="5" t="s">
        <v>47</v>
      </c>
      <c r="B14338" s="6">
        <v>45329</v>
      </c>
      <c r="C14338">
        <v>324.45</v>
      </c>
      <c r="D14338">
        <v>326.10000000000002</v>
      </c>
      <c r="E14338">
        <v>327.14999999999998</v>
      </c>
      <c r="F14338">
        <v>318</v>
      </c>
      <c r="G14338">
        <v>319.55</v>
      </c>
      <c r="H14338">
        <v>100859</v>
      </c>
      <c r="I14338">
        <v>324.18</v>
      </c>
      <c r="J14338">
        <v>1580</v>
      </c>
      <c r="K14338">
        <v>19695</v>
      </c>
      <c r="L14338">
        <v>19.53</v>
      </c>
    </row>
    <row r="14339" spans="1:12" x14ac:dyDescent="0.35">
      <c r="A14339" s="5" t="s">
        <v>48</v>
      </c>
      <c r="B14339" s="6">
        <v>45329</v>
      </c>
      <c r="C14339">
        <v>142.05000000000001</v>
      </c>
      <c r="D14339">
        <v>145</v>
      </c>
      <c r="E14339">
        <v>148.44999999999999</v>
      </c>
      <c r="F14339">
        <v>140</v>
      </c>
      <c r="G14339">
        <v>142.19999999999999</v>
      </c>
      <c r="H14339">
        <v>233378</v>
      </c>
      <c r="I14339">
        <v>337.65</v>
      </c>
      <c r="J14339">
        <v>2379</v>
      </c>
      <c r="K14339">
        <v>131898</v>
      </c>
      <c r="L14339">
        <v>56.52</v>
      </c>
    </row>
    <row r="14340" spans="1:12" x14ac:dyDescent="0.35">
      <c r="A14340" s="5" t="s">
        <v>49</v>
      </c>
      <c r="B14340" s="6">
        <v>45329</v>
      </c>
      <c r="C14340">
        <v>170.1</v>
      </c>
      <c r="D14340">
        <v>174</v>
      </c>
      <c r="E14340">
        <v>182.9</v>
      </c>
      <c r="F14340">
        <v>170</v>
      </c>
      <c r="G14340">
        <v>174.45</v>
      </c>
      <c r="H14340">
        <v>207346</v>
      </c>
      <c r="I14340">
        <v>368.85</v>
      </c>
      <c r="J14340">
        <v>4453</v>
      </c>
      <c r="K14340">
        <v>114886</v>
      </c>
      <c r="L14340">
        <v>55.41</v>
      </c>
    </row>
    <row r="14341" spans="1:12" x14ac:dyDescent="0.35">
      <c r="A14341" s="5" t="s">
        <v>50</v>
      </c>
      <c r="B14341" s="6">
        <v>45329</v>
      </c>
      <c r="C14341">
        <v>892.75</v>
      </c>
      <c r="D14341">
        <v>899</v>
      </c>
      <c r="E14341">
        <v>910</v>
      </c>
      <c r="F14341">
        <v>894.85</v>
      </c>
      <c r="G14341">
        <v>899.5</v>
      </c>
      <c r="H14341">
        <v>39933</v>
      </c>
      <c r="I14341">
        <v>360.11</v>
      </c>
      <c r="J14341">
        <v>6879</v>
      </c>
      <c r="K14341">
        <v>23223</v>
      </c>
      <c r="L14341">
        <v>58.15</v>
      </c>
    </row>
    <row r="14342" spans="1:12" x14ac:dyDescent="0.35">
      <c r="A14342" s="5" t="s">
        <v>51</v>
      </c>
      <c r="B14342" s="6">
        <v>45329</v>
      </c>
      <c r="C14342">
        <v>4423.05</v>
      </c>
      <c r="D14342">
        <v>4408</v>
      </c>
      <c r="E14342">
        <v>4542.45</v>
      </c>
      <c r="F14342">
        <v>4038.6</v>
      </c>
      <c r="G14342">
        <v>4129.3500000000004</v>
      </c>
      <c r="H14342">
        <v>277798</v>
      </c>
      <c r="I14342">
        <v>11685.69</v>
      </c>
      <c r="J14342">
        <v>47270</v>
      </c>
      <c r="K14342">
        <v>123948</v>
      </c>
      <c r="L14342">
        <v>44.62</v>
      </c>
    </row>
    <row r="14343" spans="1:12" x14ac:dyDescent="0.35">
      <c r="A14343" s="5" t="s">
        <v>52</v>
      </c>
      <c r="B14343" s="6">
        <v>45329</v>
      </c>
      <c r="C14343">
        <v>148.05000000000001</v>
      </c>
      <c r="D14343">
        <v>152</v>
      </c>
      <c r="E14343">
        <v>159.5</v>
      </c>
      <c r="F14343">
        <v>148.80000000000001</v>
      </c>
      <c r="G14343">
        <v>154.75</v>
      </c>
      <c r="H14343">
        <v>52402</v>
      </c>
      <c r="I14343">
        <v>81.22</v>
      </c>
      <c r="J14343">
        <v>1363</v>
      </c>
      <c r="K14343">
        <v>28870</v>
      </c>
      <c r="L14343">
        <v>55.09</v>
      </c>
    </row>
    <row r="14344" spans="1:12" x14ac:dyDescent="0.35">
      <c r="A14344" s="5" t="s">
        <v>53</v>
      </c>
      <c r="B14344" s="6">
        <v>45329</v>
      </c>
      <c r="C14344">
        <v>2267.15</v>
      </c>
      <c r="D14344">
        <v>2267.15</v>
      </c>
      <c r="E14344">
        <v>2319.75</v>
      </c>
      <c r="F14344">
        <v>2222.4499999999998</v>
      </c>
      <c r="G14344">
        <v>2257.4499999999998</v>
      </c>
      <c r="H14344">
        <v>222118</v>
      </c>
      <c r="I14344">
        <v>5010.63</v>
      </c>
      <c r="J14344">
        <v>34157</v>
      </c>
      <c r="K14344">
        <v>122892</v>
      </c>
      <c r="L14344">
        <v>55.33</v>
      </c>
    </row>
    <row r="14345" spans="1:12" x14ac:dyDescent="0.35">
      <c r="A14345" s="5" t="s">
        <v>54</v>
      </c>
      <c r="B14345" s="6">
        <v>45329</v>
      </c>
      <c r="C14345">
        <v>710.5</v>
      </c>
      <c r="D14345">
        <v>724</v>
      </c>
      <c r="E14345">
        <v>724</v>
      </c>
      <c r="F14345">
        <v>673.35</v>
      </c>
      <c r="G14345">
        <v>684.9</v>
      </c>
      <c r="H14345">
        <v>705035</v>
      </c>
      <c r="I14345">
        <v>4906.28</v>
      </c>
      <c r="J14345">
        <v>48898</v>
      </c>
      <c r="K14345">
        <v>175411</v>
      </c>
      <c r="L14345">
        <v>24.88</v>
      </c>
    </row>
    <row r="14346" spans="1:12" x14ac:dyDescent="0.35">
      <c r="A14346" s="5" t="s">
        <v>55</v>
      </c>
      <c r="B14346" s="6">
        <v>45329</v>
      </c>
      <c r="C14346">
        <v>22.9</v>
      </c>
      <c r="D14346">
        <v>23.1</v>
      </c>
      <c r="E14346">
        <v>24.1</v>
      </c>
      <c r="F14346">
        <v>22.4</v>
      </c>
      <c r="G14346">
        <v>22.8</v>
      </c>
      <c r="H14346">
        <v>1120995</v>
      </c>
      <c r="I14346">
        <v>260.14999999999998</v>
      </c>
      <c r="J14346">
        <v>2040</v>
      </c>
      <c r="K14346">
        <v>529657</v>
      </c>
      <c r="L14346">
        <v>47.25</v>
      </c>
    </row>
    <row r="14347" spans="1:12" x14ac:dyDescent="0.35">
      <c r="A14347" s="5" t="s">
        <v>56</v>
      </c>
      <c r="B14347" s="6">
        <v>45329</v>
      </c>
      <c r="C14347">
        <v>277.3</v>
      </c>
      <c r="D14347">
        <v>281.45</v>
      </c>
      <c r="E14347">
        <v>283.39999999999998</v>
      </c>
      <c r="F14347">
        <v>275.5</v>
      </c>
      <c r="G14347">
        <v>277.2</v>
      </c>
      <c r="H14347">
        <v>11604</v>
      </c>
      <c r="I14347">
        <v>32.32</v>
      </c>
      <c r="J14347">
        <v>618</v>
      </c>
      <c r="K14347">
        <v>7659</v>
      </c>
      <c r="L14347">
        <v>66</v>
      </c>
    </row>
    <row r="14348" spans="1:12" x14ac:dyDescent="0.35">
      <c r="A14348" s="5" t="s">
        <v>57</v>
      </c>
      <c r="B14348" s="6">
        <v>45329</v>
      </c>
      <c r="C14348">
        <v>2931.95</v>
      </c>
      <c r="D14348">
        <v>2960</v>
      </c>
      <c r="E14348">
        <v>2996.55</v>
      </c>
      <c r="F14348">
        <v>2851.05</v>
      </c>
      <c r="G14348">
        <v>2865.45</v>
      </c>
      <c r="H14348">
        <v>71796</v>
      </c>
      <c r="I14348">
        <v>2100.89</v>
      </c>
      <c r="J14348">
        <v>9632</v>
      </c>
      <c r="K14348">
        <v>38071</v>
      </c>
      <c r="L14348">
        <v>53.03</v>
      </c>
    </row>
    <row r="14349" spans="1:12" x14ac:dyDescent="0.35">
      <c r="A14349" s="5" t="s">
        <v>58</v>
      </c>
      <c r="B14349" s="6">
        <v>45329</v>
      </c>
      <c r="C14349">
        <v>1411.45</v>
      </c>
      <c r="D14349">
        <v>1418</v>
      </c>
      <c r="E14349">
        <v>1445</v>
      </c>
      <c r="F14349">
        <v>1405</v>
      </c>
      <c r="G14349">
        <v>1420.15</v>
      </c>
      <c r="H14349">
        <v>17781</v>
      </c>
      <c r="I14349">
        <v>254.1</v>
      </c>
      <c r="J14349">
        <v>1255</v>
      </c>
      <c r="K14349">
        <v>13575</v>
      </c>
      <c r="L14349">
        <v>76.349999999999994</v>
      </c>
    </row>
    <row r="14350" spans="1:12" x14ac:dyDescent="0.35">
      <c r="A14350" s="5" t="s">
        <v>59</v>
      </c>
      <c r="B14350" s="6">
        <v>45329</v>
      </c>
      <c r="C14350">
        <v>103.5</v>
      </c>
      <c r="D14350">
        <v>104.3</v>
      </c>
      <c r="E14350">
        <v>105.2</v>
      </c>
      <c r="F14350">
        <v>101</v>
      </c>
      <c r="G14350">
        <v>101.35</v>
      </c>
      <c r="H14350">
        <v>1671094</v>
      </c>
      <c r="I14350">
        <v>1716.91</v>
      </c>
      <c r="J14350">
        <v>10698</v>
      </c>
      <c r="K14350">
        <v>797036</v>
      </c>
      <c r="L14350">
        <v>47.7</v>
      </c>
    </row>
    <row r="14351" spans="1:12" x14ac:dyDescent="0.35">
      <c r="A14351" s="5" t="s">
        <v>60</v>
      </c>
      <c r="B14351" s="6">
        <v>45329</v>
      </c>
      <c r="C14351">
        <v>969.35</v>
      </c>
      <c r="D14351">
        <v>971</v>
      </c>
      <c r="E14351">
        <v>994.5</v>
      </c>
      <c r="F14351">
        <v>959.15</v>
      </c>
      <c r="G14351">
        <v>986.9</v>
      </c>
      <c r="H14351">
        <v>9170</v>
      </c>
      <c r="I14351">
        <v>90.05</v>
      </c>
      <c r="J14351">
        <v>1583</v>
      </c>
      <c r="K14351">
        <v>4636</v>
      </c>
      <c r="L14351">
        <v>50.56</v>
      </c>
    </row>
    <row r="14352" spans="1:12" x14ac:dyDescent="0.35">
      <c r="A14352" s="5" t="s">
        <v>61</v>
      </c>
      <c r="B14352" s="6">
        <v>45329</v>
      </c>
      <c r="C14352">
        <v>141.94999999999999</v>
      </c>
      <c r="D14352">
        <v>141.1</v>
      </c>
      <c r="E14352">
        <v>142.9</v>
      </c>
      <c r="F14352">
        <v>134.85</v>
      </c>
      <c r="G14352">
        <v>135</v>
      </c>
      <c r="H14352">
        <v>93147</v>
      </c>
      <c r="I14352">
        <v>127.77</v>
      </c>
      <c r="J14352">
        <v>1850</v>
      </c>
      <c r="K14352">
        <v>54885</v>
      </c>
      <c r="L14352">
        <v>58.92</v>
      </c>
    </row>
    <row r="14353" spans="1:12" x14ac:dyDescent="0.35">
      <c r="A14353" s="5" t="s">
        <v>62</v>
      </c>
      <c r="B14353" s="6">
        <v>45329</v>
      </c>
      <c r="C14353">
        <v>5065.2</v>
      </c>
      <c r="D14353">
        <v>5150</v>
      </c>
      <c r="E14353">
        <v>5225</v>
      </c>
      <c r="F14353">
        <v>5100.1499999999996</v>
      </c>
      <c r="G14353">
        <v>5127.8500000000004</v>
      </c>
      <c r="H14353">
        <v>484955</v>
      </c>
      <c r="I14353">
        <v>25082.3</v>
      </c>
      <c r="J14353">
        <v>51322</v>
      </c>
      <c r="K14353">
        <v>223987</v>
      </c>
      <c r="L14353">
        <v>46.19</v>
      </c>
    </row>
    <row r="14354" spans="1:12" x14ac:dyDescent="0.35">
      <c r="A14354" s="5" t="s">
        <v>63</v>
      </c>
      <c r="B14354" s="6">
        <v>45329</v>
      </c>
      <c r="C14354">
        <v>2263.25</v>
      </c>
      <c r="D14354">
        <v>2280</v>
      </c>
      <c r="E14354">
        <v>2284.3000000000002</v>
      </c>
      <c r="F14354">
        <v>2235.0500000000002</v>
      </c>
      <c r="G14354">
        <v>2243.15</v>
      </c>
      <c r="H14354">
        <v>34197</v>
      </c>
      <c r="I14354">
        <v>771.55</v>
      </c>
      <c r="J14354">
        <v>7270</v>
      </c>
      <c r="K14354">
        <v>16593</v>
      </c>
      <c r="L14354">
        <v>48.52</v>
      </c>
    </row>
    <row r="14355" spans="1:12" x14ac:dyDescent="0.35">
      <c r="A14355" s="5" t="s">
        <v>64</v>
      </c>
      <c r="B14355" s="6">
        <v>45329</v>
      </c>
      <c r="C14355">
        <v>80.05</v>
      </c>
      <c r="D14355">
        <v>78.150000000000006</v>
      </c>
      <c r="E14355">
        <v>79.849999999999994</v>
      </c>
      <c r="F14355">
        <v>78.150000000000006</v>
      </c>
      <c r="G14355">
        <v>78.45</v>
      </c>
      <c r="H14355">
        <v>1327063</v>
      </c>
      <c r="I14355">
        <v>1046.43</v>
      </c>
      <c r="J14355">
        <v>10327</v>
      </c>
      <c r="K14355">
        <v>742001</v>
      </c>
      <c r="L14355">
        <v>55.91</v>
      </c>
    </row>
    <row r="14356" spans="1:12" x14ac:dyDescent="0.35">
      <c r="A14356" s="5" t="s">
        <v>65</v>
      </c>
      <c r="B14356" s="6">
        <v>45329</v>
      </c>
      <c r="C14356">
        <v>770.95</v>
      </c>
      <c r="D14356">
        <v>777.1</v>
      </c>
      <c r="E14356">
        <v>777.45</v>
      </c>
      <c r="F14356">
        <v>749</v>
      </c>
      <c r="G14356">
        <v>756.05</v>
      </c>
      <c r="H14356">
        <v>19446</v>
      </c>
      <c r="I14356">
        <v>147.36000000000001</v>
      </c>
      <c r="J14356">
        <v>4153</v>
      </c>
      <c r="K14356">
        <v>8039</v>
      </c>
      <c r="L14356">
        <v>41.34</v>
      </c>
    </row>
    <row r="14357" spans="1:12" x14ac:dyDescent="0.35">
      <c r="A14357" s="5" t="s">
        <v>66</v>
      </c>
      <c r="B14357" s="6">
        <v>45329</v>
      </c>
      <c r="C14357">
        <v>102.1</v>
      </c>
      <c r="D14357">
        <v>101.45</v>
      </c>
      <c r="E14357">
        <v>115</v>
      </c>
      <c r="F14357">
        <v>101.45</v>
      </c>
      <c r="G14357">
        <v>109.55</v>
      </c>
      <c r="H14357">
        <v>903560</v>
      </c>
      <c r="I14357">
        <v>996.34</v>
      </c>
      <c r="J14357">
        <v>6929</v>
      </c>
      <c r="K14357">
        <v>384184</v>
      </c>
      <c r="L14357">
        <v>42.52</v>
      </c>
    </row>
    <row r="14358" spans="1:12" x14ac:dyDescent="0.35">
      <c r="A14358" s="5" t="s">
        <v>67</v>
      </c>
      <c r="B14358" s="6">
        <v>45329</v>
      </c>
      <c r="C14358">
        <v>22.39</v>
      </c>
      <c r="D14358">
        <v>22.58</v>
      </c>
      <c r="E14358">
        <v>22.85</v>
      </c>
      <c r="F14358">
        <v>22.32</v>
      </c>
      <c r="G14358">
        <v>22.66</v>
      </c>
      <c r="H14358">
        <v>138577</v>
      </c>
      <c r="I14358">
        <v>31.3</v>
      </c>
      <c r="J14358">
        <v>470</v>
      </c>
      <c r="K14358">
        <v>88738</v>
      </c>
      <c r="L14358">
        <v>64.040000000000006</v>
      </c>
    </row>
    <row r="14359" spans="1:12" x14ac:dyDescent="0.35">
      <c r="A14359" s="5" t="s">
        <v>68</v>
      </c>
      <c r="B14359" s="6">
        <v>45329</v>
      </c>
      <c r="C14359">
        <v>393.85</v>
      </c>
      <c r="D14359">
        <v>392.9</v>
      </c>
      <c r="E14359">
        <v>398.4</v>
      </c>
      <c r="F14359">
        <v>379</v>
      </c>
      <c r="G14359">
        <v>391.95</v>
      </c>
      <c r="H14359">
        <v>148179</v>
      </c>
      <c r="I14359">
        <v>573.36</v>
      </c>
      <c r="J14359">
        <v>4027</v>
      </c>
      <c r="K14359">
        <v>74249</v>
      </c>
      <c r="L14359">
        <v>50.11</v>
      </c>
    </row>
    <row r="14360" spans="1:12" x14ac:dyDescent="0.35">
      <c r="A14360" s="5" t="s">
        <v>69</v>
      </c>
      <c r="B14360" s="6">
        <v>45329</v>
      </c>
      <c r="C14360">
        <v>256.24</v>
      </c>
      <c r="D14360">
        <v>256.24</v>
      </c>
      <c r="E14360">
        <v>258.3</v>
      </c>
      <c r="F14360">
        <v>255.62</v>
      </c>
      <c r="G14360">
        <v>257.10000000000002</v>
      </c>
      <c r="H14360">
        <v>34891</v>
      </c>
      <c r="I14360">
        <v>89.71</v>
      </c>
      <c r="J14360">
        <v>557</v>
      </c>
      <c r="K14360">
        <v>24444</v>
      </c>
      <c r="L14360">
        <v>70.06</v>
      </c>
    </row>
    <row r="14361" spans="1:12" x14ac:dyDescent="0.35">
      <c r="A14361" s="5" t="s">
        <v>70</v>
      </c>
      <c r="B14361" s="6">
        <v>45329</v>
      </c>
      <c r="C14361">
        <v>1.85</v>
      </c>
      <c r="D14361">
        <v>1.85</v>
      </c>
      <c r="E14361">
        <v>1.9</v>
      </c>
      <c r="F14361">
        <v>1.85</v>
      </c>
      <c r="G14361">
        <v>1.9</v>
      </c>
      <c r="H14361">
        <v>14065</v>
      </c>
      <c r="I14361">
        <v>0.27</v>
      </c>
      <c r="J14361">
        <v>31</v>
      </c>
      <c r="K14361">
        <v>14065</v>
      </c>
      <c r="L14361">
        <v>100</v>
      </c>
    </row>
    <row r="14362" spans="1:12" x14ac:dyDescent="0.35">
      <c r="A14362" s="5" t="s">
        <v>71</v>
      </c>
      <c r="B14362" s="6">
        <v>45329</v>
      </c>
      <c r="C14362">
        <v>4491.55</v>
      </c>
      <c r="D14362">
        <v>4519.8999999999996</v>
      </c>
      <c r="E14362">
        <v>4525</v>
      </c>
      <c r="F14362">
        <v>4381.05</v>
      </c>
      <c r="G14362">
        <v>4415.95</v>
      </c>
      <c r="H14362">
        <v>67480</v>
      </c>
      <c r="I14362">
        <v>2989.22</v>
      </c>
      <c r="J14362">
        <v>9516</v>
      </c>
      <c r="K14362">
        <v>29392</v>
      </c>
      <c r="L14362">
        <v>43.56</v>
      </c>
    </row>
    <row r="14363" spans="1:12" x14ac:dyDescent="0.35">
      <c r="A14363" s="5" t="s">
        <v>72</v>
      </c>
      <c r="B14363" s="6">
        <v>45329</v>
      </c>
      <c r="C14363">
        <v>34.75</v>
      </c>
      <c r="D14363">
        <v>37.25</v>
      </c>
      <c r="E14363">
        <v>37.25</v>
      </c>
      <c r="F14363">
        <v>34.6</v>
      </c>
      <c r="G14363">
        <v>35.049999999999997</v>
      </c>
      <c r="H14363">
        <v>204234</v>
      </c>
      <c r="I14363">
        <v>72.77</v>
      </c>
      <c r="J14363">
        <v>1119</v>
      </c>
      <c r="K14363">
        <v>133751</v>
      </c>
      <c r="L14363">
        <v>65.489999999999995</v>
      </c>
    </row>
    <row r="14364" spans="1:12" x14ac:dyDescent="0.35">
      <c r="A14364" s="5" t="s">
        <v>73</v>
      </c>
      <c r="B14364" s="6">
        <v>45329</v>
      </c>
      <c r="C14364">
        <v>1754.4</v>
      </c>
      <c r="D14364">
        <v>1775</v>
      </c>
      <c r="E14364">
        <v>1806.95</v>
      </c>
      <c r="F14364">
        <v>1762.6</v>
      </c>
      <c r="G14364">
        <v>1776.05</v>
      </c>
      <c r="H14364">
        <v>23018</v>
      </c>
      <c r="I14364">
        <v>410.88</v>
      </c>
      <c r="J14364">
        <v>3875</v>
      </c>
      <c r="K14364">
        <v>13349</v>
      </c>
      <c r="L14364">
        <v>57.99</v>
      </c>
    </row>
    <row r="14365" spans="1:12" x14ac:dyDescent="0.35">
      <c r="A14365" s="5" t="s">
        <v>74</v>
      </c>
      <c r="B14365" s="6">
        <v>45329</v>
      </c>
      <c r="C14365">
        <v>566.6</v>
      </c>
      <c r="D14365">
        <v>570</v>
      </c>
      <c r="E14365">
        <v>575.95000000000005</v>
      </c>
      <c r="F14365">
        <v>564.29999999999995</v>
      </c>
      <c r="G14365">
        <v>568.20000000000005</v>
      </c>
      <c r="H14365">
        <v>2248160</v>
      </c>
      <c r="I14365">
        <v>12825.73</v>
      </c>
      <c r="J14365">
        <v>42018</v>
      </c>
      <c r="K14365">
        <v>719723</v>
      </c>
      <c r="L14365">
        <v>32.01</v>
      </c>
    </row>
    <row r="14366" spans="1:12" x14ac:dyDescent="0.35">
      <c r="A14366" s="5" t="s">
        <v>75</v>
      </c>
      <c r="B14366" s="6">
        <v>45329</v>
      </c>
      <c r="C14366">
        <v>1126.3499999999999</v>
      </c>
      <c r="D14366">
        <v>1126.45</v>
      </c>
      <c r="E14366">
        <v>1137.95</v>
      </c>
      <c r="F14366">
        <v>1101</v>
      </c>
      <c r="G14366">
        <v>1104.3499999999999</v>
      </c>
      <c r="H14366">
        <v>111577</v>
      </c>
      <c r="I14366">
        <v>1244.8699999999999</v>
      </c>
      <c r="J14366">
        <v>12025</v>
      </c>
      <c r="K14366">
        <v>60844</v>
      </c>
      <c r="L14366">
        <v>54.53</v>
      </c>
    </row>
    <row r="14367" spans="1:12" x14ac:dyDescent="0.35">
      <c r="A14367" s="5" t="s">
        <v>76</v>
      </c>
      <c r="B14367" s="6">
        <v>45329</v>
      </c>
      <c r="C14367">
        <v>40.1</v>
      </c>
      <c r="D14367">
        <v>40.5</v>
      </c>
      <c r="E14367">
        <v>40.6</v>
      </c>
      <c r="F14367">
        <v>38.5</v>
      </c>
      <c r="G14367">
        <v>39.049999999999997</v>
      </c>
      <c r="H14367">
        <v>205424</v>
      </c>
      <c r="I14367">
        <v>80.58</v>
      </c>
      <c r="J14367">
        <v>1411</v>
      </c>
      <c r="K14367">
        <v>107881</v>
      </c>
      <c r="L14367">
        <v>52.52</v>
      </c>
    </row>
    <row r="14368" spans="1:12" x14ac:dyDescent="0.35">
      <c r="A14368" s="5" t="s">
        <v>77</v>
      </c>
      <c r="B14368" s="6">
        <v>45329</v>
      </c>
      <c r="C14368">
        <v>195.95</v>
      </c>
      <c r="D14368">
        <v>195.95</v>
      </c>
      <c r="E14368">
        <v>204.9</v>
      </c>
      <c r="F14368">
        <v>195.25</v>
      </c>
      <c r="G14368">
        <v>198.6</v>
      </c>
      <c r="H14368">
        <v>12042</v>
      </c>
      <c r="I14368">
        <v>24.14</v>
      </c>
      <c r="J14368">
        <v>1070</v>
      </c>
      <c r="K14368">
        <v>5221</v>
      </c>
      <c r="L14368">
        <v>43.36</v>
      </c>
    </row>
    <row r="14369" spans="1:12" x14ac:dyDescent="0.35">
      <c r="A14369" s="5" t="s">
        <v>78</v>
      </c>
      <c r="B14369" s="6">
        <v>45329</v>
      </c>
      <c r="C14369">
        <v>572.85</v>
      </c>
      <c r="D14369">
        <v>577.45000000000005</v>
      </c>
      <c r="E14369">
        <v>596.9</v>
      </c>
      <c r="F14369">
        <v>574</v>
      </c>
      <c r="G14369">
        <v>590.15</v>
      </c>
      <c r="H14369">
        <v>36982</v>
      </c>
      <c r="I14369">
        <v>216.69</v>
      </c>
      <c r="J14369">
        <v>3047</v>
      </c>
      <c r="K14369">
        <v>20258</v>
      </c>
      <c r="L14369">
        <v>54.78</v>
      </c>
    </row>
    <row r="14370" spans="1:12" x14ac:dyDescent="0.35">
      <c r="A14370" s="5" t="s">
        <v>79</v>
      </c>
      <c r="B14370" s="6">
        <v>45329</v>
      </c>
      <c r="C14370">
        <v>3397.95</v>
      </c>
      <c r="D14370">
        <v>3400.05</v>
      </c>
      <c r="E14370">
        <v>3499.7</v>
      </c>
      <c r="F14370">
        <v>3400.05</v>
      </c>
      <c r="G14370">
        <v>3452.6</v>
      </c>
      <c r="H14370">
        <v>43606</v>
      </c>
      <c r="I14370">
        <v>1507.47</v>
      </c>
      <c r="J14370">
        <v>11996</v>
      </c>
      <c r="K14370">
        <v>25226</v>
      </c>
      <c r="L14370">
        <v>57.85</v>
      </c>
    </row>
    <row r="14371" spans="1:12" x14ac:dyDescent="0.35">
      <c r="A14371" s="5" t="s">
        <v>80</v>
      </c>
      <c r="B14371" s="6">
        <v>45329</v>
      </c>
      <c r="C14371">
        <v>327.3</v>
      </c>
      <c r="D14371">
        <v>335.25</v>
      </c>
      <c r="E14371">
        <v>336</v>
      </c>
      <c r="F14371">
        <v>321.10000000000002</v>
      </c>
      <c r="G14371">
        <v>323.25</v>
      </c>
      <c r="H14371">
        <v>1901685</v>
      </c>
      <c r="I14371">
        <v>6251.57</v>
      </c>
      <c r="J14371">
        <v>25772</v>
      </c>
      <c r="K14371">
        <v>800057</v>
      </c>
      <c r="L14371">
        <v>42.07</v>
      </c>
    </row>
    <row r="14372" spans="1:12" x14ac:dyDescent="0.35">
      <c r="A14372" s="5" t="s">
        <v>81</v>
      </c>
      <c r="B14372" s="6">
        <v>45329</v>
      </c>
      <c r="C14372">
        <v>551.1</v>
      </c>
      <c r="D14372">
        <v>555.1</v>
      </c>
      <c r="E14372">
        <v>557</v>
      </c>
      <c r="F14372">
        <v>541</v>
      </c>
      <c r="G14372">
        <v>542.04999999999995</v>
      </c>
      <c r="H14372">
        <v>149750</v>
      </c>
      <c r="I14372">
        <v>821.87</v>
      </c>
      <c r="J14372">
        <v>7865</v>
      </c>
      <c r="K14372">
        <v>89435</v>
      </c>
      <c r="L14372">
        <v>59.72</v>
      </c>
    </row>
    <row r="14373" spans="1:12" x14ac:dyDescent="0.35">
      <c r="A14373" s="5" t="s">
        <v>82</v>
      </c>
      <c r="B14373" s="6">
        <v>45329</v>
      </c>
      <c r="C14373">
        <v>114.85</v>
      </c>
      <c r="D14373">
        <v>115.05</v>
      </c>
      <c r="E14373">
        <v>119.55</v>
      </c>
      <c r="F14373">
        <v>114.5</v>
      </c>
      <c r="G14373">
        <v>114.85</v>
      </c>
      <c r="H14373">
        <v>1083903</v>
      </c>
      <c r="I14373">
        <v>1267.1600000000001</v>
      </c>
      <c r="J14373">
        <v>8958</v>
      </c>
      <c r="K14373">
        <v>428553</v>
      </c>
      <c r="L14373">
        <v>39.54</v>
      </c>
    </row>
    <row r="14374" spans="1:12" x14ac:dyDescent="0.35">
      <c r="A14374" s="5" t="s">
        <v>83</v>
      </c>
      <c r="B14374" s="6">
        <v>45329</v>
      </c>
      <c r="C14374">
        <v>3132.5</v>
      </c>
      <c r="D14374">
        <v>3219</v>
      </c>
      <c r="E14374">
        <v>3363.45</v>
      </c>
      <c r="F14374">
        <v>3202.8</v>
      </c>
      <c r="G14374">
        <v>3345</v>
      </c>
      <c r="H14374">
        <v>457752</v>
      </c>
      <c r="I14374">
        <v>15153.62</v>
      </c>
      <c r="J14374">
        <v>37958</v>
      </c>
      <c r="K14374">
        <v>234270</v>
      </c>
      <c r="L14374">
        <v>51.18</v>
      </c>
    </row>
    <row r="14375" spans="1:12" x14ac:dyDescent="0.35">
      <c r="A14375" s="5" t="s">
        <v>84</v>
      </c>
      <c r="B14375" s="6">
        <v>45329</v>
      </c>
      <c r="C14375">
        <v>61.15</v>
      </c>
      <c r="D14375">
        <v>62</v>
      </c>
      <c r="E14375">
        <v>62.7</v>
      </c>
      <c r="F14375">
        <v>57.8</v>
      </c>
      <c r="G14375">
        <v>58.1</v>
      </c>
      <c r="H14375">
        <v>3649205</v>
      </c>
      <c r="I14375">
        <v>2166.15</v>
      </c>
      <c r="J14375">
        <v>11925</v>
      </c>
      <c r="K14375">
        <v>1487124</v>
      </c>
      <c r="L14375">
        <v>40.75</v>
      </c>
    </row>
    <row r="14376" spans="1:12" x14ac:dyDescent="0.35">
      <c r="A14376" s="5" t="s">
        <v>85</v>
      </c>
      <c r="B14376" s="6">
        <v>45329</v>
      </c>
      <c r="C14376">
        <v>2980.5</v>
      </c>
      <c r="D14376">
        <v>3060</v>
      </c>
      <c r="E14376">
        <v>3060</v>
      </c>
      <c r="F14376">
        <v>2965.7</v>
      </c>
      <c r="G14376">
        <v>3001.15</v>
      </c>
      <c r="H14376">
        <v>12338</v>
      </c>
      <c r="I14376">
        <v>373.57</v>
      </c>
      <c r="J14376">
        <v>3813</v>
      </c>
      <c r="K14376">
        <v>6184</v>
      </c>
      <c r="L14376">
        <v>50.12</v>
      </c>
    </row>
    <row r="14377" spans="1:12" x14ac:dyDescent="0.35">
      <c r="A14377" s="5" t="s">
        <v>86</v>
      </c>
      <c r="B14377" s="6">
        <v>45329</v>
      </c>
      <c r="C14377">
        <v>917.55</v>
      </c>
      <c r="D14377">
        <v>919.95</v>
      </c>
      <c r="E14377">
        <v>930</v>
      </c>
      <c r="F14377">
        <v>905.3</v>
      </c>
      <c r="G14377">
        <v>908.25</v>
      </c>
      <c r="H14377">
        <v>61726</v>
      </c>
      <c r="I14377">
        <v>565.1</v>
      </c>
      <c r="J14377">
        <v>3748</v>
      </c>
      <c r="K14377">
        <v>41354</v>
      </c>
      <c r="L14377">
        <v>67</v>
      </c>
    </row>
    <row r="14378" spans="1:12" x14ac:dyDescent="0.35">
      <c r="A14378" s="5" t="s">
        <v>87</v>
      </c>
      <c r="B14378" s="6">
        <v>45329</v>
      </c>
      <c r="C14378">
        <v>6316.9</v>
      </c>
      <c r="D14378">
        <v>6324.95</v>
      </c>
      <c r="E14378">
        <v>6511</v>
      </c>
      <c r="F14378">
        <v>6316.9</v>
      </c>
      <c r="G14378">
        <v>6442.2</v>
      </c>
      <c r="H14378">
        <v>121998</v>
      </c>
      <c r="I14378">
        <v>7840</v>
      </c>
      <c r="J14378">
        <v>23524</v>
      </c>
      <c r="K14378">
        <v>53597</v>
      </c>
      <c r="L14378">
        <v>43.93</v>
      </c>
    </row>
    <row r="14379" spans="1:12" x14ac:dyDescent="0.35">
      <c r="A14379" s="5" t="s">
        <v>88</v>
      </c>
      <c r="B14379" s="6">
        <v>45329</v>
      </c>
      <c r="C14379">
        <v>220.9</v>
      </c>
      <c r="D14379">
        <v>222</v>
      </c>
      <c r="E14379">
        <v>228.2</v>
      </c>
      <c r="F14379">
        <v>218</v>
      </c>
      <c r="G14379">
        <v>221.85</v>
      </c>
      <c r="H14379">
        <v>46285</v>
      </c>
      <c r="I14379">
        <v>103.67</v>
      </c>
      <c r="J14379">
        <v>2115</v>
      </c>
      <c r="K14379">
        <v>21449</v>
      </c>
      <c r="L14379">
        <v>46.34</v>
      </c>
    </row>
    <row r="14380" spans="1:12" x14ac:dyDescent="0.35">
      <c r="A14380" s="5" t="s">
        <v>89</v>
      </c>
      <c r="B14380" s="6">
        <v>45329</v>
      </c>
      <c r="C14380">
        <v>465.15</v>
      </c>
      <c r="D14380">
        <v>467.5</v>
      </c>
      <c r="E14380">
        <v>475</v>
      </c>
      <c r="F14380">
        <v>466.05</v>
      </c>
      <c r="G14380">
        <v>470.95</v>
      </c>
      <c r="H14380">
        <v>35673</v>
      </c>
      <c r="I14380">
        <v>167.68</v>
      </c>
      <c r="J14380">
        <v>4467</v>
      </c>
      <c r="K14380">
        <v>20890</v>
      </c>
      <c r="L14380">
        <v>58.56</v>
      </c>
    </row>
    <row r="14381" spans="1:12" x14ac:dyDescent="0.35">
      <c r="A14381" s="5" t="s">
        <v>90</v>
      </c>
      <c r="B14381" s="6">
        <v>45329</v>
      </c>
      <c r="C14381">
        <v>273.75</v>
      </c>
      <c r="D14381">
        <v>275.39999999999998</v>
      </c>
      <c r="E14381">
        <v>275.95</v>
      </c>
      <c r="F14381">
        <v>266.2</v>
      </c>
      <c r="G14381">
        <v>268.64999999999998</v>
      </c>
      <c r="H14381">
        <v>209254</v>
      </c>
      <c r="I14381">
        <v>565.89</v>
      </c>
      <c r="J14381">
        <v>7279</v>
      </c>
      <c r="K14381">
        <v>88105</v>
      </c>
      <c r="L14381">
        <v>42.1</v>
      </c>
    </row>
    <row r="14382" spans="1:12" x14ac:dyDescent="0.35">
      <c r="A14382" s="5" t="s">
        <v>91</v>
      </c>
      <c r="B14382" s="6">
        <v>45329</v>
      </c>
      <c r="C14382">
        <v>1402.85</v>
      </c>
      <c r="D14382">
        <v>1404.85</v>
      </c>
      <c r="E14382">
        <v>1412.95</v>
      </c>
      <c r="F14382">
        <v>1375</v>
      </c>
      <c r="G14382">
        <v>1382.9</v>
      </c>
      <c r="H14382">
        <v>908891</v>
      </c>
      <c r="I14382">
        <v>12681.4</v>
      </c>
      <c r="J14382">
        <v>58622</v>
      </c>
      <c r="K14382">
        <v>694906</v>
      </c>
      <c r="L14382">
        <v>76.459999999999994</v>
      </c>
    </row>
    <row r="14383" spans="1:12" x14ac:dyDescent="0.35">
      <c r="A14383" s="5" t="s">
        <v>92</v>
      </c>
      <c r="B14383" s="6">
        <v>45329</v>
      </c>
      <c r="C14383">
        <v>985.85</v>
      </c>
      <c r="D14383">
        <v>990</v>
      </c>
      <c r="E14383">
        <v>1011.05</v>
      </c>
      <c r="F14383">
        <v>966.2</v>
      </c>
      <c r="G14383">
        <v>977</v>
      </c>
      <c r="H14383">
        <v>224602</v>
      </c>
      <c r="I14383">
        <v>2214.23</v>
      </c>
      <c r="J14383">
        <v>10830</v>
      </c>
      <c r="K14383">
        <v>156164</v>
      </c>
      <c r="L14383">
        <v>69.53</v>
      </c>
    </row>
    <row r="14384" spans="1:12" x14ac:dyDescent="0.35">
      <c r="A14384" s="5" t="s">
        <v>93</v>
      </c>
      <c r="B14384" s="6">
        <v>45329</v>
      </c>
      <c r="C14384">
        <v>6197.3</v>
      </c>
      <c r="D14384">
        <v>6237.75</v>
      </c>
      <c r="E14384">
        <v>6248.85</v>
      </c>
      <c r="F14384">
        <v>6155</v>
      </c>
      <c r="G14384">
        <v>6177.95</v>
      </c>
      <c r="H14384">
        <v>323738</v>
      </c>
      <c r="I14384">
        <v>20034.849999999999</v>
      </c>
      <c r="J14384">
        <v>42889</v>
      </c>
      <c r="K14384">
        <v>209032</v>
      </c>
      <c r="L14384">
        <v>64.569999999999993</v>
      </c>
    </row>
    <row r="14385" spans="1:12" x14ac:dyDescent="0.35">
      <c r="A14385" s="5" t="s">
        <v>94</v>
      </c>
      <c r="B14385" s="6">
        <v>45329</v>
      </c>
      <c r="C14385">
        <v>663</v>
      </c>
      <c r="D14385">
        <v>664.95</v>
      </c>
      <c r="E14385">
        <v>674.45</v>
      </c>
      <c r="F14385">
        <v>664.95</v>
      </c>
      <c r="G14385">
        <v>670.95</v>
      </c>
      <c r="H14385">
        <v>39818</v>
      </c>
      <c r="I14385">
        <v>267.2</v>
      </c>
      <c r="J14385">
        <v>4315</v>
      </c>
      <c r="K14385">
        <v>20894</v>
      </c>
      <c r="L14385">
        <v>52.47</v>
      </c>
    </row>
    <row r="14386" spans="1:12" x14ac:dyDescent="0.35">
      <c r="A14386" s="5" t="s">
        <v>95</v>
      </c>
      <c r="B14386" s="6">
        <v>45329</v>
      </c>
      <c r="C14386">
        <v>553</v>
      </c>
      <c r="D14386">
        <v>556</v>
      </c>
      <c r="E14386">
        <v>556.70000000000005</v>
      </c>
      <c r="F14386">
        <v>547.25</v>
      </c>
      <c r="G14386">
        <v>552.20000000000005</v>
      </c>
      <c r="H14386">
        <v>999927</v>
      </c>
      <c r="I14386">
        <v>5517.38</v>
      </c>
      <c r="J14386">
        <v>26895</v>
      </c>
      <c r="K14386">
        <v>310553</v>
      </c>
      <c r="L14386">
        <v>31.06</v>
      </c>
    </row>
    <row r="14387" spans="1:12" x14ac:dyDescent="0.35">
      <c r="A14387" s="5" t="s">
        <v>96</v>
      </c>
      <c r="B14387" s="6">
        <v>45329</v>
      </c>
      <c r="C14387">
        <v>2053.4499999999998</v>
      </c>
      <c r="D14387">
        <v>2084.3000000000002</v>
      </c>
      <c r="E14387">
        <v>2143.85</v>
      </c>
      <c r="F14387">
        <v>2057.0500000000002</v>
      </c>
      <c r="G14387">
        <v>2108.4</v>
      </c>
      <c r="H14387">
        <v>9943</v>
      </c>
      <c r="I14387">
        <v>209.18</v>
      </c>
      <c r="J14387">
        <v>1017</v>
      </c>
      <c r="K14387">
        <v>5150</v>
      </c>
      <c r="L14387">
        <v>51.8</v>
      </c>
    </row>
    <row r="14388" spans="1:12" x14ac:dyDescent="0.35">
      <c r="A14388" s="5" t="s">
        <v>97</v>
      </c>
      <c r="B14388" s="6">
        <v>45329</v>
      </c>
      <c r="C14388">
        <v>268.3</v>
      </c>
      <c r="D14388">
        <v>260</v>
      </c>
      <c r="E14388">
        <v>260</v>
      </c>
      <c r="F14388">
        <v>250</v>
      </c>
      <c r="G14388">
        <v>250.6</v>
      </c>
      <c r="H14388">
        <v>923530</v>
      </c>
      <c r="I14388">
        <v>2358.46</v>
      </c>
      <c r="J14388">
        <v>22496</v>
      </c>
      <c r="K14388">
        <v>514988</v>
      </c>
      <c r="L14388">
        <v>55.76</v>
      </c>
    </row>
    <row r="14389" spans="1:12" x14ac:dyDescent="0.35">
      <c r="A14389" s="5" t="s">
        <v>98</v>
      </c>
      <c r="B14389" s="6">
        <v>45329</v>
      </c>
      <c r="C14389">
        <v>375.1</v>
      </c>
      <c r="D14389">
        <v>392</v>
      </c>
      <c r="E14389">
        <v>392</v>
      </c>
      <c r="F14389">
        <v>367.85</v>
      </c>
      <c r="G14389">
        <v>371.3</v>
      </c>
      <c r="H14389">
        <v>3631271</v>
      </c>
      <c r="I14389">
        <v>13493.43</v>
      </c>
      <c r="J14389">
        <v>26823</v>
      </c>
      <c r="K14389">
        <v>2757186</v>
      </c>
      <c r="L14389">
        <v>75.930000000000007</v>
      </c>
    </row>
    <row r="14390" spans="1:12" x14ac:dyDescent="0.35">
      <c r="A14390" s="5" t="s">
        <v>99</v>
      </c>
      <c r="B14390" s="6">
        <v>45329</v>
      </c>
      <c r="C14390">
        <v>98.15</v>
      </c>
      <c r="D14390">
        <v>101</v>
      </c>
      <c r="E14390">
        <v>104</v>
      </c>
      <c r="F14390">
        <v>98.45</v>
      </c>
      <c r="G14390">
        <v>101.25</v>
      </c>
      <c r="H14390">
        <v>168901</v>
      </c>
      <c r="I14390">
        <v>171.28</v>
      </c>
      <c r="J14390">
        <v>1881</v>
      </c>
      <c r="K14390">
        <v>91495</v>
      </c>
      <c r="L14390">
        <v>54.17</v>
      </c>
    </row>
    <row r="14391" spans="1:12" x14ac:dyDescent="0.35">
      <c r="A14391" s="5" t="s">
        <v>100</v>
      </c>
      <c r="B14391" s="6">
        <v>45329</v>
      </c>
      <c r="C14391">
        <v>35</v>
      </c>
      <c r="D14391">
        <v>35</v>
      </c>
      <c r="E14391">
        <v>37.049999999999997</v>
      </c>
      <c r="F14391">
        <v>34.299999999999997</v>
      </c>
      <c r="G14391">
        <v>36.450000000000003</v>
      </c>
      <c r="H14391">
        <v>461329</v>
      </c>
      <c r="I14391">
        <v>167.19</v>
      </c>
      <c r="J14391">
        <v>1948</v>
      </c>
      <c r="K14391">
        <v>298726</v>
      </c>
      <c r="L14391">
        <v>64.75</v>
      </c>
    </row>
    <row r="14392" spans="1:12" x14ac:dyDescent="0.35">
      <c r="A14392" s="5" t="s">
        <v>101</v>
      </c>
      <c r="B14392" s="6">
        <v>45329</v>
      </c>
      <c r="C14392">
        <v>887.35</v>
      </c>
      <c r="D14392">
        <v>893</v>
      </c>
      <c r="E14392">
        <v>900.65</v>
      </c>
      <c r="F14392">
        <v>882</v>
      </c>
      <c r="G14392">
        <v>885.45</v>
      </c>
      <c r="H14392">
        <v>298380</v>
      </c>
      <c r="I14392">
        <v>2658.4</v>
      </c>
      <c r="J14392">
        <v>22910</v>
      </c>
      <c r="K14392">
        <v>171272</v>
      </c>
      <c r="L14392">
        <v>57.4</v>
      </c>
    </row>
    <row r="14393" spans="1:12" x14ac:dyDescent="0.35">
      <c r="A14393" s="5" t="s">
        <v>102</v>
      </c>
      <c r="B14393" s="6">
        <v>45329</v>
      </c>
      <c r="C14393">
        <v>51.2</v>
      </c>
      <c r="D14393">
        <v>52.5</v>
      </c>
      <c r="E14393">
        <v>53.75</v>
      </c>
      <c r="F14393">
        <v>51.3</v>
      </c>
      <c r="G14393">
        <v>51.65</v>
      </c>
      <c r="H14393">
        <v>25011</v>
      </c>
      <c r="I14393">
        <v>13.3</v>
      </c>
      <c r="J14393">
        <v>158</v>
      </c>
      <c r="K14393">
        <v>20083</v>
      </c>
      <c r="L14393">
        <v>80.3</v>
      </c>
    </row>
    <row r="14394" spans="1:12" x14ac:dyDescent="0.35">
      <c r="A14394" s="5" t="s">
        <v>103</v>
      </c>
      <c r="B14394" s="6">
        <v>45329</v>
      </c>
      <c r="C14394">
        <v>277.7</v>
      </c>
      <c r="D14394">
        <v>281.60000000000002</v>
      </c>
      <c r="E14394">
        <v>287.8</v>
      </c>
      <c r="F14394">
        <v>275.3</v>
      </c>
      <c r="G14394">
        <v>277.64999999999998</v>
      </c>
      <c r="H14394">
        <v>99545</v>
      </c>
      <c r="I14394">
        <v>278.92</v>
      </c>
      <c r="J14394">
        <v>2330</v>
      </c>
      <c r="K14394">
        <v>60081</v>
      </c>
      <c r="L14394">
        <v>60.36</v>
      </c>
    </row>
    <row r="14395" spans="1:12" x14ac:dyDescent="0.35">
      <c r="A14395" s="5" t="s">
        <v>104</v>
      </c>
      <c r="B14395" s="6">
        <v>45329</v>
      </c>
      <c r="C14395">
        <v>76.400000000000006</v>
      </c>
      <c r="D14395">
        <v>76.95</v>
      </c>
      <c r="E14395">
        <v>78.650000000000006</v>
      </c>
      <c r="F14395">
        <v>75.400000000000006</v>
      </c>
      <c r="G14395">
        <v>76.650000000000006</v>
      </c>
      <c r="H14395">
        <v>693886</v>
      </c>
      <c r="I14395">
        <v>535.34</v>
      </c>
      <c r="J14395">
        <v>3859</v>
      </c>
      <c r="K14395">
        <v>370728</v>
      </c>
      <c r="L14395">
        <v>53.43</v>
      </c>
    </row>
    <row r="14396" spans="1:12" x14ac:dyDescent="0.35">
      <c r="A14396" s="5" t="s">
        <v>105</v>
      </c>
      <c r="B14396" s="6">
        <v>45329</v>
      </c>
      <c r="C14396">
        <v>388.3</v>
      </c>
      <c r="D14396">
        <v>392.9</v>
      </c>
      <c r="E14396">
        <v>395.9</v>
      </c>
      <c r="F14396">
        <v>384.4</v>
      </c>
      <c r="G14396">
        <v>384.8</v>
      </c>
      <c r="H14396">
        <v>33295</v>
      </c>
      <c r="I14396">
        <v>129.97</v>
      </c>
      <c r="J14396">
        <v>2051</v>
      </c>
      <c r="K14396">
        <v>20454</v>
      </c>
      <c r="L14396">
        <v>61.43</v>
      </c>
    </row>
    <row r="14397" spans="1:12" x14ac:dyDescent="0.35">
      <c r="A14397" s="5" t="s">
        <v>106</v>
      </c>
      <c r="B14397" s="6">
        <v>45329</v>
      </c>
      <c r="C14397">
        <v>2343.65</v>
      </c>
      <c r="D14397">
        <v>2352.35</v>
      </c>
      <c r="E14397">
        <v>2373.3000000000002</v>
      </c>
      <c r="F14397">
        <v>2300</v>
      </c>
      <c r="G14397">
        <v>2303.85</v>
      </c>
      <c r="H14397">
        <v>28079</v>
      </c>
      <c r="I14397">
        <v>653.1</v>
      </c>
      <c r="J14397">
        <v>4618</v>
      </c>
      <c r="K14397">
        <v>14466</v>
      </c>
      <c r="L14397">
        <v>51.52</v>
      </c>
    </row>
    <row r="14398" spans="1:12" x14ac:dyDescent="0.35">
      <c r="A14398" s="5" t="s">
        <v>107</v>
      </c>
      <c r="B14398" s="6">
        <v>45329</v>
      </c>
      <c r="C14398">
        <v>59.4</v>
      </c>
      <c r="D14398">
        <v>60.8</v>
      </c>
      <c r="E14398">
        <v>60.8</v>
      </c>
      <c r="F14398">
        <v>58.1</v>
      </c>
      <c r="G14398">
        <v>59.25</v>
      </c>
      <c r="H14398">
        <v>39711</v>
      </c>
      <c r="I14398">
        <v>23.56</v>
      </c>
      <c r="J14398">
        <v>581</v>
      </c>
      <c r="K14398">
        <v>30046</v>
      </c>
      <c r="L14398">
        <v>75.66</v>
      </c>
    </row>
    <row r="14399" spans="1:12" x14ac:dyDescent="0.35">
      <c r="A14399" s="5" t="s">
        <v>108</v>
      </c>
      <c r="B14399" s="6">
        <v>45329</v>
      </c>
      <c r="C14399">
        <v>477.9</v>
      </c>
      <c r="D14399">
        <v>487.9</v>
      </c>
      <c r="E14399">
        <v>489.9</v>
      </c>
      <c r="F14399">
        <v>462.1</v>
      </c>
      <c r="G14399">
        <v>465.1</v>
      </c>
      <c r="H14399">
        <v>75099</v>
      </c>
      <c r="I14399">
        <v>355.8</v>
      </c>
      <c r="J14399">
        <v>7476</v>
      </c>
      <c r="K14399">
        <v>32169</v>
      </c>
      <c r="L14399">
        <v>42.84</v>
      </c>
    </row>
    <row r="14400" spans="1:12" x14ac:dyDescent="0.35">
      <c r="A14400" s="5" t="s">
        <v>109</v>
      </c>
      <c r="B14400" s="6">
        <v>45329</v>
      </c>
      <c r="C14400">
        <v>177.1</v>
      </c>
      <c r="D14400">
        <v>180</v>
      </c>
      <c r="E14400">
        <v>182</v>
      </c>
      <c r="F14400">
        <v>177.3</v>
      </c>
      <c r="G14400">
        <v>178.65</v>
      </c>
      <c r="H14400">
        <v>218163</v>
      </c>
      <c r="I14400">
        <v>391.45</v>
      </c>
      <c r="J14400">
        <v>5993</v>
      </c>
      <c r="K14400">
        <v>134204</v>
      </c>
      <c r="L14400">
        <v>61.52</v>
      </c>
    </row>
    <row r="14401" spans="1:12" x14ac:dyDescent="0.35">
      <c r="A14401" s="5" t="s">
        <v>110</v>
      </c>
      <c r="B14401" s="6">
        <v>45329</v>
      </c>
      <c r="C14401">
        <v>311.10000000000002</v>
      </c>
      <c r="D14401">
        <v>310</v>
      </c>
      <c r="E14401">
        <v>317</v>
      </c>
      <c r="F14401">
        <v>303</v>
      </c>
      <c r="G14401">
        <v>305.3</v>
      </c>
      <c r="H14401">
        <v>993277</v>
      </c>
      <c r="I14401">
        <v>3056.3</v>
      </c>
      <c r="J14401">
        <v>28520</v>
      </c>
      <c r="K14401">
        <v>635869</v>
      </c>
      <c r="L14401">
        <v>64.02</v>
      </c>
    </row>
    <row r="14402" spans="1:12" x14ac:dyDescent="0.35">
      <c r="A14402" s="5" t="s">
        <v>111</v>
      </c>
      <c r="B14402" s="6">
        <v>45329</v>
      </c>
      <c r="C14402">
        <v>522.45000000000005</v>
      </c>
      <c r="D14402">
        <v>522.5</v>
      </c>
      <c r="E14402">
        <v>529.75</v>
      </c>
      <c r="F14402">
        <v>512.54999999999995</v>
      </c>
      <c r="G14402">
        <v>515.54999999999995</v>
      </c>
      <c r="H14402">
        <v>132106</v>
      </c>
      <c r="I14402">
        <v>687.23</v>
      </c>
      <c r="J14402">
        <v>11320</v>
      </c>
      <c r="K14402">
        <v>55869</v>
      </c>
      <c r="L14402">
        <v>42.29</v>
      </c>
    </row>
    <row r="14403" spans="1:12" x14ac:dyDescent="0.35">
      <c r="A14403" s="5" t="s">
        <v>112</v>
      </c>
      <c r="B14403" s="6">
        <v>45329</v>
      </c>
      <c r="C14403">
        <v>650.4</v>
      </c>
      <c r="D14403">
        <v>675.2</v>
      </c>
      <c r="E14403">
        <v>689.9</v>
      </c>
      <c r="F14403">
        <v>605.1</v>
      </c>
      <c r="G14403">
        <v>620.15</v>
      </c>
      <c r="H14403">
        <v>581411</v>
      </c>
      <c r="I14403">
        <v>3689.01</v>
      </c>
      <c r="J14403">
        <v>51284</v>
      </c>
      <c r="K14403">
        <v>145303</v>
      </c>
      <c r="L14403">
        <v>24.99</v>
      </c>
    </row>
    <row r="14404" spans="1:12" x14ac:dyDescent="0.35">
      <c r="A14404" s="5" t="s">
        <v>113</v>
      </c>
      <c r="B14404" s="6">
        <v>45329</v>
      </c>
      <c r="C14404">
        <v>545.79999999999995</v>
      </c>
      <c r="D14404">
        <v>545.79999999999995</v>
      </c>
      <c r="E14404">
        <v>553.75</v>
      </c>
      <c r="F14404">
        <v>545</v>
      </c>
      <c r="G14404">
        <v>547</v>
      </c>
      <c r="H14404">
        <v>80994</v>
      </c>
      <c r="I14404">
        <v>445.08</v>
      </c>
      <c r="J14404">
        <v>8402</v>
      </c>
      <c r="K14404">
        <v>44976</v>
      </c>
      <c r="L14404">
        <v>55.53</v>
      </c>
    </row>
    <row r="14405" spans="1:12" x14ac:dyDescent="0.35">
      <c r="A14405" s="5" t="s">
        <v>114</v>
      </c>
      <c r="B14405" s="6">
        <v>45329</v>
      </c>
      <c r="C14405">
        <v>310.35000000000002</v>
      </c>
      <c r="D14405">
        <v>305.55</v>
      </c>
      <c r="E14405">
        <v>310.75</v>
      </c>
      <c r="F14405">
        <v>305.55</v>
      </c>
      <c r="G14405">
        <v>308.2</v>
      </c>
      <c r="H14405">
        <v>30515</v>
      </c>
      <c r="I14405">
        <v>93.83</v>
      </c>
      <c r="J14405">
        <v>518</v>
      </c>
      <c r="K14405">
        <v>26577</v>
      </c>
      <c r="L14405">
        <v>87.09</v>
      </c>
    </row>
    <row r="14406" spans="1:12" x14ac:dyDescent="0.35">
      <c r="A14406" s="5" t="s">
        <v>115</v>
      </c>
      <c r="B14406" s="6">
        <v>45329</v>
      </c>
      <c r="C14406">
        <v>462.45</v>
      </c>
      <c r="D14406">
        <v>464.2</v>
      </c>
      <c r="E14406">
        <v>554.9</v>
      </c>
      <c r="F14406">
        <v>464.2</v>
      </c>
      <c r="G14406">
        <v>554.9</v>
      </c>
      <c r="H14406">
        <v>940830</v>
      </c>
      <c r="I14406">
        <v>5005.53</v>
      </c>
      <c r="J14406">
        <v>40464</v>
      </c>
      <c r="K14406">
        <v>247037</v>
      </c>
      <c r="L14406">
        <v>26.26</v>
      </c>
    </row>
    <row r="14407" spans="1:12" x14ac:dyDescent="0.35">
      <c r="A14407" s="5" t="s">
        <v>116</v>
      </c>
      <c r="B14407" s="6">
        <v>45329</v>
      </c>
      <c r="C14407">
        <v>479.3</v>
      </c>
      <c r="D14407">
        <v>479.3</v>
      </c>
      <c r="E14407">
        <v>483.25</v>
      </c>
      <c r="F14407">
        <v>471.65</v>
      </c>
      <c r="G14407">
        <v>478.45</v>
      </c>
      <c r="H14407">
        <v>46105</v>
      </c>
      <c r="I14407">
        <v>219.88</v>
      </c>
      <c r="J14407">
        <v>4682</v>
      </c>
      <c r="K14407">
        <v>27070</v>
      </c>
      <c r="L14407">
        <v>58.71</v>
      </c>
    </row>
    <row r="14408" spans="1:12" x14ac:dyDescent="0.35">
      <c r="A14408" s="5" t="s">
        <v>117</v>
      </c>
      <c r="B14408" s="6">
        <v>45329</v>
      </c>
      <c r="C14408">
        <v>321.3</v>
      </c>
      <c r="D14408">
        <v>322.7</v>
      </c>
      <c r="E14408">
        <v>327.3</v>
      </c>
      <c r="F14408">
        <v>317.95</v>
      </c>
      <c r="G14408">
        <v>319.75</v>
      </c>
      <c r="H14408">
        <v>209285</v>
      </c>
      <c r="I14408">
        <v>671.93</v>
      </c>
      <c r="J14408">
        <v>12186</v>
      </c>
      <c r="K14408">
        <v>93120</v>
      </c>
      <c r="L14408">
        <v>44.49</v>
      </c>
    </row>
    <row r="14409" spans="1:12" x14ac:dyDescent="0.35">
      <c r="A14409" s="5" t="s">
        <v>118</v>
      </c>
      <c r="B14409" s="6">
        <v>45329</v>
      </c>
      <c r="C14409">
        <v>24.9</v>
      </c>
      <c r="D14409">
        <v>25.4</v>
      </c>
      <c r="E14409">
        <v>26.15</v>
      </c>
      <c r="F14409">
        <v>24.15</v>
      </c>
      <c r="G14409">
        <v>25.1</v>
      </c>
      <c r="H14409">
        <v>2942255</v>
      </c>
      <c r="I14409">
        <v>745.27</v>
      </c>
      <c r="J14409">
        <v>6751</v>
      </c>
      <c r="K14409">
        <v>1343335</v>
      </c>
      <c r="L14409">
        <v>45.66</v>
      </c>
    </row>
    <row r="14410" spans="1:12" x14ac:dyDescent="0.35">
      <c r="A14410" s="5" t="s">
        <v>119</v>
      </c>
      <c r="B14410" s="6">
        <v>45329</v>
      </c>
      <c r="C14410">
        <v>189.35</v>
      </c>
      <c r="D14410">
        <v>189.35</v>
      </c>
      <c r="E14410">
        <v>195.5</v>
      </c>
      <c r="F14410">
        <v>187.05</v>
      </c>
      <c r="G14410">
        <v>193</v>
      </c>
      <c r="H14410">
        <v>4245269</v>
      </c>
      <c r="I14410">
        <v>8176.29</v>
      </c>
      <c r="J14410">
        <v>38887</v>
      </c>
      <c r="K14410">
        <v>1638916</v>
      </c>
      <c r="L14410">
        <v>38.61</v>
      </c>
    </row>
    <row r="14411" spans="1:12" x14ac:dyDescent="0.35">
      <c r="A14411" s="5" t="s">
        <v>120</v>
      </c>
      <c r="B14411" s="6">
        <v>45329</v>
      </c>
      <c r="C14411">
        <v>179.95</v>
      </c>
      <c r="D14411">
        <v>182.95</v>
      </c>
      <c r="E14411">
        <v>182.95</v>
      </c>
      <c r="F14411">
        <v>177</v>
      </c>
      <c r="G14411">
        <v>177.8</v>
      </c>
      <c r="H14411">
        <v>24524288</v>
      </c>
      <c r="I14411">
        <v>43987.17</v>
      </c>
      <c r="J14411">
        <v>128362</v>
      </c>
      <c r="K14411">
        <v>14436059</v>
      </c>
      <c r="L14411">
        <v>58.86</v>
      </c>
    </row>
    <row r="14412" spans="1:12" x14ac:dyDescent="0.35">
      <c r="A14412" s="5" t="s">
        <v>121</v>
      </c>
      <c r="B14412" s="6">
        <v>45329</v>
      </c>
      <c r="C14412">
        <v>310.14999999999998</v>
      </c>
      <c r="D14412">
        <v>325.64999999999998</v>
      </c>
      <c r="E14412">
        <v>325.64999999999998</v>
      </c>
      <c r="F14412">
        <v>313.2</v>
      </c>
      <c r="G14412">
        <v>323.10000000000002</v>
      </c>
      <c r="H14412">
        <v>153439</v>
      </c>
      <c r="I14412">
        <v>494.36</v>
      </c>
      <c r="J14412">
        <v>2521</v>
      </c>
      <c r="K14412">
        <v>92136</v>
      </c>
      <c r="L14412">
        <v>60.05</v>
      </c>
    </row>
    <row r="14413" spans="1:12" x14ac:dyDescent="0.35">
      <c r="A14413" s="5" t="s">
        <v>122</v>
      </c>
      <c r="B14413" s="6">
        <v>45329</v>
      </c>
      <c r="C14413">
        <v>2930.95</v>
      </c>
      <c r="D14413">
        <v>2957</v>
      </c>
      <c r="E14413">
        <v>3002.95</v>
      </c>
      <c r="F14413">
        <v>2936.05</v>
      </c>
      <c r="G14413">
        <v>2981.15</v>
      </c>
      <c r="H14413">
        <v>1134012</v>
      </c>
      <c r="I14413">
        <v>33648.43</v>
      </c>
      <c r="J14413">
        <v>94761</v>
      </c>
      <c r="K14413">
        <v>576613</v>
      </c>
      <c r="L14413">
        <v>50.85</v>
      </c>
    </row>
    <row r="14414" spans="1:12" x14ac:dyDescent="0.35">
      <c r="A14414" s="5" t="s">
        <v>123</v>
      </c>
      <c r="B14414" s="6">
        <v>45329</v>
      </c>
      <c r="C14414">
        <v>68.650000000000006</v>
      </c>
      <c r="D14414">
        <v>69.150000000000006</v>
      </c>
      <c r="E14414">
        <v>71.150000000000006</v>
      </c>
      <c r="F14414">
        <v>68.2</v>
      </c>
      <c r="G14414">
        <v>68.7</v>
      </c>
      <c r="H14414">
        <v>1187375</v>
      </c>
      <c r="I14414">
        <v>825.69</v>
      </c>
      <c r="J14414">
        <v>5709</v>
      </c>
      <c r="K14414">
        <v>564493</v>
      </c>
      <c r="L14414">
        <v>47.54</v>
      </c>
    </row>
    <row r="14415" spans="1:12" x14ac:dyDescent="0.35">
      <c r="A14415" s="5" t="s">
        <v>124</v>
      </c>
      <c r="B14415" s="6">
        <v>45329</v>
      </c>
      <c r="C14415">
        <v>317.5</v>
      </c>
      <c r="D14415">
        <v>321.5</v>
      </c>
      <c r="E14415">
        <v>329</v>
      </c>
      <c r="F14415">
        <v>318.8</v>
      </c>
      <c r="G14415">
        <v>326.2</v>
      </c>
      <c r="H14415">
        <v>1026349</v>
      </c>
      <c r="I14415">
        <v>3330.09</v>
      </c>
      <c r="J14415">
        <v>23062</v>
      </c>
      <c r="K14415">
        <v>584008</v>
      </c>
      <c r="L14415">
        <v>56.9</v>
      </c>
    </row>
    <row r="14416" spans="1:12" x14ac:dyDescent="0.35">
      <c r="A14416" s="5" t="s">
        <v>125</v>
      </c>
      <c r="B14416" s="6">
        <v>45329</v>
      </c>
      <c r="C14416">
        <v>25.6</v>
      </c>
      <c r="D14416">
        <v>25.1</v>
      </c>
      <c r="E14416">
        <v>26.1</v>
      </c>
      <c r="F14416">
        <v>25.1</v>
      </c>
      <c r="G14416">
        <v>26.1</v>
      </c>
      <c r="H14416">
        <v>234756</v>
      </c>
      <c r="I14416">
        <v>59.4</v>
      </c>
      <c r="J14416">
        <v>635</v>
      </c>
      <c r="K14416">
        <v>212518</v>
      </c>
      <c r="L14416">
        <v>90.53</v>
      </c>
    </row>
    <row r="14417" spans="1:12" x14ac:dyDescent="0.35">
      <c r="A14417" s="5" t="s">
        <v>126</v>
      </c>
      <c r="B14417" s="6">
        <v>45329</v>
      </c>
      <c r="C14417">
        <v>294.35000000000002</v>
      </c>
      <c r="D14417">
        <v>299.85000000000002</v>
      </c>
      <c r="E14417">
        <v>299.89999999999998</v>
      </c>
      <c r="F14417">
        <v>290.3</v>
      </c>
      <c r="G14417">
        <v>291.3</v>
      </c>
      <c r="H14417">
        <v>25776</v>
      </c>
      <c r="I14417">
        <v>76.040000000000006</v>
      </c>
      <c r="J14417">
        <v>737</v>
      </c>
      <c r="K14417">
        <v>14634</v>
      </c>
      <c r="L14417">
        <v>56.77</v>
      </c>
    </row>
    <row r="14418" spans="1:12" x14ac:dyDescent="0.35">
      <c r="A14418" s="5" t="s">
        <v>127</v>
      </c>
      <c r="B14418" s="6">
        <v>45329</v>
      </c>
      <c r="C14418">
        <v>909.35</v>
      </c>
      <c r="D14418">
        <v>918.5</v>
      </c>
      <c r="E14418">
        <v>918.5</v>
      </c>
      <c r="F14418">
        <v>886.4</v>
      </c>
      <c r="G14418">
        <v>892.3</v>
      </c>
      <c r="H14418">
        <v>27681</v>
      </c>
      <c r="I14418">
        <v>248.46</v>
      </c>
      <c r="J14418">
        <v>4614</v>
      </c>
      <c r="K14418">
        <v>14289</v>
      </c>
      <c r="L14418">
        <v>51.62</v>
      </c>
    </row>
    <row r="14419" spans="1:12" x14ac:dyDescent="0.35">
      <c r="A14419" s="5" t="s">
        <v>128</v>
      </c>
      <c r="B14419" s="6">
        <v>45329</v>
      </c>
      <c r="C14419">
        <v>441.25</v>
      </c>
      <c r="D14419">
        <v>443</v>
      </c>
      <c r="E14419">
        <v>446.5</v>
      </c>
      <c r="F14419">
        <v>432</v>
      </c>
      <c r="G14419">
        <v>434.45</v>
      </c>
      <c r="H14419">
        <v>511927</v>
      </c>
      <c r="I14419">
        <v>2244.91</v>
      </c>
      <c r="J14419">
        <v>16548</v>
      </c>
      <c r="K14419">
        <v>288511</v>
      </c>
      <c r="L14419">
        <v>56.36</v>
      </c>
    </row>
    <row r="14420" spans="1:12" x14ac:dyDescent="0.35">
      <c r="A14420" s="5" t="s">
        <v>129</v>
      </c>
      <c r="B14420" s="6">
        <v>45329</v>
      </c>
      <c r="C14420">
        <v>1888.75</v>
      </c>
      <c r="D14420">
        <v>1895</v>
      </c>
      <c r="E14420">
        <v>1913</v>
      </c>
      <c r="F14420">
        <v>1886.3</v>
      </c>
      <c r="G14420">
        <v>1894.35</v>
      </c>
      <c r="H14420">
        <v>265200</v>
      </c>
      <c r="I14420">
        <v>5029.24</v>
      </c>
      <c r="J14420">
        <v>22472</v>
      </c>
      <c r="K14420">
        <v>140656</v>
      </c>
      <c r="L14420">
        <v>53.04</v>
      </c>
    </row>
    <row r="14421" spans="1:12" x14ac:dyDescent="0.35">
      <c r="A14421" s="5" t="s">
        <v>130</v>
      </c>
      <c r="B14421" s="6">
        <v>45329</v>
      </c>
      <c r="C14421">
        <v>660.1</v>
      </c>
      <c r="D14421">
        <v>672</v>
      </c>
      <c r="E14421">
        <v>676</v>
      </c>
      <c r="F14421">
        <v>652</v>
      </c>
      <c r="G14421">
        <v>669.1</v>
      </c>
      <c r="H14421">
        <v>441938</v>
      </c>
      <c r="I14421">
        <v>2944.32</v>
      </c>
      <c r="J14421">
        <v>22562</v>
      </c>
      <c r="K14421">
        <v>205970</v>
      </c>
      <c r="L14421">
        <v>46.61</v>
      </c>
    </row>
    <row r="14422" spans="1:12" x14ac:dyDescent="0.35">
      <c r="A14422" s="5" t="s">
        <v>131</v>
      </c>
      <c r="B14422" s="6">
        <v>45329</v>
      </c>
      <c r="C14422">
        <v>6927.05</v>
      </c>
      <c r="D14422">
        <v>6835</v>
      </c>
      <c r="E14422">
        <v>6925</v>
      </c>
      <c r="F14422">
        <v>6750</v>
      </c>
      <c r="G14422">
        <v>6783</v>
      </c>
      <c r="H14422">
        <v>12116</v>
      </c>
      <c r="I14422">
        <v>828.63</v>
      </c>
      <c r="J14422">
        <v>3489</v>
      </c>
      <c r="K14422">
        <v>5793</v>
      </c>
      <c r="L14422">
        <v>47.81</v>
      </c>
    </row>
    <row r="14423" spans="1:12" x14ac:dyDescent="0.35">
      <c r="A14423" s="5" t="s">
        <v>132</v>
      </c>
      <c r="B14423" s="6">
        <v>45329</v>
      </c>
      <c r="C14423">
        <v>16.45</v>
      </c>
      <c r="D14423">
        <v>16.7</v>
      </c>
      <c r="E14423">
        <v>16.8</v>
      </c>
      <c r="F14423">
        <v>15.9</v>
      </c>
      <c r="G14423">
        <v>16.05</v>
      </c>
      <c r="H14423">
        <v>437323</v>
      </c>
      <c r="I14423">
        <v>71.430000000000007</v>
      </c>
      <c r="J14423">
        <v>1269</v>
      </c>
      <c r="K14423">
        <v>336636</v>
      </c>
      <c r="L14423">
        <v>76.98</v>
      </c>
    </row>
    <row r="14424" spans="1:12" x14ac:dyDescent="0.35">
      <c r="A14424" s="5" t="s">
        <v>133</v>
      </c>
      <c r="B14424" s="6">
        <v>45329</v>
      </c>
      <c r="C14424">
        <v>200.85</v>
      </c>
      <c r="D14424">
        <v>203.2</v>
      </c>
      <c r="E14424">
        <v>204</v>
      </c>
      <c r="F14424">
        <v>196.8</v>
      </c>
      <c r="G14424">
        <v>198.55</v>
      </c>
      <c r="H14424">
        <v>22109</v>
      </c>
      <c r="I14424">
        <v>44.1</v>
      </c>
      <c r="J14424">
        <v>810</v>
      </c>
      <c r="K14424">
        <v>13101</v>
      </c>
      <c r="L14424">
        <v>59.26</v>
      </c>
    </row>
    <row r="14425" spans="1:12" x14ac:dyDescent="0.35">
      <c r="A14425" s="5" t="s">
        <v>134</v>
      </c>
      <c r="B14425" s="6">
        <v>45329</v>
      </c>
      <c r="C14425">
        <v>851.3</v>
      </c>
      <c r="D14425">
        <v>855.6</v>
      </c>
      <c r="E14425">
        <v>860</v>
      </c>
      <c r="F14425">
        <v>840.05</v>
      </c>
      <c r="G14425">
        <v>855.45</v>
      </c>
      <c r="H14425">
        <v>5584</v>
      </c>
      <c r="I14425">
        <v>47.52</v>
      </c>
      <c r="J14425">
        <v>698</v>
      </c>
      <c r="K14425">
        <v>3385</v>
      </c>
      <c r="L14425">
        <v>60.62</v>
      </c>
    </row>
    <row r="14426" spans="1:12" x14ac:dyDescent="0.35">
      <c r="A14426" s="5" t="s">
        <v>135</v>
      </c>
      <c r="B14426" s="6">
        <v>45329</v>
      </c>
      <c r="C14426">
        <v>994.95</v>
      </c>
      <c r="D14426">
        <v>1008.9</v>
      </c>
      <c r="E14426">
        <v>1072.2</v>
      </c>
      <c r="F14426">
        <v>1001.05</v>
      </c>
      <c r="G14426">
        <v>1040.05</v>
      </c>
      <c r="H14426">
        <v>6750686</v>
      </c>
      <c r="I14426">
        <v>70448.06</v>
      </c>
      <c r="J14426">
        <v>174134</v>
      </c>
      <c r="K14426">
        <v>2452149</v>
      </c>
      <c r="L14426">
        <v>36.32</v>
      </c>
    </row>
    <row r="14427" spans="1:12" x14ac:dyDescent="0.35">
      <c r="A14427" s="5" t="s">
        <v>136</v>
      </c>
      <c r="B14427" s="6">
        <v>45329</v>
      </c>
      <c r="C14427">
        <v>68.849999999999994</v>
      </c>
      <c r="D14427">
        <v>69.5</v>
      </c>
      <c r="E14427">
        <v>71.45</v>
      </c>
      <c r="F14427">
        <v>68.05</v>
      </c>
      <c r="G14427">
        <v>70.599999999999994</v>
      </c>
      <c r="H14427">
        <v>1166618</v>
      </c>
      <c r="I14427">
        <v>818.45</v>
      </c>
      <c r="J14427">
        <v>6454</v>
      </c>
      <c r="K14427">
        <v>783074</v>
      </c>
      <c r="L14427">
        <v>67.12</v>
      </c>
    </row>
    <row r="14428" spans="1:12" x14ac:dyDescent="0.35">
      <c r="A14428" s="5" t="s">
        <v>137</v>
      </c>
      <c r="B14428" s="6">
        <v>45329</v>
      </c>
      <c r="C14428">
        <v>6368.5</v>
      </c>
      <c r="D14428">
        <v>6435</v>
      </c>
      <c r="E14428">
        <v>6435</v>
      </c>
      <c r="F14428">
        <v>6310.05</v>
      </c>
      <c r="G14428">
        <v>6338.55</v>
      </c>
      <c r="H14428">
        <v>24556</v>
      </c>
      <c r="I14428">
        <v>1559.28</v>
      </c>
      <c r="J14428">
        <v>5400</v>
      </c>
      <c r="K14428">
        <v>10395</v>
      </c>
      <c r="L14428">
        <v>42.33</v>
      </c>
    </row>
    <row r="14429" spans="1:12" x14ac:dyDescent="0.35">
      <c r="A14429" s="5" t="s">
        <v>138</v>
      </c>
      <c r="B14429" s="6">
        <v>45329</v>
      </c>
      <c r="C14429">
        <v>580.75</v>
      </c>
      <c r="D14429">
        <v>585</v>
      </c>
      <c r="E14429">
        <v>610</v>
      </c>
      <c r="F14429">
        <v>566.5</v>
      </c>
      <c r="G14429">
        <v>573</v>
      </c>
      <c r="H14429">
        <v>301181</v>
      </c>
      <c r="I14429">
        <v>1765.75</v>
      </c>
      <c r="J14429">
        <v>13966</v>
      </c>
      <c r="K14429">
        <v>111886</v>
      </c>
      <c r="L14429">
        <v>37.15</v>
      </c>
    </row>
    <row r="14430" spans="1:12" x14ac:dyDescent="0.35">
      <c r="A14430" s="5" t="s">
        <v>139</v>
      </c>
      <c r="B14430" s="6">
        <v>45329</v>
      </c>
      <c r="C14430">
        <v>616.5</v>
      </c>
      <c r="D14430">
        <v>620.4</v>
      </c>
      <c r="E14430">
        <v>623.45000000000005</v>
      </c>
      <c r="F14430">
        <v>612.1</v>
      </c>
      <c r="G14430">
        <v>618.9</v>
      </c>
      <c r="H14430">
        <v>2773694</v>
      </c>
      <c r="I14430">
        <v>17130.240000000002</v>
      </c>
      <c r="J14430">
        <v>82828</v>
      </c>
      <c r="K14430">
        <v>612548</v>
      </c>
      <c r="L14430">
        <v>22.08</v>
      </c>
    </row>
    <row r="14431" spans="1:12" x14ac:dyDescent="0.35">
      <c r="A14431" s="5" t="s">
        <v>140</v>
      </c>
      <c r="B14431" s="6">
        <v>45329</v>
      </c>
      <c r="C14431">
        <v>1014.4</v>
      </c>
      <c r="D14431">
        <v>1017.65</v>
      </c>
      <c r="E14431">
        <v>1022.75</v>
      </c>
      <c r="F14431">
        <v>977</v>
      </c>
      <c r="G14431">
        <v>994.25</v>
      </c>
      <c r="H14431">
        <v>6590077</v>
      </c>
      <c r="I14431">
        <v>65499.1</v>
      </c>
      <c r="J14431">
        <v>176933</v>
      </c>
      <c r="K14431">
        <v>3602042</v>
      </c>
      <c r="L14431">
        <v>54.66</v>
      </c>
    </row>
    <row r="14432" spans="1:12" x14ac:dyDescent="0.35">
      <c r="A14432" s="5" t="s">
        <v>141</v>
      </c>
      <c r="B14432" s="6">
        <v>45329</v>
      </c>
      <c r="C14432">
        <v>101.3</v>
      </c>
      <c r="D14432">
        <v>101.55</v>
      </c>
      <c r="E14432">
        <v>102.8</v>
      </c>
      <c r="F14432">
        <v>89.3</v>
      </c>
      <c r="G14432">
        <v>91.65</v>
      </c>
      <c r="H14432">
        <v>177385</v>
      </c>
      <c r="I14432">
        <v>167.87</v>
      </c>
      <c r="J14432">
        <v>2793</v>
      </c>
      <c r="K14432">
        <v>91301</v>
      </c>
      <c r="L14432">
        <v>51.47</v>
      </c>
    </row>
    <row r="14433" spans="1:12" x14ac:dyDescent="0.35">
      <c r="A14433" s="5" t="s">
        <v>142</v>
      </c>
      <c r="B14433" s="6">
        <v>45329</v>
      </c>
      <c r="C14433">
        <v>2015.15</v>
      </c>
      <c r="D14433">
        <v>2019.95</v>
      </c>
      <c r="E14433">
        <v>2030.95</v>
      </c>
      <c r="F14433">
        <v>1995.1</v>
      </c>
      <c r="G14433">
        <v>1999.4</v>
      </c>
      <c r="H14433">
        <v>14704</v>
      </c>
      <c r="I14433">
        <v>295.33</v>
      </c>
      <c r="J14433">
        <v>3837</v>
      </c>
      <c r="K14433">
        <v>9777</v>
      </c>
      <c r="L14433">
        <v>66.489999999999995</v>
      </c>
    </row>
    <row r="14434" spans="1:12" x14ac:dyDescent="0.35">
      <c r="A14434" s="5" t="s">
        <v>143</v>
      </c>
      <c r="B14434" s="6">
        <v>45329</v>
      </c>
      <c r="C14434">
        <v>201.86</v>
      </c>
      <c r="D14434">
        <v>201.26</v>
      </c>
      <c r="E14434">
        <v>203.78</v>
      </c>
      <c r="F14434">
        <v>200.88</v>
      </c>
      <c r="G14434">
        <v>202.06</v>
      </c>
      <c r="H14434">
        <v>93814</v>
      </c>
      <c r="I14434">
        <v>189.7</v>
      </c>
      <c r="J14434">
        <v>1909</v>
      </c>
      <c r="K14434">
        <v>55740</v>
      </c>
      <c r="L14434">
        <v>59.42</v>
      </c>
    </row>
    <row r="14435" spans="1:12" x14ac:dyDescent="0.35">
      <c r="A14435" s="5" t="s">
        <v>144</v>
      </c>
      <c r="B14435" s="6">
        <v>45329</v>
      </c>
      <c r="C14435">
        <v>201.63</v>
      </c>
      <c r="D14435">
        <v>202.28</v>
      </c>
      <c r="E14435">
        <v>203.19</v>
      </c>
      <c r="F14435">
        <v>200.45</v>
      </c>
      <c r="G14435">
        <v>201.88</v>
      </c>
      <c r="H14435">
        <v>11320</v>
      </c>
      <c r="I14435">
        <v>22.85</v>
      </c>
      <c r="J14435">
        <v>315</v>
      </c>
      <c r="K14435">
        <v>6373</v>
      </c>
      <c r="L14435">
        <v>56.3</v>
      </c>
    </row>
    <row r="14436" spans="1:12" x14ac:dyDescent="0.35">
      <c r="A14436" s="5" t="s">
        <v>145</v>
      </c>
      <c r="B14436" s="6">
        <v>45329</v>
      </c>
      <c r="C14436">
        <v>131.9</v>
      </c>
      <c r="D14436">
        <v>135</v>
      </c>
      <c r="E14436">
        <v>139.30000000000001</v>
      </c>
      <c r="F14436">
        <v>128</v>
      </c>
      <c r="G14436">
        <v>129</v>
      </c>
      <c r="H14436">
        <v>296630</v>
      </c>
      <c r="I14436">
        <v>393.99</v>
      </c>
      <c r="J14436">
        <v>9735</v>
      </c>
      <c r="K14436">
        <v>149054</v>
      </c>
      <c r="L14436">
        <v>50.25</v>
      </c>
    </row>
    <row r="14437" spans="1:12" x14ac:dyDescent="0.35">
      <c r="A14437" s="5" t="s">
        <v>146</v>
      </c>
      <c r="B14437" s="6">
        <v>45329</v>
      </c>
      <c r="C14437">
        <v>657.6</v>
      </c>
      <c r="D14437">
        <v>657.6</v>
      </c>
      <c r="E14437">
        <v>705.45</v>
      </c>
      <c r="F14437">
        <v>649.95000000000005</v>
      </c>
      <c r="G14437">
        <v>670.35</v>
      </c>
      <c r="H14437">
        <v>457627</v>
      </c>
      <c r="I14437">
        <v>3134.92</v>
      </c>
      <c r="J14437">
        <v>33563</v>
      </c>
      <c r="K14437">
        <v>90634</v>
      </c>
      <c r="L14437">
        <v>19.809999999999999</v>
      </c>
    </row>
    <row r="14438" spans="1:12" x14ac:dyDescent="0.35">
      <c r="A14438" s="5" t="s">
        <v>147</v>
      </c>
      <c r="B14438" s="6">
        <v>45329</v>
      </c>
      <c r="C14438">
        <v>475.4</v>
      </c>
      <c r="D14438">
        <v>470.1</v>
      </c>
      <c r="E14438">
        <v>488.4</v>
      </c>
      <c r="F14438">
        <v>469</v>
      </c>
      <c r="G14438">
        <v>472.75</v>
      </c>
      <c r="H14438">
        <v>434093</v>
      </c>
      <c r="I14438">
        <v>2075.7800000000002</v>
      </c>
      <c r="J14438">
        <v>26050</v>
      </c>
      <c r="K14438">
        <v>229113</v>
      </c>
      <c r="L14438">
        <v>52.78</v>
      </c>
    </row>
    <row r="14439" spans="1:12" x14ac:dyDescent="0.35">
      <c r="A14439" s="5" t="s">
        <v>148</v>
      </c>
      <c r="B14439" s="6">
        <v>45329</v>
      </c>
      <c r="C14439">
        <v>561.20000000000005</v>
      </c>
      <c r="D14439">
        <v>564</v>
      </c>
      <c r="E14439">
        <v>574</v>
      </c>
      <c r="F14439">
        <v>531.65</v>
      </c>
      <c r="G14439">
        <v>545.15</v>
      </c>
      <c r="H14439">
        <v>874969</v>
      </c>
      <c r="I14439">
        <v>4899.7700000000004</v>
      </c>
      <c r="J14439">
        <v>30603</v>
      </c>
      <c r="K14439">
        <v>346519</v>
      </c>
      <c r="L14439">
        <v>39.6</v>
      </c>
    </row>
    <row r="14440" spans="1:12" x14ac:dyDescent="0.35">
      <c r="A14440" s="5" t="s">
        <v>149</v>
      </c>
      <c r="B14440" s="6">
        <v>45329</v>
      </c>
      <c r="C14440">
        <v>419.7</v>
      </c>
      <c r="D14440">
        <v>421.8</v>
      </c>
      <c r="E14440">
        <v>434.15</v>
      </c>
      <c r="F14440">
        <v>419.6</v>
      </c>
      <c r="G14440">
        <v>430.1</v>
      </c>
      <c r="H14440">
        <v>98228</v>
      </c>
      <c r="I14440">
        <v>420.52</v>
      </c>
      <c r="J14440">
        <v>2567</v>
      </c>
      <c r="K14440">
        <v>69843</v>
      </c>
      <c r="L14440">
        <v>71.099999999999994</v>
      </c>
    </row>
    <row r="14441" spans="1:12" x14ac:dyDescent="0.35">
      <c r="A14441" s="5" t="s">
        <v>150</v>
      </c>
      <c r="B14441" s="6">
        <v>45329</v>
      </c>
      <c r="C14441">
        <v>114.9</v>
      </c>
      <c r="D14441">
        <v>116.5</v>
      </c>
      <c r="E14441">
        <v>121.8</v>
      </c>
      <c r="F14441">
        <v>114.3</v>
      </c>
      <c r="G14441">
        <v>120.15</v>
      </c>
      <c r="H14441">
        <v>111568</v>
      </c>
      <c r="I14441">
        <v>132.52000000000001</v>
      </c>
      <c r="J14441">
        <v>1686</v>
      </c>
      <c r="K14441">
        <v>52188</v>
      </c>
      <c r="L14441">
        <v>46.78</v>
      </c>
    </row>
    <row r="14442" spans="1:12" x14ac:dyDescent="0.35">
      <c r="A14442" s="5" t="s">
        <v>151</v>
      </c>
      <c r="B14442" s="6">
        <v>45329</v>
      </c>
      <c r="C14442">
        <v>145</v>
      </c>
      <c r="D14442">
        <v>145.5</v>
      </c>
      <c r="E14442">
        <v>148.19999999999999</v>
      </c>
      <c r="F14442">
        <v>142.05000000000001</v>
      </c>
      <c r="G14442">
        <v>143.35</v>
      </c>
      <c r="H14442">
        <v>52208</v>
      </c>
      <c r="I14442">
        <v>75.91</v>
      </c>
      <c r="J14442">
        <v>1166</v>
      </c>
      <c r="K14442">
        <v>38055</v>
      </c>
      <c r="L14442">
        <v>72.89</v>
      </c>
    </row>
    <row r="14443" spans="1:12" x14ac:dyDescent="0.35">
      <c r="A14443" s="5" t="s">
        <v>152</v>
      </c>
      <c r="B14443" s="6">
        <v>45329</v>
      </c>
      <c r="C14443">
        <v>95.05</v>
      </c>
      <c r="D14443">
        <v>95.8</v>
      </c>
      <c r="E14443">
        <v>98.1</v>
      </c>
      <c r="F14443">
        <v>94.45</v>
      </c>
      <c r="G14443">
        <v>95.85</v>
      </c>
      <c r="H14443">
        <v>706442</v>
      </c>
      <c r="I14443">
        <v>681.17</v>
      </c>
      <c r="J14443">
        <v>6910</v>
      </c>
      <c r="K14443">
        <v>352608</v>
      </c>
      <c r="L14443">
        <v>49.91</v>
      </c>
    </row>
    <row r="14444" spans="1:12" x14ac:dyDescent="0.35">
      <c r="A14444" s="5" t="s">
        <v>153</v>
      </c>
      <c r="B14444" s="6">
        <v>45329</v>
      </c>
      <c r="C14444">
        <v>536.29999999999995</v>
      </c>
      <c r="D14444">
        <v>539</v>
      </c>
      <c r="E14444">
        <v>542.79999999999995</v>
      </c>
      <c r="F14444">
        <v>519.9</v>
      </c>
      <c r="G14444">
        <v>525.25</v>
      </c>
      <c r="H14444">
        <v>221174</v>
      </c>
      <c r="I14444">
        <v>1177.32</v>
      </c>
      <c r="J14444">
        <v>15443</v>
      </c>
      <c r="K14444">
        <v>105604</v>
      </c>
      <c r="L14444">
        <v>47.75</v>
      </c>
    </row>
    <row r="14445" spans="1:12" x14ac:dyDescent="0.35">
      <c r="A14445" s="5" t="s">
        <v>154</v>
      </c>
      <c r="B14445" s="6">
        <v>45329</v>
      </c>
      <c r="C14445">
        <v>343.2</v>
      </c>
      <c r="D14445">
        <v>344.9</v>
      </c>
      <c r="E14445">
        <v>358</v>
      </c>
      <c r="F14445">
        <v>344.05</v>
      </c>
      <c r="G14445">
        <v>355.05</v>
      </c>
      <c r="H14445">
        <v>3522792</v>
      </c>
      <c r="I14445">
        <v>12459.3</v>
      </c>
      <c r="J14445">
        <v>48697</v>
      </c>
      <c r="K14445">
        <v>1387642</v>
      </c>
      <c r="L14445">
        <v>39.39</v>
      </c>
    </row>
    <row r="14446" spans="1:12" x14ac:dyDescent="0.35">
      <c r="A14446" s="5" t="s">
        <v>155</v>
      </c>
      <c r="B14446" s="6">
        <v>45329</v>
      </c>
      <c r="C14446">
        <v>1050.05</v>
      </c>
      <c r="D14446">
        <v>1061.05</v>
      </c>
      <c r="E14446">
        <v>1073.7</v>
      </c>
      <c r="F14446">
        <v>1057.5</v>
      </c>
      <c r="G14446">
        <v>1069.0999999999999</v>
      </c>
      <c r="H14446">
        <v>7281793</v>
      </c>
      <c r="I14446">
        <v>77732.08</v>
      </c>
      <c r="J14446">
        <v>218920</v>
      </c>
      <c r="K14446">
        <v>3122307</v>
      </c>
      <c r="L14446">
        <v>42.88</v>
      </c>
    </row>
    <row r="14447" spans="1:12" x14ac:dyDescent="0.35">
      <c r="A14447" s="5" t="s">
        <v>156</v>
      </c>
      <c r="B14447" s="6">
        <v>45329</v>
      </c>
      <c r="C14447">
        <v>464.18</v>
      </c>
      <c r="D14447">
        <v>465.43</v>
      </c>
      <c r="E14447">
        <v>466.55</v>
      </c>
      <c r="F14447">
        <v>462.58</v>
      </c>
      <c r="G14447">
        <v>464.29</v>
      </c>
      <c r="H14447">
        <v>9762</v>
      </c>
      <c r="I14447">
        <v>45.24</v>
      </c>
      <c r="J14447">
        <v>85</v>
      </c>
      <c r="K14447">
        <v>9335</v>
      </c>
      <c r="L14447">
        <v>95.63</v>
      </c>
    </row>
    <row r="14448" spans="1:12" x14ac:dyDescent="0.35">
      <c r="A14448" s="5" t="s">
        <v>157</v>
      </c>
      <c r="B14448" s="6">
        <v>45329</v>
      </c>
      <c r="C14448">
        <v>11.49</v>
      </c>
      <c r="D14448">
        <v>11.85</v>
      </c>
      <c r="E14448">
        <v>11.85</v>
      </c>
      <c r="F14448">
        <v>11.49</v>
      </c>
      <c r="G14448">
        <v>11.49</v>
      </c>
      <c r="H14448">
        <v>24696</v>
      </c>
      <c r="I14448">
        <v>2.84</v>
      </c>
      <c r="J14448">
        <v>560</v>
      </c>
      <c r="K14448">
        <v>15369</v>
      </c>
      <c r="L14448">
        <v>62.23</v>
      </c>
    </row>
    <row r="14449" spans="1:12" x14ac:dyDescent="0.35">
      <c r="A14449" s="5" t="s">
        <v>158</v>
      </c>
      <c r="B14449" s="6">
        <v>45329</v>
      </c>
      <c r="C14449">
        <v>770.95</v>
      </c>
      <c r="D14449">
        <v>786</v>
      </c>
      <c r="E14449">
        <v>796</v>
      </c>
      <c r="F14449">
        <v>763.5</v>
      </c>
      <c r="G14449">
        <v>774</v>
      </c>
      <c r="H14449">
        <v>71949</v>
      </c>
      <c r="I14449">
        <v>558.63</v>
      </c>
      <c r="J14449">
        <v>7440</v>
      </c>
      <c r="K14449">
        <v>34212</v>
      </c>
      <c r="L14449">
        <v>47.55</v>
      </c>
    </row>
    <row r="14450" spans="1:12" x14ac:dyDescent="0.35">
      <c r="A14450" s="5" t="s">
        <v>159</v>
      </c>
      <c r="B14450" s="6">
        <v>45329</v>
      </c>
      <c r="C14450">
        <v>97.71</v>
      </c>
      <c r="D14450">
        <v>95.7</v>
      </c>
      <c r="E14450">
        <v>98.8</v>
      </c>
      <c r="F14450">
        <v>95.7</v>
      </c>
      <c r="G14450">
        <v>98.79</v>
      </c>
      <c r="H14450">
        <v>3749</v>
      </c>
      <c r="I14450">
        <v>3.68</v>
      </c>
      <c r="J14450">
        <v>65</v>
      </c>
      <c r="K14450">
        <v>1483</v>
      </c>
      <c r="L14450">
        <v>39.56</v>
      </c>
    </row>
    <row r="14451" spans="1:12" x14ac:dyDescent="0.35">
      <c r="A14451" s="5" t="s">
        <v>160</v>
      </c>
      <c r="B14451" s="6">
        <v>45329</v>
      </c>
      <c r="C14451">
        <v>53.09</v>
      </c>
      <c r="D14451">
        <v>53.22</v>
      </c>
      <c r="E14451">
        <v>53.47</v>
      </c>
      <c r="F14451">
        <v>53.2</v>
      </c>
      <c r="G14451">
        <v>53.42</v>
      </c>
      <c r="H14451">
        <v>41603</v>
      </c>
      <c r="I14451">
        <v>22.19</v>
      </c>
      <c r="J14451">
        <v>1479</v>
      </c>
      <c r="K14451">
        <v>25980</v>
      </c>
      <c r="L14451">
        <v>62.45</v>
      </c>
    </row>
    <row r="14452" spans="1:12" x14ac:dyDescent="0.35">
      <c r="A14452" s="5" t="s">
        <v>161</v>
      </c>
      <c r="B14452" s="6">
        <v>45329</v>
      </c>
      <c r="C14452">
        <v>118.21</v>
      </c>
      <c r="D14452">
        <v>118.25</v>
      </c>
      <c r="E14452">
        <v>119.27</v>
      </c>
      <c r="F14452">
        <v>118.1</v>
      </c>
      <c r="G14452">
        <v>119</v>
      </c>
      <c r="H14452">
        <v>3711</v>
      </c>
      <c r="I14452">
        <v>4.41</v>
      </c>
      <c r="J14452">
        <v>96</v>
      </c>
      <c r="K14452">
        <v>2784</v>
      </c>
      <c r="L14452">
        <v>75.02</v>
      </c>
    </row>
    <row r="14453" spans="1:12" x14ac:dyDescent="0.35">
      <c r="A14453" s="5" t="s">
        <v>162</v>
      </c>
      <c r="B14453" s="6">
        <v>45329</v>
      </c>
      <c r="C14453">
        <v>71.5</v>
      </c>
      <c r="D14453">
        <v>71.08</v>
      </c>
      <c r="E14453">
        <v>71.88</v>
      </c>
      <c r="F14453">
        <v>71.08</v>
      </c>
      <c r="G14453">
        <v>71.3</v>
      </c>
      <c r="H14453">
        <v>18346</v>
      </c>
      <c r="I14453">
        <v>13.09</v>
      </c>
      <c r="J14453">
        <v>239</v>
      </c>
      <c r="K14453">
        <v>14966</v>
      </c>
      <c r="L14453">
        <v>81.58</v>
      </c>
    </row>
    <row r="14454" spans="1:12" x14ac:dyDescent="0.35">
      <c r="A14454" s="5" t="s">
        <v>163</v>
      </c>
      <c r="B14454" s="6">
        <v>45329</v>
      </c>
      <c r="C14454">
        <v>235.4</v>
      </c>
      <c r="D14454">
        <v>232.55</v>
      </c>
      <c r="E14454">
        <v>239</v>
      </c>
      <c r="F14454">
        <v>232.55</v>
      </c>
      <c r="G14454">
        <v>235.44</v>
      </c>
      <c r="H14454">
        <v>7437</v>
      </c>
      <c r="I14454">
        <v>17.54</v>
      </c>
      <c r="J14454">
        <v>323</v>
      </c>
      <c r="K14454">
        <v>6167</v>
      </c>
      <c r="L14454">
        <v>82.92</v>
      </c>
    </row>
    <row r="14455" spans="1:12" x14ac:dyDescent="0.35">
      <c r="A14455" s="5" t="s">
        <v>164</v>
      </c>
      <c r="B14455" s="6">
        <v>45329</v>
      </c>
      <c r="C14455">
        <v>401.1</v>
      </c>
      <c r="D14455">
        <v>401.11</v>
      </c>
      <c r="E14455">
        <v>401.11</v>
      </c>
      <c r="F14455">
        <v>395.64</v>
      </c>
      <c r="G14455">
        <v>397.98</v>
      </c>
      <c r="H14455">
        <v>40528</v>
      </c>
      <c r="I14455">
        <v>160.86000000000001</v>
      </c>
      <c r="J14455">
        <v>116</v>
      </c>
      <c r="K14455">
        <v>35677</v>
      </c>
      <c r="L14455">
        <v>88.03</v>
      </c>
    </row>
    <row r="14456" spans="1:12" x14ac:dyDescent="0.35">
      <c r="A14456" s="5" t="s">
        <v>165</v>
      </c>
      <c r="B14456" s="6">
        <v>45329</v>
      </c>
      <c r="C14456">
        <v>25.3</v>
      </c>
      <c r="D14456">
        <v>25.9</v>
      </c>
      <c r="E14456">
        <v>25.95</v>
      </c>
      <c r="F14456">
        <v>24.95</v>
      </c>
      <c r="G14456">
        <v>25</v>
      </c>
      <c r="H14456">
        <v>3279540</v>
      </c>
      <c r="I14456">
        <v>827.98</v>
      </c>
      <c r="J14456">
        <v>10480</v>
      </c>
      <c r="K14456">
        <v>1853995</v>
      </c>
      <c r="L14456">
        <v>56.53</v>
      </c>
    </row>
    <row r="14457" spans="1:12" x14ac:dyDescent="0.35">
      <c r="A14457" s="5" t="s">
        <v>166</v>
      </c>
      <c r="B14457" s="6">
        <v>45329</v>
      </c>
      <c r="C14457">
        <v>72.56</v>
      </c>
      <c r="D14457">
        <v>74.37</v>
      </c>
      <c r="E14457">
        <v>74.37</v>
      </c>
      <c r="F14457">
        <v>72.5</v>
      </c>
      <c r="G14457">
        <v>72.59</v>
      </c>
      <c r="H14457">
        <v>1431</v>
      </c>
      <c r="I14457">
        <v>1.04</v>
      </c>
      <c r="J14457">
        <v>70</v>
      </c>
      <c r="K14457">
        <v>1004</v>
      </c>
      <c r="L14457">
        <v>70.16</v>
      </c>
    </row>
    <row r="14458" spans="1:12" x14ac:dyDescent="0.35">
      <c r="A14458" s="5" t="s">
        <v>167</v>
      </c>
      <c r="B14458" s="6">
        <v>45329</v>
      </c>
      <c r="C14458">
        <v>78.7</v>
      </c>
      <c r="D14458">
        <v>79</v>
      </c>
      <c r="E14458">
        <v>80.3</v>
      </c>
      <c r="F14458">
        <v>77.099999999999994</v>
      </c>
      <c r="G14458">
        <v>77.849999999999994</v>
      </c>
      <c r="H14458">
        <v>45489</v>
      </c>
      <c r="I14458">
        <v>35.840000000000003</v>
      </c>
      <c r="J14458">
        <v>555</v>
      </c>
      <c r="K14458">
        <v>35447</v>
      </c>
      <c r="L14458">
        <v>77.92</v>
      </c>
    </row>
    <row r="14459" spans="1:12" x14ac:dyDescent="0.35">
      <c r="A14459" s="5" t="s">
        <v>168</v>
      </c>
      <c r="B14459" s="6">
        <v>45329</v>
      </c>
      <c r="C14459">
        <v>898.4</v>
      </c>
      <c r="D14459">
        <v>955</v>
      </c>
      <c r="E14459">
        <v>988.2</v>
      </c>
      <c r="F14459">
        <v>940</v>
      </c>
      <c r="G14459">
        <v>988.2</v>
      </c>
      <c r="H14459">
        <v>1099485</v>
      </c>
      <c r="I14459">
        <v>10680.38</v>
      </c>
      <c r="J14459">
        <v>24438</v>
      </c>
      <c r="K14459">
        <v>558329</v>
      </c>
      <c r="L14459">
        <v>50.78</v>
      </c>
    </row>
    <row r="14460" spans="1:12" x14ac:dyDescent="0.35">
      <c r="A14460" s="5" t="s">
        <v>169</v>
      </c>
      <c r="B14460" s="6">
        <v>45329</v>
      </c>
      <c r="C14460">
        <v>29.6</v>
      </c>
      <c r="D14460">
        <v>32.450000000000003</v>
      </c>
      <c r="E14460">
        <v>33.299999999999997</v>
      </c>
      <c r="F14460">
        <v>27.2</v>
      </c>
      <c r="G14460">
        <v>29.8</v>
      </c>
      <c r="H14460">
        <v>4118427</v>
      </c>
      <c r="I14460">
        <v>1237.6500000000001</v>
      </c>
      <c r="J14460">
        <v>10827</v>
      </c>
      <c r="K14460">
        <v>1640089</v>
      </c>
      <c r="L14460">
        <v>39.82</v>
      </c>
    </row>
    <row r="14461" spans="1:12" x14ac:dyDescent="0.35">
      <c r="A14461" s="5" t="s">
        <v>170</v>
      </c>
      <c r="B14461" s="6">
        <v>45329</v>
      </c>
      <c r="C14461">
        <v>7720.4</v>
      </c>
      <c r="D14461">
        <v>7745</v>
      </c>
      <c r="E14461">
        <v>7777.8</v>
      </c>
      <c r="F14461">
        <v>7665.6</v>
      </c>
      <c r="G14461">
        <v>7701.9</v>
      </c>
      <c r="H14461">
        <v>159783</v>
      </c>
      <c r="I14461">
        <v>12312.42</v>
      </c>
      <c r="J14461">
        <v>37432</v>
      </c>
      <c r="K14461">
        <v>90937</v>
      </c>
      <c r="L14461">
        <v>56.91</v>
      </c>
    </row>
    <row r="14462" spans="1:12" x14ac:dyDescent="0.35">
      <c r="A14462" s="5" t="s">
        <v>171</v>
      </c>
      <c r="B14462" s="6">
        <v>45329</v>
      </c>
      <c r="C14462">
        <v>216.05</v>
      </c>
      <c r="D14462">
        <v>217.15</v>
      </c>
      <c r="E14462">
        <v>218.45</v>
      </c>
      <c r="F14462">
        <v>212.35</v>
      </c>
      <c r="G14462">
        <v>213.55</v>
      </c>
      <c r="H14462">
        <v>628567</v>
      </c>
      <c r="I14462">
        <v>1348.82</v>
      </c>
      <c r="J14462">
        <v>17373</v>
      </c>
      <c r="K14462">
        <v>414485</v>
      </c>
      <c r="L14462">
        <v>65.94</v>
      </c>
    </row>
    <row r="14463" spans="1:12" x14ac:dyDescent="0.35">
      <c r="A14463" s="5" t="s">
        <v>172</v>
      </c>
      <c r="B14463" s="6">
        <v>45329</v>
      </c>
      <c r="C14463">
        <v>1065.45</v>
      </c>
      <c r="D14463">
        <v>1064</v>
      </c>
      <c r="E14463">
        <v>1067.55</v>
      </c>
      <c r="F14463">
        <v>1037</v>
      </c>
      <c r="G14463">
        <v>1045.75</v>
      </c>
      <c r="H14463">
        <v>150552</v>
      </c>
      <c r="I14463">
        <v>1593.54</v>
      </c>
      <c r="J14463">
        <v>7504</v>
      </c>
      <c r="K14463">
        <v>121698</v>
      </c>
      <c r="L14463">
        <v>80.83</v>
      </c>
    </row>
    <row r="14464" spans="1:12" x14ac:dyDescent="0.35">
      <c r="A14464" s="5" t="s">
        <v>173</v>
      </c>
      <c r="B14464" s="6">
        <v>45329</v>
      </c>
      <c r="C14464">
        <v>1597.05</v>
      </c>
      <c r="D14464">
        <v>1609</v>
      </c>
      <c r="E14464">
        <v>1623.75</v>
      </c>
      <c r="F14464">
        <v>1589.4</v>
      </c>
      <c r="G14464">
        <v>1596.2</v>
      </c>
      <c r="H14464">
        <v>1477982</v>
      </c>
      <c r="I14464">
        <v>23665.68</v>
      </c>
      <c r="J14464">
        <v>68183</v>
      </c>
      <c r="K14464">
        <v>911474</v>
      </c>
      <c r="L14464">
        <v>61.67</v>
      </c>
    </row>
    <row r="14465" spans="1:12" x14ac:dyDescent="0.35">
      <c r="A14465" s="5" t="s">
        <v>174</v>
      </c>
      <c r="B14465" s="6">
        <v>45329</v>
      </c>
      <c r="C14465">
        <v>328.75</v>
      </c>
      <c r="D14465">
        <v>330.4</v>
      </c>
      <c r="E14465">
        <v>335</v>
      </c>
      <c r="F14465">
        <v>328.75</v>
      </c>
      <c r="G14465">
        <v>331.55</v>
      </c>
      <c r="H14465">
        <v>72942</v>
      </c>
      <c r="I14465">
        <v>242.37</v>
      </c>
      <c r="J14465">
        <v>6077</v>
      </c>
      <c r="K14465">
        <v>33895</v>
      </c>
      <c r="L14465">
        <v>46.47</v>
      </c>
    </row>
    <row r="14466" spans="1:12" x14ac:dyDescent="0.35">
      <c r="A14466" s="5" t="s">
        <v>175</v>
      </c>
      <c r="B14466" s="6">
        <v>45329</v>
      </c>
      <c r="C14466">
        <v>35.549999999999997</v>
      </c>
      <c r="D14466">
        <v>36.25</v>
      </c>
      <c r="E14466">
        <v>39.15</v>
      </c>
      <c r="F14466">
        <v>35.6</v>
      </c>
      <c r="G14466">
        <v>37.450000000000003</v>
      </c>
      <c r="H14466">
        <v>84981693</v>
      </c>
      <c r="I14466">
        <v>32013.75</v>
      </c>
      <c r="J14466">
        <v>98642</v>
      </c>
      <c r="K14466">
        <v>34299894</v>
      </c>
      <c r="L14466">
        <v>40.36</v>
      </c>
    </row>
    <row r="14467" spans="1:12" x14ac:dyDescent="0.35">
      <c r="A14467" s="5" t="s">
        <v>176</v>
      </c>
      <c r="B14467" s="6">
        <v>45329</v>
      </c>
      <c r="C14467">
        <v>8452.4500000000007</v>
      </c>
      <c r="D14467">
        <v>8524</v>
      </c>
      <c r="E14467">
        <v>8719</v>
      </c>
      <c r="F14467">
        <v>8452</v>
      </c>
      <c r="G14467">
        <v>8611.85</v>
      </c>
      <c r="H14467">
        <v>48763</v>
      </c>
      <c r="I14467">
        <v>4197.4399999999996</v>
      </c>
      <c r="J14467">
        <v>12323</v>
      </c>
      <c r="K14467">
        <v>19191</v>
      </c>
      <c r="L14467">
        <v>39.36</v>
      </c>
    </row>
    <row r="14468" spans="1:12" x14ac:dyDescent="0.35">
      <c r="A14468" s="5" t="s">
        <v>177</v>
      </c>
      <c r="B14468" s="6">
        <v>45329</v>
      </c>
      <c r="C14468">
        <v>219.45</v>
      </c>
      <c r="D14468">
        <v>224.65</v>
      </c>
      <c r="E14468">
        <v>228.95</v>
      </c>
      <c r="F14468">
        <v>212.6</v>
      </c>
      <c r="G14468">
        <v>215.6</v>
      </c>
      <c r="H14468">
        <v>892084</v>
      </c>
      <c r="I14468">
        <v>1959.12</v>
      </c>
      <c r="J14468">
        <v>10312</v>
      </c>
      <c r="K14468">
        <v>569722</v>
      </c>
      <c r="L14468">
        <v>63.86</v>
      </c>
    </row>
    <row r="14469" spans="1:12" x14ac:dyDescent="0.35">
      <c r="A14469" s="5" t="s">
        <v>178</v>
      </c>
      <c r="B14469" s="6">
        <v>45329</v>
      </c>
      <c r="C14469">
        <v>6598.15</v>
      </c>
      <c r="D14469">
        <v>6641</v>
      </c>
      <c r="E14469">
        <v>6737.6</v>
      </c>
      <c r="F14469">
        <v>6625.25</v>
      </c>
      <c r="G14469">
        <v>6709.2</v>
      </c>
      <c r="H14469">
        <v>1538237</v>
      </c>
      <c r="I14469">
        <v>102798.56</v>
      </c>
      <c r="J14469">
        <v>152771</v>
      </c>
      <c r="K14469">
        <v>925326</v>
      </c>
      <c r="L14469">
        <v>60.15</v>
      </c>
    </row>
    <row r="14470" spans="1:12" x14ac:dyDescent="0.35">
      <c r="A14470" s="5" t="s">
        <v>179</v>
      </c>
      <c r="B14470" s="6">
        <v>45329</v>
      </c>
      <c r="C14470">
        <v>92.1</v>
      </c>
      <c r="D14470">
        <v>102.45</v>
      </c>
      <c r="E14470">
        <v>110.5</v>
      </c>
      <c r="F14470">
        <v>102.45</v>
      </c>
      <c r="G14470">
        <v>110.5</v>
      </c>
      <c r="H14470">
        <v>4644130</v>
      </c>
      <c r="I14470">
        <v>5028.6000000000004</v>
      </c>
      <c r="J14470">
        <v>12691</v>
      </c>
      <c r="K14470">
        <v>2238159</v>
      </c>
      <c r="L14470">
        <v>48.19</v>
      </c>
    </row>
    <row r="14471" spans="1:12" x14ac:dyDescent="0.35">
      <c r="A14471" s="5" t="s">
        <v>180</v>
      </c>
      <c r="B14471" s="6">
        <v>45329</v>
      </c>
      <c r="C14471">
        <v>2277.1</v>
      </c>
      <c r="D14471">
        <v>2277.1</v>
      </c>
      <c r="E14471">
        <v>2292.85</v>
      </c>
      <c r="F14471">
        <v>2248</v>
      </c>
      <c r="G14471">
        <v>2259.4499999999998</v>
      </c>
      <c r="H14471">
        <v>36882</v>
      </c>
      <c r="I14471">
        <v>838.95</v>
      </c>
      <c r="J14471">
        <v>6726</v>
      </c>
      <c r="K14471">
        <v>16327</v>
      </c>
      <c r="L14471">
        <v>44.27</v>
      </c>
    </row>
    <row r="14472" spans="1:12" x14ac:dyDescent="0.35">
      <c r="A14472" s="5" t="s">
        <v>181</v>
      </c>
      <c r="B14472" s="6">
        <v>45329</v>
      </c>
      <c r="C14472">
        <v>432.85</v>
      </c>
      <c r="D14472">
        <v>432.85</v>
      </c>
      <c r="E14472">
        <v>443.45</v>
      </c>
      <c r="F14472">
        <v>430</v>
      </c>
      <c r="G14472">
        <v>440.3</v>
      </c>
      <c r="H14472">
        <v>3729</v>
      </c>
      <c r="I14472">
        <v>16.350000000000001</v>
      </c>
      <c r="J14472">
        <v>158</v>
      </c>
      <c r="K14472">
        <v>2837</v>
      </c>
      <c r="L14472">
        <v>76.08</v>
      </c>
    </row>
    <row r="14473" spans="1:12" x14ac:dyDescent="0.35">
      <c r="A14473" s="5" t="s">
        <v>182</v>
      </c>
      <c r="B14473" s="6">
        <v>45329</v>
      </c>
      <c r="C14473">
        <v>2382.15</v>
      </c>
      <c r="D14473">
        <v>2402.85</v>
      </c>
      <c r="E14473">
        <v>2404</v>
      </c>
      <c r="F14473">
        <v>2344</v>
      </c>
      <c r="G14473">
        <v>2349.4</v>
      </c>
      <c r="H14473">
        <v>467803</v>
      </c>
      <c r="I14473">
        <v>11022.14</v>
      </c>
      <c r="J14473">
        <v>25334</v>
      </c>
      <c r="K14473">
        <v>325622</v>
      </c>
      <c r="L14473">
        <v>69.61</v>
      </c>
    </row>
    <row r="14474" spans="1:12" x14ac:dyDescent="0.35">
      <c r="A14474" s="5" t="s">
        <v>183</v>
      </c>
      <c r="B14474" s="6">
        <v>45329</v>
      </c>
      <c r="C14474">
        <v>284.64999999999998</v>
      </c>
      <c r="D14474">
        <v>286.55</v>
      </c>
      <c r="E14474">
        <v>286.95</v>
      </c>
      <c r="F14474">
        <v>279.25</v>
      </c>
      <c r="G14474">
        <v>281.55</v>
      </c>
      <c r="H14474">
        <v>805642</v>
      </c>
      <c r="I14474">
        <v>2275.3000000000002</v>
      </c>
      <c r="J14474">
        <v>14556</v>
      </c>
      <c r="K14474">
        <v>379018</v>
      </c>
      <c r="L14474">
        <v>47.05</v>
      </c>
    </row>
    <row r="14475" spans="1:12" x14ac:dyDescent="0.35">
      <c r="A14475" s="5" t="s">
        <v>184</v>
      </c>
      <c r="B14475" s="6">
        <v>45329</v>
      </c>
      <c r="C14475">
        <v>124.7</v>
      </c>
      <c r="D14475">
        <v>126</v>
      </c>
      <c r="E14475">
        <v>129.4</v>
      </c>
      <c r="F14475">
        <v>122.8</v>
      </c>
      <c r="G14475">
        <v>123.4</v>
      </c>
      <c r="H14475">
        <v>58890</v>
      </c>
      <c r="I14475">
        <v>73.75</v>
      </c>
      <c r="J14475">
        <v>968</v>
      </c>
      <c r="K14475">
        <v>35831</v>
      </c>
      <c r="L14475">
        <v>60.84</v>
      </c>
    </row>
    <row r="14476" spans="1:12" x14ac:dyDescent="0.35">
      <c r="A14476" s="5" t="s">
        <v>185</v>
      </c>
      <c r="B14476" s="6">
        <v>45329</v>
      </c>
      <c r="C14476">
        <v>396.9</v>
      </c>
      <c r="D14476">
        <v>398</v>
      </c>
      <c r="E14476">
        <v>407.5</v>
      </c>
      <c r="F14476">
        <v>396</v>
      </c>
      <c r="G14476">
        <v>401.2</v>
      </c>
      <c r="H14476">
        <v>3310985</v>
      </c>
      <c r="I14476">
        <v>13342.22</v>
      </c>
      <c r="J14476">
        <v>35616</v>
      </c>
      <c r="K14476">
        <v>1009712</v>
      </c>
      <c r="L14476">
        <v>30.5</v>
      </c>
    </row>
    <row r="14477" spans="1:12" x14ac:dyDescent="0.35">
      <c r="A14477" s="5" t="s">
        <v>186</v>
      </c>
      <c r="B14477" s="6">
        <v>45329</v>
      </c>
      <c r="C14477">
        <v>112.95</v>
      </c>
      <c r="D14477">
        <v>113</v>
      </c>
      <c r="E14477">
        <v>119.35</v>
      </c>
      <c r="F14477">
        <v>112.15</v>
      </c>
      <c r="G14477">
        <v>115.15</v>
      </c>
      <c r="H14477">
        <v>150664</v>
      </c>
      <c r="I14477">
        <v>174.36</v>
      </c>
      <c r="J14477">
        <v>3257</v>
      </c>
      <c r="K14477">
        <v>68806</v>
      </c>
      <c r="L14477">
        <v>45.67</v>
      </c>
    </row>
    <row r="14478" spans="1:12" x14ac:dyDescent="0.35">
      <c r="A14478" s="5" t="s">
        <v>187</v>
      </c>
      <c r="B14478" s="6">
        <v>45329</v>
      </c>
      <c r="C14478">
        <v>2373.9499999999998</v>
      </c>
      <c r="D14478">
        <v>2401</v>
      </c>
      <c r="E14478">
        <v>2476</v>
      </c>
      <c r="F14478">
        <v>2345</v>
      </c>
      <c r="G14478">
        <v>2358.4</v>
      </c>
      <c r="H14478">
        <v>6623</v>
      </c>
      <c r="I14478">
        <v>159.44999999999999</v>
      </c>
      <c r="J14478">
        <v>1061</v>
      </c>
      <c r="K14478">
        <v>4564</v>
      </c>
      <c r="L14478">
        <v>68.91</v>
      </c>
    </row>
    <row r="14479" spans="1:12" x14ac:dyDescent="0.35">
      <c r="A14479" s="5" t="s">
        <v>188</v>
      </c>
      <c r="B14479" s="6">
        <v>45329</v>
      </c>
      <c r="C14479">
        <v>642.95000000000005</v>
      </c>
      <c r="D14479">
        <v>656</v>
      </c>
      <c r="E14479">
        <v>690</v>
      </c>
      <c r="F14479">
        <v>649.25</v>
      </c>
      <c r="G14479">
        <v>683.2</v>
      </c>
      <c r="H14479">
        <v>237445</v>
      </c>
      <c r="I14479">
        <v>1588.9</v>
      </c>
      <c r="J14479">
        <v>21389</v>
      </c>
      <c r="K14479">
        <v>109433</v>
      </c>
      <c r="L14479">
        <v>46.09</v>
      </c>
    </row>
    <row r="14480" spans="1:12" x14ac:dyDescent="0.35">
      <c r="A14480" s="5" t="s">
        <v>189</v>
      </c>
      <c r="B14480" s="6">
        <v>45329</v>
      </c>
      <c r="C14480">
        <v>218.4</v>
      </c>
      <c r="D14480">
        <v>221</v>
      </c>
      <c r="E14480">
        <v>222.35</v>
      </c>
      <c r="F14480">
        <v>215.65</v>
      </c>
      <c r="G14480">
        <v>216.25</v>
      </c>
      <c r="H14480">
        <v>11866424</v>
      </c>
      <c r="I14480">
        <v>25888.13</v>
      </c>
      <c r="J14480">
        <v>122797</v>
      </c>
      <c r="K14480">
        <v>5115848</v>
      </c>
      <c r="L14480">
        <v>43.11</v>
      </c>
    </row>
    <row r="14481" spans="1:12" x14ac:dyDescent="0.35">
      <c r="A14481" s="5" t="s">
        <v>190</v>
      </c>
      <c r="B14481" s="6">
        <v>45329</v>
      </c>
      <c r="C14481">
        <v>250.3</v>
      </c>
      <c r="D14481">
        <v>252.9</v>
      </c>
      <c r="E14481">
        <v>252.9</v>
      </c>
      <c r="F14481">
        <v>242.65</v>
      </c>
      <c r="G14481">
        <v>244.65</v>
      </c>
      <c r="H14481">
        <v>55656306</v>
      </c>
      <c r="I14481">
        <v>137441.37</v>
      </c>
      <c r="J14481">
        <v>354213</v>
      </c>
      <c r="K14481">
        <v>32080304</v>
      </c>
      <c r="L14481">
        <v>57.64</v>
      </c>
    </row>
    <row r="14482" spans="1:12" x14ac:dyDescent="0.35">
      <c r="A14482" s="5" t="s">
        <v>191</v>
      </c>
      <c r="B14482" s="6">
        <v>45329</v>
      </c>
      <c r="C14482">
        <v>466.12</v>
      </c>
      <c r="D14482">
        <v>468.44</v>
      </c>
      <c r="E14482">
        <v>469.5</v>
      </c>
      <c r="F14482">
        <v>465.59</v>
      </c>
      <c r="G14482">
        <v>467.23</v>
      </c>
      <c r="H14482">
        <v>724274</v>
      </c>
      <c r="I14482">
        <v>3384.96</v>
      </c>
      <c r="J14482">
        <v>6726</v>
      </c>
      <c r="K14482">
        <v>477416</v>
      </c>
      <c r="L14482">
        <v>65.92</v>
      </c>
    </row>
    <row r="14483" spans="1:12" x14ac:dyDescent="0.35">
      <c r="A14483" s="5" t="s">
        <v>192</v>
      </c>
      <c r="B14483" s="6">
        <v>45329</v>
      </c>
      <c r="C14483">
        <v>45.63</v>
      </c>
      <c r="D14483">
        <v>46.77</v>
      </c>
      <c r="E14483">
        <v>46.77</v>
      </c>
      <c r="F14483">
        <v>45.72</v>
      </c>
      <c r="G14483">
        <v>45.76</v>
      </c>
      <c r="H14483">
        <v>5786</v>
      </c>
      <c r="I14483">
        <v>2.65</v>
      </c>
      <c r="J14483">
        <v>44</v>
      </c>
      <c r="K14483">
        <v>5599</v>
      </c>
      <c r="L14483">
        <v>96.77</v>
      </c>
    </row>
    <row r="14484" spans="1:12" x14ac:dyDescent="0.35">
      <c r="A14484" s="5" t="s">
        <v>193</v>
      </c>
      <c r="B14484" s="6">
        <v>45329</v>
      </c>
      <c r="C14484">
        <v>457.65</v>
      </c>
      <c r="D14484">
        <v>459</v>
      </c>
      <c r="E14484">
        <v>460.59</v>
      </c>
      <c r="F14484">
        <v>455</v>
      </c>
      <c r="G14484">
        <v>457.96</v>
      </c>
      <c r="H14484">
        <v>1941</v>
      </c>
      <c r="I14484">
        <v>8.9</v>
      </c>
      <c r="J14484">
        <v>128</v>
      </c>
      <c r="K14484">
        <v>1089</v>
      </c>
      <c r="L14484">
        <v>56.11</v>
      </c>
    </row>
    <row r="14485" spans="1:12" x14ac:dyDescent="0.35">
      <c r="A14485" s="5" t="s">
        <v>194</v>
      </c>
      <c r="B14485" s="6">
        <v>45329</v>
      </c>
      <c r="C14485">
        <v>46.1</v>
      </c>
      <c r="D14485">
        <v>46.5</v>
      </c>
      <c r="E14485">
        <v>46.51</v>
      </c>
      <c r="F14485">
        <v>45.99</v>
      </c>
      <c r="G14485">
        <v>46.22</v>
      </c>
      <c r="H14485">
        <v>405965</v>
      </c>
      <c r="I14485">
        <v>187.24</v>
      </c>
      <c r="J14485">
        <v>852</v>
      </c>
      <c r="K14485">
        <v>326173</v>
      </c>
      <c r="L14485">
        <v>80.349999999999994</v>
      </c>
    </row>
    <row r="14486" spans="1:12" x14ac:dyDescent="0.35">
      <c r="A14486" s="5" t="s">
        <v>195</v>
      </c>
      <c r="B14486" s="6">
        <v>45329</v>
      </c>
      <c r="C14486">
        <v>133.69999999999999</v>
      </c>
      <c r="D14486">
        <v>136</v>
      </c>
      <c r="E14486">
        <v>140.30000000000001</v>
      </c>
      <c r="F14486">
        <v>135.55000000000001</v>
      </c>
      <c r="G14486">
        <v>137.35</v>
      </c>
      <c r="H14486">
        <v>32381185</v>
      </c>
      <c r="I14486">
        <v>44582.32</v>
      </c>
      <c r="J14486">
        <v>104116</v>
      </c>
      <c r="K14486">
        <v>12312338</v>
      </c>
      <c r="L14486">
        <v>38.020000000000003</v>
      </c>
    </row>
    <row r="14487" spans="1:12" x14ac:dyDescent="0.35">
      <c r="A14487" s="5" t="s">
        <v>196</v>
      </c>
      <c r="B14487" s="6">
        <v>45329</v>
      </c>
      <c r="C14487">
        <v>143.6</v>
      </c>
      <c r="D14487">
        <v>144.85</v>
      </c>
      <c r="E14487">
        <v>148.5</v>
      </c>
      <c r="F14487">
        <v>141.55000000000001</v>
      </c>
      <c r="G14487">
        <v>142.30000000000001</v>
      </c>
      <c r="H14487">
        <v>152231</v>
      </c>
      <c r="I14487">
        <v>220.39</v>
      </c>
      <c r="J14487">
        <v>2867</v>
      </c>
      <c r="K14487">
        <v>89366</v>
      </c>
      <c r="L14487">
        <v>58.7</v>
      </c>
    </row>
    <row r="14488" spans="1:12" x14ac:dyDescent="0.35">
      <c r="A14488" s="5" t="s">
        <v>197</v>
      </c>
      <c r="B14488" s="6">
        <v>45329</v>
      </c>
      <c r="C14488">
        <v>629.29999999999995</v>
      </c>
      <c r="D14488">
        <v>633.79999999999995</v>
      </c>
      <c r="E14488">
        <v>645.29999999999995</v>
      </c>
      <c r="F14488">
        <v>627.70000000000005</v>
      </c>
      <c r="G14488">
        <v>638.65</v>
      </c>
      <c r="H14488">
        <v>191543</v>
      </c>
      <c r="I14488">
        <v>1223.8399999999999</v>
      </c>
      <c r="J14488">
        <v>13674</v>
      </c>
      <c r="K14488">
        <v>124008</v>
      </c>
      <c r="L14488">
        <v>64.739999999999995</v>
      </c>
    </row>
    <row r="14489" spans="1:12" x14ac:dyDescent="0.35">
      <c r="A14489" s="5" t="s">
        <v>198</v>
      </c>
      <c r="B14489" s="6">
        <v>45329</v>
      </c>
      <c r="C14489">
        <v>3174.75</v>
      </c>
      <c r="D14489">
        <v>3175.95</v>
      </c>
      <c r="E14489">
        <v>3199.95</v>
      </c>
      <c r="F14489">
        <v>3151.5</v>
      </c>
      <c r="G14489">
        <v>3174.25</v>
      </c>
      <c r="H14489">
        <v>22018</v>
      </c>
      <c r="I14489">
        <v>700</v>
      </c>
      <c r="J14489">
        <v>4160</v>
      </c>
      <c r="K14489">
        <v>13399</v>
      </c>
      <c r="L14489">
        <v>60.85</v>
      </c>
    </row>
    <row r="14490" spans="1:12" x14ac:dyDescent="0.35">
      <c r="A14490" s="5" t="s">
        <v>199</v>
      </c>
      <c r="B14490" s="6">
        <v>45329</v>
      </c>
      <c r="C14490">
        <v>55.75</v>
      </c>
      <c r="D14490">
        <v>56</v>
      </c>
      <c r="E14490">
        <v>56.7</v>
      </c>
      <c r="F14490">
        <v>53.6</v>
      </c>
      <c r="G14490">
        <v>54.65</v>
      </c>
      <c r="H14490">
        <v>591551</v>
      </c>
      <c r="I14490">
        <v>328.17</v>
      </c>
      <c r="J14490">
        <v>2523</v>
      </c>
      <c r="K14490">
        <v>385020</v>
      </c>
      <c r="L14490">
        <v>65.09</v>
      </c>
    </row>
    <row r="14491" spans="1:12" x14ac:dyDescent="0.35">
      <c r="A14491" s="5" t="s">
        <v>200</v>
      </c>
      <c r="B14491" s="6">
        <v>45329</v>
      </c>
      <c r="C14491">
        <v>1442.35</v>
      </c>
      <c r="D14491">
        <v>1458</v>
      </c>
      <c r="E14491">
        <v>1458</v>
      </c>
      <c r="F14491">
        <v>1396.85</v>
      </c>
      <c r="G14491">
        <v>1421.45</v>
      </c>
      <c r="H14491">
        <v>1076463</v>
      </c>
      <c r="I14491">
        <v>15232.6</v>
      </c>
      <c r="J14491">
        <v>50619</v>
      </c>
      <c r="K14491">
        <v>589668</v>
      </c>
      <c r="L14491">
        <v>54.78</v>
      </c>
    </row>
    <row r="14492" spans="1:12" x14ac:dyDescent="0.35">
      <c r="A14492" s="5" t="s">
        <v>201</v>
      </c>
      <c r="B14492" s="6">
        <v>45329</v>
      </c>
      <c r="C14492">
        <v>5726.95</v>
      </c>
      <c r="D14492">
        <v>5750</v>
      </c>
      <c r="E14492">
        <v>5837.85</v>
      </c>
      <c r="F14492">
        <v>5731.4</v>
      </c>
      <c r="G14492">
        <v>5794.9</v>
      </c>
      <c r="H14492">
        <v>12230</v>
      </c>
      <c r="I14492">
        <v>709.04</v>
      </c>
      <c r="J14492">
        <v>5143</v>
      </c>
      <c r="K14492">
        <v>7676</v>
      </c>
      <c r="L14492">
        <v>62.76</v>
      </c>
    </row>
    <row r="14493" spans="1:12" x14ac:dyDescent="0.35">
      <c r="A14493" s="5" t="s">
        <v>202</v>
      </c>
      <c r="B14493" s="6">
        <v>45329</v>
      </c>
      <c r="C14493">
        <v>1122.4000000000001</v>
      </c>
      <c r="D14493">
        <v>1120.01</v>
      </c>
      <c r="E14493">
        <v>1123.98</v>
      </c>
      <c r="F14493">
        <v>1120.01</v>
      </c>
      <c r="G14493">
        <v>1123.58</v>
      </c>
      <c r="H14493">
        <v>2946</v>
      </c>
      <c r="I14493">
        <v>33.090000000000003</v>
      </c>
      <c r="J14493">
        <v>22</v>
      </c>
      <c r="K14493">
        <v>2650</v>
      </c>
      <c r="L14493">
        <v>89.95</v>
      </c>
    </row>
    <row r="14494" spans="1:12" x14ac:dyDescent="0.35">
      <c r="A14494" s="5" t="s">
        <v>203</v>
      </c>
      <c r="B14494" s="6">
        <v>45329</v>
      </c>
      <c r="C14494">
        <v>5307.9</v>
      </c>
      <c r="D14494">
        <v>5354.05</v>
      </c>
      <c r="E14494">
        <v>5904</v>
      </c>
      <c r="F14494">
        <v>5354.05</v>
      </c>
      <c r="G14494">
        <v>5686.65</v>
      </c>
      <c r="H14494">
        <v>242278</v>
      </c>
      <c r="I14494">
        <v>13866.62</v>
      </c>
      <c r="J14494">
        <v>51060</v>
      </c>
      <c r="K14494">
        <v>61404</v>
      </c>
      <c r="L14494">
        <v>25.34</v>
      </c>
    </row>
    <row r="14495" spans="1:12" x14ac:dyDescent="0.35">
      <c r="A14495" s="5" t="s">
        <v>204</v>
      </c>
      <c r="B14495" s="6">
        <v>45329</v>
      </c>
      <c r="C14495">
        <v>62.2</v>
      </c>
      <c r="D14495">
        <v>62.35</v>
      </c>
      <c r="E14495">
        <v>62.4</v>
      </c>
      <c r="F14495">
        <v>62.15</v>
      </c>
      <c r="G14495">
        <v>62.15</v>
      </c>
      <c r="H14495">
        <v>1843</v>
      </c>
      <c r="I14495">
        <v>1.1499999999999999</v>
      </c>
      <c r="J14495">
        <v>739</v>
      </c>
      <c r="K14495">
        <v>1840</v>
      </c>
      <c r="L14495">
        <v>99.84</v>
      </c>
    </row>
    <row r="14496" spans="1:12" x14ac:dyDescent="0.35">
      <c r="A14496" s="5" t="s">
        <v>205</v>
      </c>
      <c r="B14496" s="6">
        <v>45329</v>
      </c>
      <c r="C14496">
        <v>276.05</v>
      </c>
      <c r="D14496">
        <v>275.14999999999998</v>
      </c>
      <c r="E14496">
        <v>289.85000000000002</v>
      </c>
      <c r="F14496">
        <v>275.14999999999998</v>
      </c>
      <c r="G14496">
        <v>288.8</v>
      </c>
      <c r="H14496">
        <v>205435</v>
      </c>
      <c r="I14496">
        <v>591.66999999999996</v>
      </c>
      <c r="J14496">
        <v>1982</v>
      </c>
      <c r="K14496">
        <v>159040</v>
      </c>
      <c r="L14496">
        <v>77.42</v>
      </c>
    </row>
    <row r="14497" spans="1:12" x14ac:dyDescent="0.35">
      <c r="A14497" s="5" t="s">
        <v>206</v>
      </c>
      <c r="B14497" s="6">
        <v>45329</v>
      </c>
      <c r="C14497">
        <v>1714.15</v>
      </c>
      <c r="D14497">
        <v>1714.15</v>
      </c>
      <c r="E14497">
        <v>1809.8</v>
      </c>
      <c r="F14497">
        <v>1685.2</v>
      </c>
      <c r="G14497">
        <v>1774.25</v>
      </c>
      <c r="H14497">
        <v>287791</v>
      </c>
      <c r="I14497">
        <v>5074.28</v>
      </c>
      <c r="J14497">
        <v>28504</v>
      </c>
      <c r="K14497">
        <v>79007</v>
      </c>
      <c r="L14497">
        <v>27.45</v>
      </c>
    </row>
    <row r="14498" spans="1:12" x14ac:dyDescent="0.35">
      <c r="A14498" s="5" t="s">
        <v>207</v>
      </c>
      <c r="B14498" s="6">
        <v>45329</v>
      </c>
      <c r="C14498">
        <v>279.10000000000002</v>
      </c>
      <c r="D14498">
        <v>288</v>
      </c>
      <c r="E14498">
        <v>298.95</v>
      </c>
      <c r="F14498">
        <v>281</v>
      </c>
      <c r="G14498">
        <v>289.14999999999998</v>
      </c>
      <c r="H14498">
        <v>82171</v>
      </c>
      <c r="I14498">
        <v>238.35</v>
      </c>
      <c r="J14498">
        <v>2750</v>
      </c>
      <c r="K14498">
        <v>47219</v>
      </c>
      <c r="L14498">
        <v>57.46</v>
      </c>
    </row>
    <row r="14499" spans="1:12" x14ac:dyDescent="0.35">
      <c r="A14499" s="5" t="s">
        <v>208</v>
      </c>
      <c r="B14499" s="6">
        <v>45329</v>
      </c>
      <c r="C14499">
        <v>19.55</v>
      </c>
      <c r="D14499">
        <v>19.5</v>
      </c>
      <c r="E14499">
        <v>19.7</v>
      </c>
      <c r="F14499">
        <v>19.100000000000001</v>
      </c>
      <c r="G14499">
        <v>19.399999999999999</v>
      </c>
      <c r="H14499">
        <v>22141582</v>
      </c>
      <c r="I14499">
        <v>4285.25</v>
      </c>
      <c r="J14499">
        <v>25444</v>
      </c>
      <c r="K14499">
        <v>8249868</v>
      </c>
      <c r="L14499">
        <v>37.26</v>
      </c>
    </row>
    <row r="14500" spans="1:12" x14ac:dyDescent="0.35">
      <c r="A14500" s="5" t="s">
        <v>209</v>
      </c>
      <c r="B14500" s="6">
        <v>45329</v>
      </c>
      <c r="C14500">
        <v>73.099999999999994</v>
      </c>
      <c r="D14500">
        <v>73.55</v>
      </c>
      <c r="E14500">
        <v>74.2</v>
      </c>
      <c r="F14500">
        <v>72.3</v>
      </c>
      <c r="G14500">
        <v>73.349999999999994</v>
      </c>
      <c r="H14500">
        <v>1502514</v>
      </c>
      <c r="I14500">
        <v>1103.3599999999999</v>
      </c>
      <c r="J14500">
        <v>7042</v>
      </c>
      <c r="K14500">
        <v>636235</v>
      </c>
      <c r="L14500">
        <v>42.34</v>
      </c>
    </row>
    <row r="14501" spans="1:12" x14ac:dyDescent="0.35">
      <c r="A14501" s="5" t="s">
        <v>210</v>
      </c>
      <c r="B14501" s="6">
        <v>45329</v>
      </c>
      <c r="C14501">
        <v>1752.6</v>
      </c>
      <c r="D14501">
        <v>1765</v>
      </c>
      <c r="E14501">
        <v>1796</v>
      </c>
      <c r="F14501">
        <v>1749</v>
      </c>
      <c r="G14501">
        <v>1754.7</v>
      </c>
      <c r="H14501">
        <v>314580</v>
      </c>
      <c r="I14501">
        <v>5557.56</v>
      </c>
      <c r="J14501">
        <v>19413</v>
      </c>
      <c r="K14501">
        <v>104266</v>
      </c>
      <c r="L14501">
        <v>33.14</v>
      </c>
    </row>
    <row r="14502" spans="1:12" x14ac:dyDescent="0.35">
      <c r="A14502" s="5" t="s">
        <v>211</v>
      </c>
      <c r="B14502" s="6">
        <v>45329</v>
      </c>
      <c r="C14502">
        <v>1183.0999999999999</v>
      </c>
      <c r="D14502">
        <v>1200.0999999999999</v>
      </c>
      <c r="E14502">
        <v>1244.75</v>
      </c>
      <c r="F14502">
        <v>1193</v>
      </c>
      <c r="G14502">
        <v>1232.7</v>
      </c>
      <c r="H14502">
        <v>421257</v>
      </c>
      <c r="I14502">
        <v>5158.41</v>
      </c>
      <c r="J14502">
        <v>46411</v>
      </c>
      <c r="K14502">
        <v>211314</v>
      </c>
      <c r="L14502">
        <v>50.16</v>
      </c>
    </row>
    <row r="14503" spans="1:12" x14ac:dyDescent="0.35">
      <c r="A14503" s="5" t="s">
        <v>212</v>
      </c>
      <c r="B14503" s="6">
        <v>45329</v>
      </c>
      <c r="C14503">
        <v>183.1</v>
      </c>
      <c r="D14503">
        <v>184.15</v>
      </c>
      <c r="E14503">
        <v>184.15</v>
      </c>
      <c r="F14503">
        <v>179.65</v>
      </c>
      <c r="G14503">
        <v>181.7</v>
      </c>
      <c r="H14503">
        <v>14192151</v>
      </c>
      <c r="I14503">
        <v>25796.14</v>
      </c>
      <c r="J14503">
        <v>120875</v>
      </c>
      <c r="K14503">
        <v>8760797</v>
      </c>
      <c r="L14503">
        <v>61.73</v>
      </c>
    </row>
    <row r="14504" spans="1:12" x14ac:dyDescent="0.35">
      <c r="A14504" s="5" t="s">
        <v>213</v>
      </c>
      <c r="B14504" s="6">
        <v>45329</v>
      </c>
      <c r="C14504">
        <v>3607.05</v>
      </c>
      <c r="D14504">
        <v>3637.9</v>
      </c>
      <c r="E14504">
        <v>3749.9</v>
      </c>
      <c r="F14504">
        <v>3620.85</v>
      </c>
      <c r="G14504">
        <v>3689.2</v>
      </c>
      <c r="H14504">
        <v>343453</v>
      </c>
      <c r="I14504">
        <v>12685.48</v>
      </c>
      <c r="J14504">
        <v>34676</v>
      </c>
      <c r="K14504">
        <v>73783</v>
      </c>
      <c r="L14504">
        <v>21.48</v>
      </c>
    </row>
    <row r="14505" spans="1:12" x14ac:dyDescent="0.35">
      <c r="A14505" s="5" t="s">
        <v>214</v>
      </c>
      <c r="B14505" s="6">
        <v>45329</v>
      </c>
      <c r="C14505">
        <v>104.6</v>
      </c>
      <c r="D14505">
        <v>104.5</v>
      </c>
      <c r="E14505">
        <v>106.5</v>
      </c>
      <c r="F14505">
        <v>104.2</v>
      </c>
      <c r="G14505">
        <v>105.7</v>
      </c>
      <c r="H14505">
        <v>698809</v>
      </c>
      <c r="I14505">
        <v>737.94</v>
      </c>
      <c r="J14505">
        <v>6643</v>
      </c>
      <c r="K14505">
        <v>386034</v>
      </c>
      <c r="L14505">
        <v>55.24</v>
      </c>
    </row>
    <row r="14506" spans="1:12" x14ac:dyDescent="0.35">
      <c r="A14506" s="5" t="s">
        <v>215</v>
      </c>
      <c r="B14506" s="6">
        <v>45329</v>
      </c>
      <c r="C14506">
        <v>555.79999999999995</v>
      </c>
      <c r="D14506">
        <v>569</v>
      </c>
      <c r="E14506">
        <v>578.25</v>
      </c>
      <c r="F14506">
        <v>552</v>
      </c>
      <c r="G14506">
        <v>555.79999999999995</v>
      </c>
      <c r="H14506">
        <v>4449337</v>
      </c>
      <c r="I14506">
        <v>24955.63</v>
      </c>
      <c r="J14506">
        <v>75841</v>
      </c>
      <c r="K14506">
        <v>1677545</v>
      </c>
      <c r="L14506">
        <v>37.700000000000003</v>
      </c>
    </row>
    <row r="14507" spans="1:12" x14ac:dyDescent="0.35">
      <c r="A14507" s="5" t="s">
        <v>216</v>
      </c>
      <c r="B14507" s="6">
        <v>45329</v>
      </c>
      <c r="C14507">
        <v>575.45000000000005</v>
      </c>
      <c r="D14507">
        <v>580.45000000000005</v>
      </c>
      <c r="E14507">
        <v>625</v>
      </c>
      <c r="F14507">
        <v>572.54999999999995</v>
      </c>
      <c r="G14507">
        <v>592.5</v>
      </c>
      <c r="H14507">
        <v>682566</v>
      </c>
      <c r="I14507">
        <v>4128.57</v>
      </c>
      <c r="J14507">
        <v>38370</v>
      </c>
      <c r="K14507">
        <v>165501</v>
      </c>
      <c r="L14507">
        <v>24.25</v>
      </c>
    </row>
    <row r="14508" spans="1:12" x14ac:dyDescent="0.35">
      <c r="A14508" s="5" t="s">
        <v>217</v>
      </c>
      <c r="B14508" s="6">
        <v>45329</v>
      </c>
      <c r="C14508">
        <v>20.68</v>
      </c>
      <c r="D14508">
        <v>20.5</v>
      </c>
      <c r="E14508">
        <v>20.94</v>
      </c>
      <c r="F14508">
        <v>20.5</v>
      </c>
      <c r="G14508">
        <v>20.75</v>
      </c>
      <c r="H14508">
        <v>1315449</v>
      </c>
      <c r="I14508">
        <v>272.55</v>
      </c>
      <c r="J14508">
        <v>1117</v>
      </c>
      <c r="K14508">
        <v>1274271</v>
      </c>
      <c r="L14508">
        <v>96.87</v>
      </c>
    </row>
    <row r="14509" spans="1:12" x14ac:dyDescent="0.35">
      <c r="A14509" s="5" t="s">
        <v>218</v>
      </c>
      <c r="B14509" s="6">
        <v>45329</v>
      </c>
      <c r="C14509">
        <v>709.1</v>
      </c>
      <c r="D14509">
        <v>735</v>
      </c>
      <c r="E14509">
        <v>813.9</v>
      </c>
      <c r="F14509">
        <v>715</v>
      </c>
      <c r="G14509">
        <v>785.25</v>
      </c>
      <c r="H14509">
        <v>3429813</v>
      </c>
      <c r="I14509">
        <v>26390.57</v>
      </c>
      <c r="J14509">
        <v>127948</v>
      </c>
      <c r="K14509">
        <v>851304</v>
      </c>
      <c r="L14509">
        <v>24.82</v>
      </c>
    </row>
    <row r="14510" spans="1:12" x14ac:dyDescent="0.35">
      <c r="A14510" s="5" t="s">
        <v>219</v>
      </c>
      <c r="B14510" s="6">
        <v>45329</v>
      </c>
      <c r="C14510">
        <v>95</v>
      </c>
      <c r="D14510">
        <v>95.15</v>
      </c>
      <c r="E14510">
        <v>114</v>
      </c>
      <c r="F14510">
        <v>95.15</v>
      </c>
      <c r="G14510">
        <v>114</v>
      </c>
      <c r="H14510">
        <v>8222602</v>
      </c>
      <c r="I14510">
        <v>8994.0300000000007</v>
      </c>
      <c r="J14510">
        <v>44800</v>
      </c>
      <c r="K14510">
        <v>2924272</v>
      </c>
      <c r="L14510">
        <v>35.56</v>
      </c>
    </row>
    <row r="14511" spans="1:12" x14ac:dyDescent="0.35">
      <c r="A14511" s="5" t="s">
        <v>220</v>
      </c>
      <c r="B14511" s="6">
        <v>45329</v>
      </c>
      <c r="C14511">
        <v>1525.85</v>
      </c>
      <c r="D14511">
        <v>1543.65</v>
      </c>
      <c r="E14511">
        <v>1580</v>
      </c>
      <c r="F14511">
        <v>1535</v>
      </c>
      <c r="G14511">
        <v>1550.6</v>
      </c>
      <c r="H14511">
        <v>12685</v>
      </c>
      <c r="I14511">
        <v>197.61</v>
      </c>
      <c r="J14511">
        <v>1636</v>
      </c>
      <c r="K14511">
        <v>9628</v>
      </c>
      <c r="L14511">
        <v>75.900000000000006</v>
      </c>
    </row>
    <row r="14512" spans="1:12" x14ac:dyDescent="0.35">
      <c r="A14512" s="5" t="s">
        <v>221</v>
      </c>
      <c r="B14512" s="6">
        <v>45329</v>
      </c>
      <c r="C14512">
        <v>168.55</v>
      </c>
      <c r="D14512">
        <v>169.45</v>
      </c>
      <c r="E14512">
        <v>169.45</v>
      </c>
      <c r="F14512">
        <v>162.25</v>
      </c>
      <c r="G14512">
        <v>164.3</v>
      </c>
      <c r="H14512">
        <v>64175</v>
      </c>
      <c r="I14512">
        <v>106.72</v>
      </c>
      <c r="J14512">
        <v>3635</v>
      </c>
      <c r="K14512">
        <v>36911</v>
      </c>
      <c r="L14512">
        <v>57.52</v>
      </c>
    </row>
    <row r="14513" spans="1:12" x14ac:dyDescent="0.35">
      <c r="A14513" s="5" t="s">
        <v>222</v>
      </c>
      <c r="B14513" s="6">
        <v>45329</v>
      </c>
      <c r="C14513">
        <v>119.4</v>
      </c>
      <c r="D14513">
        <v>119</v>
      </c>
      <c r="E14513">
        <v>119</v>
      </c>
      <c r="F14513">
        <v>107.85</v>
      </c>
      <c r="G14513">
        <v>108.95</v>
      </c>
      <c r="H14513">
        <v>1227095</v>
      </c>
      <c r="I14513">
        <v>1380.37</v>
      </c>
      <c r="J14513">
        <v>20251</v>
      </c>
      <c r="K14513">
        <v>495049</v>
      </c>
      <c r="L14513">
        <v>40.340000000000003</v>
      </c>
    </row>
    <row r="14514" spans="1:12" x14ac:dyDescent="0.35">
      <c r="A14514" s="5" t="s">
        <v>223</v>
      </c>
      <c r="B14514" s="6">
        <v>45329</v>
      </c>
      <c r="C14514">
        <v>11.35</v>
      </c>
      <c r="D14514">
        <v>11.8</v>
      </c>
      <c r="E14514">
        <v>11.9</v>
      </c>
      <c r="F14514">
        <v>11.65</v>
      </c>
      <c r="G14514">
        <v>11.9</v>
      </c>
      <c r="H14514">
        <v>2401537</v>
      </c>
      <c r="I14514">
        <v>284.47000000000003</v>
      </c>
      <c r="J14514">
        <v>2674</v>
      </c>
      <c r="K14514">
        <v>1619157</v>
      </c>
      <c r="L14514">
        <v>67.42</v>
      </c>
    </row>
    <row r="14515" spans="1:12" x14ac:dyDescent="0.35">
      <c r="A14515" s="5" t="s">
        <v>224</v>
      </c>
      <c r="B14515" s="6">
        <v>45329</v>
      </c>
      <c r="C14515">
        <v>1285.5</v>
      </c>
      <c r="D14515">
        <v>1286.6500000000001</v>
      </c>
      <c r="E14515">
        <v>1296.6500000000001</v>
      </c>
      <c r="F14515">
        <v>1276</v>
      </c>
      <c r="G14515">
        <v>1285.25</v>
      </c>
      <c r="H14515">
        <v>654867</v>
      </c>
      <c r="I14515">
        <v>8415.85</v>
      </c>
      <c r="J14515">
        <v>31399</v>
      </c>
      <c r="K14515">
        <v>389779</v>
      </c>
      <c r="L14515">
        <v>59.52</v>
      </c>
    </row>
    <row r="14516" spans="1:12" x14ac:dyDescent="0.35">
      <c r="A14516" s="5" t="s">
        <v>225</v>
      </c>
      <c r="B14516" s="6">
        <v>45329</v>
      </c>
      <c r="C14516">
        <v>117.35</v>
      </c>
      <c r="D14516">
        <v>117</v>
      </c>
      <c r="E14516">
        <v>131.75</v>
      </c>
      <c r="F14516">
        <v>117</v>
      </c>
      <c r="G14516">
        <v>128.25</v>
      </c>
      <c r="H14516">
        <v>535140</v>
      </c>
      <c r="I14516">
        <v>679.49</v>
      </c>
      <c r="J14516">
        <v>6517</v>
      </c>
      <c r="K14516">
        <v>207255</v>
      </c>
      <c r="L14516">
        <v>38.729999999999997</v>
      </c>
    </row>
    <row r="14517" spans="1:12" x14ac:dyDescent="0.35">
      <c r="A14517" s="5" t="s">
        <v>226</v>
      </c>
      <c r="B14517" s="6">
        <v>45329</v>
      </c>
      <c r="C14517">
        <v>8915</v>
      </c>
      <c r="D14517">
        <v>8915</v>
      </c>
      <c r="E14517">
        <v>9119</v>
      </c>
      <c r="F14517">
        <v>8900.1</v>
      </c>
      <c r="G14517">
        <v>9037.85</v>
      </c>
      <c r="H14517">
        <v>1080</v>
      </c>
      <c r="I14517">
        <v>97.36</v>
      </c>
      <c r="J14517">
        <v>465</v>
      </c>
      <c r="K14517">
        <v>354</v>
      </c>
      <c r="L14517">
        <v>32.78</v>
      </c>
    </row>
    <row r="14518" spans="1:12" x14ac:dyDescent="0.35">
      <c r="A14518" s="5" t="s">
        <v>227</v>
      </c>
      <c r="B14518" s="6">
        <v>45329</v>
      </c>
      <c r="C14518">
        <v>1134.05</v>
      </c>
      <c r="D14518">
        <v>1138.8</v>
      </c>
      <c r="E14518">
        <v>1148.25</v>
      </c>
      <c r="F14518">
        <v>1131.8</v>
      </c>
      <c r="G14518">
        <v>1134.3</v>
      </c>
      <c r="H14518">
        <v>2770694</v>
      </c>
      <c r="I14518">
        <v>31486.7</v>
      </c>
      <c r="J14518">
        <v>183000</v>
      </c>
      <c r="K14518">
        <v>1877547</v>
      </c>
      <c r="L14518">
        <v>67.760000000000005</v>
      </c>
    </row>
    <row r="14519" spans="1:12" x14ac:dyDescent="0.35">
      <c r="A14519" s="5" t="s">
        <v>228</v>
      </c>
      <c r="B14519" s="6">
        <v>45329</v>
      </c>
      <c r="C14519">
        <v>231.8</v>
      </c>
      <c r="D14519">
        <v>232.3</v>
      </c>
      <c r="E14519">
        <v>238</v>
      </c>
      <c r="F14519">
        <v>228.7</v>
      </c>
      <c r="G14519">
        <v>231.55</v>
      </c>
      <c r="H14519">
        <v>20297349</v>
      </c>
      <c r="I14519">
        <v>47316.61</v>
      </c>
      <c r="J14519">
        <v>101415</v>
      </c>
      <c r="K14519">
        <v>7901897</v>
      </c>
      <c r="L14519">
        <v>38.93</v>
      </c>
    </row>
    <row r="14520" spans="1:12" x14ac:dyDescent="0.35">
      <c r="A14520" s="5" t="s">
        <v>229</v>
      </c>
      <c r="B14520" s="6">
        <v>45329</v>
      </c>
      <c r="C14520">
        <v>202.9</v>
      </c>
      <c r="D14520">
        <v>203.95</v>
      </c>
      <c r="E14520">
        <v>203.95</v>
      </c>
      <c r="F14520">
        <v>194.1</v>
      </c>
      <c r="G14520">
        <v>199.1</v>
      </c>
      <c r="H14520">
        <v>262895</v>
      </c>
      <c r="I14520">
        <v>522.55999999999995</v>
      </c>
      <c r="J14520">
        <v>12730</v>
      </c>
      <c r="K14520">
        <v>116655</v>
      </c>
      <c r="L14520">
        <v>44.37</v>
      </c>
    </row>
    <row r="14521" spans="1:12" x14ac:dyDescent="0.35">
      <c r="A14521" s="5" t="s">
        <v>230</v>
      </c>
      <c r="B14521" s="6">
        <v>45329</v>
      </c>
      <c r="C14521">
        <v>558.70000000000005</v>
      </c>
      <c r="D14521">
        <v>562</v>
      </c>
      <c r="E14521">
        <v>569.4</v>
      </c>
      <c r="F14521">
        <v>555.54999999999995</v>
      </c>
      <c r="G14521">
        <v>564</v>
      </c>
      <c r="H14521">
        <v>290705</v>
      </c>
      <c r="I14521">
        <v>1638.26</v>
      </c>
      <c r="J14521">
        <v>11611</v>
      </c>
      <c r="K14521">
        <v>216025</v>
      </c>
      <c r="L14521">
        <v>74.31</v>
      </c>
    </row>
    <row r="14522" spans="1:12" x14ac:dyDescent="0.35">
      <c r="A14522" s="5" t="s">
        <v>231</v>
      </c>
      <c r="B14522" s="6">
        <v>45329</v>
      </c>
      <c r="C14522">
        <v>298.55</v>
      </c>
      <c r="D14522">
        <v>304</v>
      </c>
      <c r="E14522">
        <v>304</v>
      </c>
      <c r="F14522">
        <v>284.35000000000002</v>
      </c>
      <c r="G14522">
        <v>290.25</v>
      </c>
      <c r="H14522">
        <v>11567515</v>
      </c>
      <c r="I14522">
        <v>33616.97</v>
      </c>
      <c r="J14522">
        <v>87788</v>
      </c>
      <c r="K14522">
        <v>3473320</v>
      </c>
      <c r="L14522">
        <v>30.03</v>
      </c>
    </row>
    <row r="14523" spans="1:12" x14ac:dyDescent="0.35">
      <c r="A14523" s="5" t="s">
        <v>232</v>
      </c>
      <c r="B14523" s="6">
        <v>45329</v>
      </c>
      <c r="C14523">
        <v>68.349999999999994</v>
      </c>
      <c r="D14523">
        <v>68.349999999999994</v>
      </c>
      <c r="E14523">
        <v>74</v>
      </c>
      <c r="F14523">
        <v>67</v>
      </c>
      <c r="G14523">
        <v>71.8</v>
      </c>
      <c r="H14523">
        <v>205180</v>
      </c>
      <c r="I14523">
        <v>145.32</v>
      </c>
      <c r="J14523">
        <v>1647</v>
      </c>
      <c r="K14523">
        <v>104648</v>
      </c>
      <c r="L14523">
        <v>51</v>
      </c>
    </row>
    <row r="14524" spans="1:12" x14ac:dyDescent="0.35">
      <c r="A14524" s="5" t="s">
        <v>233</v>
      </c>
      <c r="B14524" s="6">
        <v>45329</v>
      </c>
      <c r="C14524">
        <v>292.8</v>
      </c>
      <c r="D14524">
        <v>299</v>
      </c>
      <c r="E14524">
        <v>340</v>
      </c>
      <c r="F14524">
        <v>297.3</v>
      </c>
      <c r="G14524">
        <v>331.75</v>
      </c>
      <c r="H14524">
        <v>3165782</v>
      </c>
      <c r="I14524">
        <v>9997.82</v>
      </c>
      <c r="J14524">
        <v>70999</v>
      </c>
      <c r="K14524">
        <v>785323</v>
      </c>
      <c r="L14524">
        <v>24.81</v>
      </c>
    </row>
    <row r="14525" spans="1:12" x14ac:dyDescent="0.35">
      <c r="A14525" s="5" t="s">
        <v>234</v>
      </c>
      <c r="B14525" s="6">
        <v>45329</v>
      </c>
      <c r="C14525">
        <v>1519.2</v>
      </c>
      <c r="D14525">
        <v>1535</v>
      </c>
      <c r="E14525">
        <v>1580</v>
      </c>
      <c r="F14525">
        <v>1522</v>
      </c>
      <c r="G14525">
        <v>1528.75</v>
      </c>
      <c r="H14525">
        <v>230403</v>
      </c>
      <c r="I14525">
        <v>3571.76</v>
      </c>
      <c r="J14525">
        <v>22926</v>
      </c>
      <c r="K14525">
        <v>99399</v>
      </c>
      <c r="L14525">
        <v>43.14</v>
      </c>
    </row>
    <row r="14526" spans="1:12" x14ac:dyDescent="0.35">
      <c r="A14526" s="5" t="s">
        <v>235</v>
      </c>
      <c r="B14526" s="6">
        <v>45329</v>
      </c>
      <c r="C14526">
        <v>316.39999999999998</v>
      </c>
      <c r="D14526">
        <v>325</v>
      </c>
      <c r="E14526">
        <v>333.45</v>
      </c>
      <c r="F14526">
        <v>308.45</v>
      </c>
      <c r="G14526">
        <v>311.75</v>
      </c>
      <c r="H14526">
        <v>916615</v>
      </c>
      <c r="I14526">
        <v>2933.25</v>
      </c>
      <c r="J14526">
        <v>18030</v>
      </c>
      <c r="K14526">
        <v>332576</v>
      </c>
      <c r="L14526">
        <v>36.28</v>
      </c>
    </row>
    <row r="14527" spans="1:12" x14ac:dyDescent="0.35">
      <c r="A14527" s="5" t="s">
        <v>1849</v>
      </c>
      <c r="B14527" s="6">
        <v>45329</v>
      </c>
      <c r="C14527">
        <v>38.5</v>
      </c>
      <c r="D14527">
        <v>38.85</v>
      </c>
      <c r="E14527">
        <v>39.9</v>
      </c>
      <c r="F14527">
        <v>37.25</v>
      </c>
      <c r="G14527">
        <v>39</v>
      </c>
      <c r="H14527">
        <v>765339</v>
      </c>
      <c r="I14527">
        <v>293.27999999999997</v>
      </c>
      <c r="J14527">
        <v>2846</v>
      </c>
      <c r="K14527">
        <v>466710</v>
      </c>
      <c r="L14527">
        <v>60.98</v>
      </c>
    </row>
    <row r="14528" spans="1:12" x14ac:dyDescent="0.35">
      <c r="A14528" s="5" t="s">
        <v>236</v>
      </c>
      <c r="B14528" s="6">
        <v>45329</v>
      </c>
      <c r="C14528">
        <v>119.75</v>
      </c>
      <c r="D14528">
        <v>121.15</v>
      </c>
      <c r="E14528">
        <v>123.4</v>
      </c>
      <c r="F14528">
        <v>118.25</v>
      </c>
      <c r="G14528">
        <v>121.8</v>
      </c>
      <c r="H14528">
        <v>351737</v>
      </c>
      <c r="I14528">
        <v>425.86</v>
      </c>
      <c r="J14528">
        <v>5342</v>
      </c>
      <c r="K14528">
        <v>168322</v>
      </c>
      <c r="L14528">
        <v>47.85</v>
      </c>
    </row>
    <row r="14529" spans="1:12" x14ac:dyDescent="0.35">
      <c r="A14529" s="5" t="s">
        <v>237</v>
      </c>
      <c r="B14529" s="6">
        <v>45329</v>
      </c>
      <c r="C14529">
        <v>80.45</v>
      </c>
      <c r="D14529">
        <v>81.400000000000006</v>
      </c>
      <c r="E14529">
        <v>83.35</v>
      </c>
      <c r="F14529">
        <v>79.150000000000006</v>
      </c>
      <c r="G14529">
        <v>80.25</v>
      </c>
      <c r="H14529">
        <v>1707192</v>
      </c>
      <c r="I14529">
        <v>1383.58</v>
      </c>
      <c r="J14529">
        <v>7592</v>
      </c>
      <c r="K14529">
        <v>729980</v>
      </c>
      <c r="L14529">
        <v>42.76</v>
      </c>
    </row>
    <row r="14530" spans="1:12" x14ac:dyDescent="0.35">
      <c r="A14530" s="5" t="s">
        <v>238</v>
      </c>
      <c r="B14530" s="6">
        <v>45329</v>
      </c>
      <c r="C14530">
        <v>404.5</v>
      </c>
      <c r="D14530">
        <v>405</v>
      </c>
      <c r="E14530">
        <v>408.15</v>
      </c>
      <c r="F14530">
        <v>393</v>
      </c>
      <c r="G14530">
        <v>394.75</v>
      </c>
      <c r="H14530">
        <v>2146706</v>
      </c>
      <c r="I14530">
        <v>8569.2099999999991</v>
      </c>
      <c r="J14530">
        <v>48240</v>
      </c>
      <c r="K14530">
        <v>518851</v>
      </c>
      <c r="L14530">
        <v>24.17</v>
      </c>
    </row>
    <row r="14531" spans="1:12" x14ac:dyDescent="0.35">
      <c r="A14531" s="5" t="s">
        <v>239</v>
      </c>
      <c r="B14531" s="6">
        <v>45329</v>
      </c>
      <c r="C14531">
        <v>366</v>
      </c>
      <c r="D14531">
        <v>397.95</v>
      </c>
      <c r="E14531">
        <v>423.7</v>
      </c>
      <c r="F14531">
        <v>357.05</v>
      </c>
      <c r="G14531">
        <v>363.95</v>
      </c>
      <c r="H14531">
        <v>15744091</v>
      </c>
      <c r="I14531">
        <v>61815.41</v>
      </c>
      <c r="J14531">
        <v>211667</v>
      </c>
      <c r="K14531">
        <v>3854188</v>
      </c>
      <c r="L14531">
        <v>24.48</v>
      </c>
    </row>
    <row r="14532" spans="1:12" x14ac:dyDescent="0.35">
      <c r="A14532" s="5" t="s">
        <v>241</v>
      </c>
      <c r="B14532" s="6">
        <v>45329</v>
      </c>
      <c r="C14532">
        <v>6132.3</v>
      </c>
      <c r="D14532">
        <v>6135</v>
      </c>
      <c r="E14532">
        <v>6336</v>
      </c>
      <c r="F14532">
        <v>6132.3</v>
      </c>
      <c r="G14532">
        <v>6142.95</v>
      </c>
      <c r="H14532">
        <v>35390</v>
      </c>
      <c r="I14532">
        <v>2194.2800000000002</v>
      </c>
      <c r="J14532">
        <v>10283</v>
      </c>
      <c r="K14532">
        <v>15547</v>
      </c>
      <c r="L14532">
        <v>43.93</v>
      </c>
    </row>
    <row r="14533" spans="1:12" x14ac:dyDescent="0.35">
      <c r="A14533" s="5" t="s">
        <v>242</v>
      </c>
      <c r="B14533" s="6">
        <v>45329</v>
      </c>
      <c r="C14533">
        <v>345.75</v>
      </c>
      <c r="D14533">
        <v>347.95</v>
      </c>
      <c r="E14533">
        <v>357</v>
      </c>
      <c r="F14533">
        <v>341.35</v>
      </c>
      <c r="G14533">
        <v>354.05</v>
      </c>
      <c r="H14533">
        <v>422369</v>
      </c>
      <c r="I14533">
        <v>1489.16</v>
      </c>
      <c r="J14533">
        <v>7194</v>
      </c>
      <c r="K14533">
        <v>251818</v>
      </c>
      <c r="L14533">
        <v>59.62</v>
      </c>
    </row>
    <row r="14534" spans="1:12" x14ac:dyDescent="0.35">
      <c r="A14534" s="5" t="s">
        <v>243</v>
      </c>
      <c r="B14534" s="6">
        <v>45329</v>
      </c>
      <c r="C14534">
        <v>1160.45</v>
      </c>
      <c r="D14534">
        <v>1169.9000000000001</v>
      </c>
      <c r="E14534">
        <v>1173.05</v>
      </c>
      <c r="F14534">
        <v>1145</v>
      </c>
      <c r="G14534">
        <v>1168.7</v>
      </c>
      <c r="H14534">
        <v>215545</v>
      </c>
      <c r="I14534">
        <v>2517.39</v>
      </c>
      <c r="J14534">
        <v>16281</v>
      </c>
      <c r="K14534">
        <v>155431</v>
      </c>
      <c r="L14534">
        <v>72.11</v>
      </c>
    </row>
    <row r="14535" spans="1:12" x14ac:dyDescent="0.35">
      <c r="A14535" s="5" t="s">
        <v>244</v>
      </c>
      <c r="B14535" s="6">
        <v>45329</v>
      </c>
      <c r="C14535">
        <v>84.15</v>
      </c>
      <c r="D14535">
        <v>84.55</v>
      </c>
      <c r="E14535">
        <v>85.45</v>
      </c>
      <c r="F14535">
        <v>82.85</v>
      </c>
      <c r="G14535">
        <v>83.35</v>
      </c>
      <c r="H14535">
        <v>725066</v>
      </c>
      <c r="I14535">
        <v>607.47</v>
      </c>
      <c r="J14535">
        <v>4230</v>
      </c>
      <c r="K14535">
        <v>328767</v>
      </c>
      <c r="L14535">
        <v>45.34</v>
      </c>
    </row>
    <row r="14536" spans="1:12" x14ac:dyDescent="0.35">
      <c r="A14536" s="5" t="s">
        <v>245</v>
      </c>
      <c r="B14536" s="6">
        <v>45329</v>
      </c>
      <c r="C14536">
        <v>185.1</v>
      </c>
      <c r="D14536">
        <v>185.85</v>
      </c>
      <c r="E14536">
        <v>194.5</v>
      </c>
      <c r="F14536">
        <v>184.4</v>
      </c>
      <c r="G14536">
        <v>188.55</v>
      </c>
      <c r="H14536">
        <v>3981447</v>
      </c>
      <c r="I14536">
        <v>7544.44</v>
      </c>
      <c r="J14536">
        <v>24737</v>
      </c>
      <c r="K14536">
        <v>1970303</v>
      </c>
      <c r="L14536">
        <v>49.49</v>
      </c>
    </row>
    <row r="14537" spans="1:12" x14ac:dyDescent="0.35">
      <c r="A14537" s="5" t="s">
        <v>246</v>
      </c>
      <c r="B14537" s="6">
        <v>45329</v>
      </c>
      <c r="C14537">
        <v>355</v>
      </c>
      <c r="D14537">
        <v>355</v>
      </c>
      <c r="E14537">
        <v>357.35</v>
      </c>
      <c r="F14537">
        <v>347</v>
      </c>
      <c r="G14537">
        <v>347.85</v>
      </c>
      <c r="H14537">
        <v>100401</v>
      </c>
      <c r="I14537">
        <v>351.62</v>
      </c>
      <c r="J14537">
        <v>7012</v>
      </c>
      <c r="K14537">
        <v>50615</v>
      </c>
      <c r="L14537">
        <v>50.41</v>
      </c>
    </row>
    <row r="14538" spans="1:12" x14ac:dyDescent="0.35">
      <c r="A14538" s="5" t="s">
        <v>247</v>
      </c>
      <c r="B14538" s="6">
        <v>45329</v>
      </c>
      <c r="C14538">
        <v>614.79999999999995</v>
      </c>
      <c r="D14538">
        <v>618.4</v>
      </c>
      <c r="E14538">
        <v>627</v>
      </c>
      <c r="F14538">
        <v>606</v>
      </c>
      <c r="G14538">
        <v>608.29999999999995</v>
      </c>
      <c r="H14538">
        <v>783589</v>
      </c>
      <c r="I14538">
        <v>4808.26</v>
      </c>
      <c r="J14538">
        <v>35742</v>
      </c>
      <c r="K14538">
        <v>325300</v>
      </c>
      <c r="L14538">
        <v>41.51</v>
      </c>
    </row>
    <row r="14539" spans="1:12" x14ac:dyDescent="0.35">
      <c r="A14539" s="5" t="s">
        <v>248</v>
      </c>
      <c r="B14539" s="6">
        <v>45329</v>
      </c>
      <c r="C14539">
        <v>24891.45</v>
      </c>
      <c r="D14539">
        <v>24890</v>
      </c>
      <c r="E14539">
        <v>25300</v>
      </c>
      <c r="F14539">
        <v>24789.7</v>
      </c>
      <c r="G14539">
        <v>25223.15</v>
      </c>
      <c r="H14539">
        <v>20225</v>
      </c>
      <c r="I14539">
        <v>5074.49</v>
      </c>
      <c r="J14539">
        <v>7616</v>
      </c>
      <c r="K14539">
        <v>6341</v>
      </c>
      <c r="L14539">
        <v>31.35</v>
      </c>
    </row>
    <row r="14540" spans="1:12" x14ac:dyDescent="0.35">
      <c r="A14540" s="5" t="s">
        <v>249</v>
      </c>
      <c r="B14540" s="6">
        <v>45329</v>
      </c>
      <c r="C14540">
        <v>609.29999999999995</v>
      </c>
      <c r="D14540">
        <v>616.79999999999995</v>
      </c>
      <c r="E14540">
        <v>620</v>
      </c>
      <c r="F14540">
        <v>599.29999999999995</v>
      </c>
      <c r="G14540">
        <v>602.04999999999995</v>
      </c>
      <c r="H14540">
        <v>14395859</v>
      </c>
      <c r="I14540">
        <v>87565.52</v>
      </c>
      <c r="J14540">
        <v>239013</v>
      </c>
      <c r="K14540">
        <v>5383597</v>
      </c>
      <c r="L14540">
        <v>37.4</v>
      </c>
    </row>
    <row r="14541" spans="1:12" x14ac:dyDescent="0.35">
      <c r="A14541" s="5" t="s">
        <v>250</v>
      </c>
      <c r="B14541" s="6">
        <v>45329</v>
      </c>
      <c r="C14541">
        <v>113.85</v>
      </c>
      <c r="D14541">
        <v>114.5</v>
      </c>
      <c r="E14541">
        <v>119.7</v>
      </c>
      <c r="F14541">
        <v>114.5</v>
      </c>
      <c r="G14541">
        <v>115.65</v>
      </c>
      <c r="H14541">
        <v>191094</v>
      </c>
      <c r="I14541">
        <v>222.27</v>
      </c>
      <c r="J14541">
        <v>2382</v>
      </c>
      <c r="K14541">
        <v>126788</v>
      </c>
      <c r="L14541">
        <v>66.349999999999994</v>
      </c>
    </row>
    <row r="14542" spans="1:12" x14ac:dyDescent="0.35">
      <c r="A14542" s="5" t="s">
        <v>251</v>
      </c>
      <c r="B14542" s="6">
        <v>45329</v>
      </c>
      <c r="C14542">
        <v>1062.2</v>
      </c>
      <c r="D14542">
        <v>1070</v>
      </c>
      <c r="E14542">
        <v>1108</v>
      </c>
      <c r="F14542">
        <v>1052.8499999999999</v>
      </c>
      <c r="G14542">
        <v>1069.3</v>
      </c>
      <c r="H14542">
        <v>435929</v>
      </c>
      <c r="I14542">
        <v>4702.41</v>
      </c>
      <c r="J14542">
        <v>31435</v>
      </c>
      <c r="K14542">
        <v>226707</v>
      </c>
      <c r="L14542">
        <v>52.01</v>
      </c>
    </row>
    <row r="14543" spans="1:12" x14ac:dyDescent="0.35">
      <c r="A14543" s="5" t="s">
        <v>252</v>
      </c>
      <c r="B14543" s="6">
        <v>45329</v>
      </c>
      <c r="C14543">
        <v>5007.05</v>
      </c>
      <c r="D14543">
        <v>5140</v>
      </c>
      <c r="E14543">
        <v>5183.8999999999996</v>
      </c>
      <c r="F14543">
        <v>4925</v>
      </c>
      <c r="G14543">
        <v>5078.25</v>
      </c>
      <c r="H14543">
        <v>1258830</v>
      </c>
      <c r="I14543">
        <v>63807.519999999997</v>
      </c>
      <c r="J14543">
        <v>121397</v>
      </c>
      <c r="K14543">
        <v>485563</v>
      </c>
      <c r="L14543">
        <v>38.57</v>
      </c>
    </row>
    <row r="14544" spans="1:12" x14ac:dyDescent="0.35">
      <c r="A14544" s="5" t="s">
        <v>253</v>
      </c>
      <c r="B14544" s="6">
        <v>45329</v>
      </c>
      <c r="C14544">
        <v>89.4</v>
      </c>
      <c r="D14544">
        <v>94.75</v>
      </c>
      <c r="E14544">
        <v>95.75</v>
      </c>
      <c r="F14544">
        <v>89.6</v>
      </c>
      <c r="G14544">
        <v>90.4</v>
      </c>
      <c r="H14544">
        <v>412074</v>
      </c>
      <c r="I14544">
        <v>378.49</v>
      </c>
      <c r="J14544">
        <v>7142</v>
      </c>
      <c r="K14544">
        <v>209897</v>
      </c>
      <c r="L14544">
        <v>50.94</v>
      </c>
    </row>
    <row r="14545" spans="1:12" x14ac:dyDescent="0.35">
      <c r="A14545" s="5" t="s">
        <v>254</v>
      </c>
      <c r="B14545" s="6">
        <v>45329</v>
      </c>
      <c r="C14545">
        <v>130.80000000000001</v>
      </c>
      <c r="D14545">
        <v>133.4</v>
      </c>
      <c r="E14545">
        <v>137.30000000000001</v>
      </c>
      <c r="F14545">
        <v>130.80000000000001</v>
      </c>
      <c r="G14545">
        <v>135.15</v>
      </c>
      <c r="H14545">
        <v>53450</v>
      </c>
      <c r="I14545">
        <v>72.040000000000006</v>
      </c>
      <c r="J14545">
        <v>1384</v>
      </c>
      <c r="K14545">
        <v>27292</v>
      </c>
      <c r="L14545">
        <v>51.06</v>
      </c>
    </row>
    <row r="14546" spans="1:12" x14ac:dyDescent="0.35">
      <c r="A14546" s="5" t="s">
        <v>255</v>
      </c>
      <c r="B14546" s="6">
        <v>45329</v>
      </c>
      <c r="C14546">
        <v>2469.35</v>
      </c>
      <c r="D14546">
        <v>2490</v>
      </c>
      <c r="E14546">
        <v>2539.9499999999998</v>
      </c>
      <c r="F14546">
        <v>2432.75</v>
      </c>
      <c r="G14546">
        <v>2501.8000000000002</v>
      </c>
      <c r="H14546">
        <v>798435</v>
      </c>
      <c r="I14546">
        <v>19877.27</v>
      </c>
      <c r="J14546">
        <v>51388</v>
      </c>
      <c r="K14546">
        <v>241809</v>
      </c>
      <c r="L14546">
        <v>30.29</v>
      </c>
    </row>
    <row r="14547" spans="1:12" x14ac:dyDescent="0.35">
      <c r="A14547" s="5" t="s">
        <v>256</v>
      </c>
      <c r="B14547" s="6">
        <v>45329</v>
      </c>
      <c r="C14547">
        <v>33.68</v>
      </c>
      <c r="D14547">
        <v>33.97</v>
      </c>
      <c r="E14547">
        <v>33.97</v>
      </c>
      <c r="F14547">
        <v>33.520000000000003</v>
      </c>
      <c r="G14547">
        <v>33.68</v>
      </c>
      <c r="H14547">
        <v>137469</v>
      </c>
      <c r="I14547">
        <v>46.23</v>
      </c>
      <c r="J14547">
        <v>871</v>
      </c>
      <c r="K14547">
        <v>72438</v>
      </c>
      <c r="L14547">
        <v>52.69</v>
      </c>
    </row>
    <row r="14548" spans="1:12" x14ac:dyDescent="0.35">
      <c r="A14548" s="5" t="s">
        <v>257</v>
      </c>
      <c r="B14548" s="6">
        <v>45329</v>
      </c>
      <c r="C14548">
        <v>236.65</v>
      </c>
      <c r="D14548">
        <v>237.1</v>
      </c>
      <c r="E14548">
        <v>248.5</v>
      </c>
      <c r="F14548">
        <v>237.1</v>
      </c>
      <c r="G14548">
        <v>247.4</v>
      </c>
      <c r="H14548">
        <v>83187</v>
      </c>
      <c r="I14548">
        <v>205.18</v>
      </c>
      <c r="J14548">
        <v>3611</v>
      </c>
      <c r="K14548">
        <v>32670</v>
      </c>
      <c r="L14548">
        <v>39.270000000000003</v>
      </c>
    </row>
    <row r="14549" spans="1:12" x14ac:dyDescent="0.35">
      <c r="A14549" s="5" t="s">
        <v>258</v>
      </c>
      <c r="B14549" s="6">
        <v>45329</v>
      </c>
      <c r="C14549">
        <v>206.7</v>
      </c>
      <c r="D14549">
        <v>210</v>
      </c>
      <c r="E14549">
        <v>213</v>
      </c>
      <c r="F14549">
        <v>201.55</v>
      </c>
      <c r="G14549">
        <v>203.9</v>
      </c>
      <c r="H14549">
        <v>19579</v>
      </c>
      <c r="I14549">
        <v>40.43</v>
      </c>
      <c r="J14549">
        <v>747</v>
      </c>
      <c r="K14549">
        <v>11259</v>
      </c>
      <c r="L14549">
        <v>57.51</v>
      </c>
    </row>
    <row r="14550" spans="1:12" x14ac:dyDescent="0.35">
      <c r="A14550" s="5" t="s">
        <v>259</v>
      </c>
      <c r="B14550" s="6">
        <v>45329</v>
      </c>
      <c r="C14550">
        <v>55.87</v>
      </c>
      <c r="D14550">
        <v>55.93</v>
      </c>
      <c r="E14550">
        <v>56.49</v>
      </c>
      <c r="F14550">
        <v>55.81</v>
      </c>
      <c r="G14550">
        <v>56.04</v>
      </c>
      <c r="H14550">
        <v>238282</v>
      </c>
      <c r="I14550">
        <v>134.08000000000001</v>
      </c>
      <c r="J14550">
        <v>446</v>
      </c>
      <c r="K14550">
        <v>228772</v>
      </c>
      <c r="L14550">
        <v>96.01</v>
      </c>
    </row>
    <row r="14551" spans="1:12" x14ac:dyDescent="0.35">
      <c r="A14551" s="5" t="s">
        <v>260</v>
      </c>
      <c r="B14551" s="6">
        <v>45329</v>
      </c>
      <c r="C14551">
        <v>24.93</v>
      </c>
      <c r="D14551">
        <v>25.7</v>
      </c>
      <c r="E14551">
        <v>25.7</v>
      </c>
      <c r="F14551">
        <v>24.2</v>
      </c>
      <c r="G14551">
        <v>24.94</v>
      </c>
      <c r="H14551">
        <v>109686</v>
      </c>
      <c r="I14551">
        <v>27.43</v>
      </c>
      <c r="J14551">
        <v>3704</v>
      </c>
      <c r="K14551">
        <v>69898</v>
      </c>
      <c r="L14551">
        <v>63.73</v>
      </c>
    </row>
    <row r="14552" spans="1:12" x14ac:dyDescent="0.35">
      <c r="A14552" s="5" t="s">
        <v>261</v>
      </c>
      <c r="B14552" s="6">
        <v>45329</v>
      </c>
      <c r="C14552">
        <v>70.64</v>
      </c>
      <c r="D14552">
        <v>71.98</v>
      </c>
      <c r="E14552">
        <v>71.98</v>
      </c>
      <c r="F14552">
        <v>69.05</v>
      </c>
      <c r="G14552">
        <v>70.58</v>
      </c>
      <c r="H14552">
        <v>3643</v>
      </c>
      <c r="I14552">
        <v>2.58</v>
      </c>
      <c r="J14552">
        <v>71</v>
      </c>
      <c r="K14552">
        <v>713</v>
      </c>
      <c r="L14552">
        <v>19.57</v>
      </c>
    </row>
    <row r="14553" spans="1:12" x14ac:dyDescent="0.35">
      <c r="A14553" s="5" t="s">
        <v>262</v>
      </c>
      <c r="B14553" s="6">
        <v>45329</v>
      </c>
      <c r="C14553">
        <v>853.4</v>
      </c>
      <c r="D14553">
        <v>857</v>
      </c>
      <c r="E14553">
        <v>859.4</v>
      </c>
      <c r="F14553">
        <v>826.25</v>
      </c>
      <c r="G14553">
        <v>833.2</v>
      </c>
      <c r="H14553">
        <v>1508432</v>
      </c>
      <c r="I14553">
        <v>12609.22</v>
      </c>
      <c r="J14553">
        <v>57556</v>
      </c>
      <c r="K14553">
        <v>682136</v>
      </c>
      <c r="L14553">
        <v>45.22</v>
      </c>
    </row>
    <row r="14554" spans="1:12" x14ac:dyDescent="0.35">
      <c r="A14554" s="5" t="s">
        <v>263</v>
      </c>
      <c r="B14554" s="6">
        <v>45329</v>
      </c>
      <c r="C14554">
        <v>206.9</v>
      </c>
      <c r="D14554">
        <v>208.95</v>
      </c>
      <c r="E14554">
        <v>211.5</v>
      </c>
      <c r="F14554">
        <v>205</v>
      </c>
      <c r="G14554">
        <v>209.05</v>
      </c>
      <c r="H14554">
        <v>151967</v>
      </c>
      <c r="I14554">
        <v>317.99</v>
      </c>
      <c r="J14554">
        <v>1911</v>
      </c>
      <c r="K14554">
        <v>102556</v>
      </c>
      <c r="L14554">
        <v>67.489999999999995</v>
      </c>
    </row>
    <row r="14555" spans="1:12" x14ac:dyDescent="0.35">
      <c r="A14555" s="5" t="s">
        <v>264</v>
      </c>
      <c r="B14555" s="6">
        <v>45329</v>
      </c>
      <c r="C14555">
        <v>917</v>
      </c>
      <c r="D14555">
        <v>930.75</v>
      </c>
      <c r="E14555">
        <v>935</v>
      </c>
      <c r="F14555">
        <v>912.05</v>
      </c>
      <c r="G14555">
        <v>926.1</v>
      </c>
      <c r="H14555">
        <v>6864</v>
      </c>
      <c r="I14555">
        <v>63.22</v>
      </c>
      <c r="J14555">
        <v>1210</v>
      </c>
      <c r="K14555">
        <v>3689</v>
      </c>
      <c r="L14555">
        <v>53.74</v>
      </c>
    </row>
    <row r="14556" spans="1:12" x14ac:dyDescent="0.35">
      <c r="A14556" s="5" t="s">
        <v>265</v>
      </c>
      <c r="B14556" s="6">
        <v>45329</v>
      </c>
      <c r="C14556">
        <v>129.15</v>
      </c>
      <c r="D14556">
        <v>131</v>
      </c>
      <c r="E14556">
        <v>133.9</v>
      </c>
      <c r="F14556">
        <v>129.15</v>
      </c>
      <c r="G14556">
        <v>129.4</v>
      </c>
      <c r="H14556">
        <v>579242</v>
      </c>
      <c r="I14556">
        <v>758.37</v>
      </c>
      <c r="J14556">
        <v>10531</v>
      </c>
      <c r="K14556">
        <v>342281</v>
      </c>
      <c r="L14556">
        <v>59.09</v>
      </c>
    </row>
    <row r="14557" spans="1:12" x14ac:dyDescent="0.35">
      <c r="A14557" s="5" t="s">
        <v>266</v>
      </c>
      <c r="B14557" s="6">
        <v>45329</v>
      </c>
      <c r="C14557">
        <v>256.8</v>
      </c>
      <c r="D14557">
        <v>261</v>
      </c>
      <c r="E14557">
        <v>263.85000000000002</v>
      </c>
      <c r="F14557">
        <v>255.05</v>
      </c>
      <c r="G14557">
        <v>258</v>
      </c>
      <c r="H14557">
        <v>926284</v>
      </c>
      <c r="I14557">
        <v>2394.27</v>
      </c>
      <c r="J14557">
        <v>27279</v>
      </c>
      <c r="K14557">
        <v>403695</v>
      </c>
      <c r="L14557">
        <v>43.58</v>
      </c>
    </row>
    <row r="14558" spans="1:12" x14ac:dyDescent="0.35">
      <c r="A14558" s="5" t="s">
        <v>267</v>
      </c>
      <c r="B14558" s="6">
        <v>45329</v>
      </c>
      <c r="C14558">
        <v>2942.35</v>
      </c>
      <c r="D14558">
        <v>2960</v>
      </c>
      <c r="E14558">
        <v>2978.8</v>
      </c>
      <c r="F14558">
        <v>2828</v>
      </c>
      <c r="G14558">
        <v>2852</v>
      </c>
      <c r="H14558">
        <v>456899</v>
      </c>
      <c r="I14558">
        <v>13147.79</v>
      </c>
      <c r="J14558">
        <v>58329</v>
      </c>
      <c r="K14558">
        <v>200081</v>
      </c>
      <c r="L14558">
        <v>43.79</v>
      </c>
    </row>
    <row r="14559" spans="1:12" x14ac:dyDescent="0.35">
      <c r="A14559" s="5" t="s">
        <v>268</v>
      </c>
      <c r="B14559" s="6">
        <v>45329</v>
      </c>
      <c r="C14559">
        <v>521.45000000000005</v>
      </c>
      <c r="D14559">
        <v>531.1</v>
      </c>
      <c r="E14559">
        <v>560.5</v>
      </c>
      <c r="F14559">
        <v>530</v>
      </c>
      <c r="G14559">
        <v>552.15</v>
      </c>
      <c r="H14559">
        <v>18728266</v>
      </c>
      <c r="I14559">
        <v>102299.86</v>
      </c>
      <c r="J14559">
        <v>189155</v>
      </c>
      <c r="K14559">
        <v>4621529</v>
      </c>
      <c r="L14559">
        <v>24.68</v>
      </c>
    </row>
    <row r="14560" spans="1:12" x14ac:dyDescent="0.35">
      <c r="A14560" s="5" t="s">
        <v>269</v>
      </c>
      <c r="B14560" s="6">
        <v>45329</v>
      </c>
      <c r="C14560">
        <v>818.1</v>
      </c>
      <c r="D14560">
        <v>821</v>
      </c>
      <c r="E14560">
        <v>859.9</v>
      </c>
      <c r="F14560">
        <v>819.05</v>
      </c>
      <c r="G14560">
        <v>850.95</v>
      </c>
      <c r="H14560">
        <v>3220370</v>
      </c>
      <c r="I14560">
        <v>27355.82</v>
      </c>
      <c r="J14560">
        <v>92523</v>
      </c>
      <c r="K14560">
        <v>960546</v>
      </c>
      <c r="L14560">
        <v>29.83</v>
      </c>
    </row>
    <row r="14561" spans="1:12" x14ac:dyDescent="0.35">
      <c r="A14561" s="5" t="s">
        <v>270</v>
      </c>
      <c r="B14561" s="6">
        <v>45329</v>
      </c>
      <c r="C14561">
        <v>260.55</v>
      </c>
      <c r="D14561">
        <v>262.89999999999998</v>
      </c>
      <c r="E14561">
        <v>262.89999999999998</v>
      </c>
      <c r="F14561">
        <v>248.1</v>
      </c>
      <c r="G14561">
        <v>253.15</v>
      </c>
      <c r="H14561">
        <v>214296</v>
      </c>
      <c r="I14561">
        <v>549.74</v>
      </c>
      <c r="J14561">
        <v>8437</v>
      </c>
      <c r="K14561">
        <v>93658</v>
      </c>
      <c r="L14561">
        <v>43.7</v>
      </c>
    </row>
    <row r="14562" spans="1:12" x14ac:dyDescent="0.35">
      <c r="A14562" s="5" t="s">
        <v>271</v>
      </c>
      <c r="B14562" s="6">
        <v>45329</v>
      </c>
      <c r="C14562">
        <v>274.35000000000002</v>
      </c>
      <c r="D14562">
        <v>277</v>
      </c>
      <c r="E14562">
        <v>279.7</v>
      </c>
      <c r="F14562">
        <v>270.60000000000002</v>
      </c>
      <c r="G14562">
        <v>276.14999999999998</v>
      </c>
      <c r="H14562">
        <v>798853</v>
      </c>
      <c r="I14562">
        <v>2201.25</v>
      </c>
      <c r="J14562">
        <v>14600</v>
      </c>
      <c r="K14562">
        <v>363462</v>
      </c>
      <c r="L14562">
        <v>45.5</v>
      </c>
    </row>
    <row r="14563" spans="1:12" x14ac:dyDescent="0.35">
      <c r="A14563" s="5" t="s">
        <v>273</v>
      </c>
      <c r="B14563" s="6">
        <v>45329</v>
      </c>
      <c r="C14563">
        <v>1411.45</v>
      </c>
      <c r="D14563">
        <v>1422</v>
      </c>
      <c r="E14563">
        <v>1425.05</v>
      </c>
      <c r="F14563">
        <v>1393.75</v>
      </c>
      <c r="G14563">
        <v>1400.1</v>
      </c>
      <c r="H14563">
        <v>142528</v>
      </c>
      <c r="I14563">
        <v>1997.03</v>
      </c>
      <c r="J14563">
        <v>7439</v>
      </c>
      <c r="K14563">
        <v>115924</v>
      </c>
      <c r="L14563">
        <v>81.33</v>
      </c>
    </row>
    <row r="14564" spans="1:12" x14ac:dyDescent="0.35">
      <c r="A14564" s="5" t="s">
        <v>274</v>
      </c>
      <c r="B14564" s="6">
        <v>45329</v>
      </c>
      <c r="C14564">
        <v>115.4</v>
      </c>
      <c r="D14564">
        <v>117</v>
      </c>
      <c r="E14564">
        <v>117</v>
      </c>
      <c r="F14564">
        <v>113.2</v>
      </c>
      <c r="G14564">
        <v>116.3</v>
      </c>
      <c r="H14564">
        <v>26078</v>
      </c>
      <c r="I14564">
        <v>30.08</v>
      </c>
      <c r="J14564">
        <v>883</v>
      </c>
      <c r="K14564">
        <v>15275</v>
      </c>
      <c r="L14564">
        <v>58.57</v>
      </c>
    </row>
    <row r="14565" spans="1:12" x14ac:dyDescent="0.35">
      <c r="A14565" s="5" t="s">
        <v>275</v>
      </c>
      <c r="B14565" s="6">
        <v>45329</v>
      </c>
      <c r="C14565">
        <v>1120.5999999999999</v>
      </c>
      <c r="D14565">
        <v>1130</v>
      </c>
      <c r="E14565">
        <v>1179</v>
      </c>
      <c r="F14565">
        <v>1125.95</v>
      </c>
      <c r="G14565">
        <v>1137.6500000000001</v>
      </c>
      <c r="H14565">
        <v>181870</v>
      </c>
      <c r="I14565">
        <v>2102.2600000000002</v>
      </c>
      <c r="J14565">
        <v>21167</v>
      </c>
      <c r="K14565">
        <v>84784</v>
      </c>
      <c r="L14565">
        <v>46.62</v>
      </c>
    </row>
    <row r="14566" spans="1:12" x14ac:dyDescent="0.35">
      <c r="A14566" s="5" t="s">
        <v>276</v>
      </c>
      <c r="B14566" s="6">
        <v>45329</v>
      </c>
      <c r="C14566">
        <v>1150.45</v>
      </c>
      <c r="D14566">
        <v>1155.0999999999999</v>
      </c>
      <c r="E14566">
        <v>1167.9000000000001</v>
      </c>
      <c r="F14566">
        <v>1124.1500000000001</v>
      </c>
      <c r="G14566">
        <v>1160.0999999999999</v>
      </c>
      <c r="H14566">
        <v>42747</v>
      </c>
      <c r="I14566">
        <v>489.29</v>
      </c>
      <c r="J14566">
        <v>5846</v>
      </c>
      <c r="K14566">
        <v>20401</v>
      </c>
      <c r="L14566">
        <v>47.72</v>
      </c>
    </row>
    <row r="14567" spans="1:12" x14ac:dyDescent="0.35">
      <c r="A14567" s="5" t="s">
        <v>277</v>
      </c>
      <c r="B14567" s="6">
        <v>45329</v>
      </c>
      <c r="C14567">
        <v>704.5</v>
      </c>
      <c r="D14567">
        <v>705</v>
      </c>
      <c r="E14567">
        <v>718</v>
      </c>
      <c r="F14567">
        <v>705</v>
      </c>
      <c r="G14567">
        <v>708.55</v>
      </c>
      <c r="H14567">
        <v>157077</v>
      </c>
      <c r="I14567">
        <v>1120.6199999999999</v>
      </c>
      <c r="J14567">
        <v>11939</v>
      </c>
      <c r="K14567">
        <v>96345</v>
      </c>
      <c r="L14567">
        <v>61.34</v>
      </c>
    </row>
    <row r="14568" spans="1:12" x14ac:dyDescent="0.35">
      <c r="A14568" s="5" t="s">
        <v>278</v>
      </c>
      <c r="B14568" s="6">
        <v>45329</v>
      </c>
      <c r="C14568">
        <v>1060.6500000000001</v>
      </c>
      <c r="D14568">
        <v>1065.2</v>
      </c>
      <c r="E14568">
        <v>1067.55</v>
      </c>
      <c r="F14568">
        <v>997</v>
      </c>
      <c r="G14568">
        <v>1033.75</v>
      </c>
      <c r="H14568">
        <v>208121</v>
      </c>
      <c r="I14568">
        <v>2126.59</v>
      </c>
      <c r="J14568">
        <v>22476</v>
      </c>
      <c r="K14568">
        <v>66459</v>
      </c>
      <c r="L14568">
        <v>31.93</v>
      </c>
    </row>
    <row r="14569" spans="1:12" x14ac:dyDescent="0.35">
      <c r="A14569" s="5" t="s">
        <v>279</v>
      </c>
      <c r="B14569" s="6">
        <v>45329</v>
      </c>
      <c r="C14569">
        <v>202.5</v>
      </c>
      <c r="D14569">
        <v>203</v>
      </c>
      <c r="E14569">
        <v>203.65</v>
      </c>
      <c r="F14569">
        <v>197.55</v>
      </c>
      <c r="G14569">
        <v>198.35</v>
      </c>
      <c r="H14569">
        <v>3466562</v>
      </c>
      <c r="I14569">
        <v>6942.7</v>
      </c>
      <c r="J14569">
        <v>32263</v>
      </c>
      <c r="K14569">
        <v>1532711</v>
      </c>
      <c r="L14569">
        <v>44.21</v>
      </c>
    </row>
    <row r="14570" spans="1:12" x14ac:dyDescent="0.35">
      <c r="A14570" s="5" t="s">
        <v>280</v>
      </c>
      <c r="B14570" s="6">
        <v>45329</v>
      </c>
      <c r="C14570">
        <v>645.15</v>
      </c>
      <c r="D14570">
        <v>647.9</v>
      </c>
      <c r="E14570">
        <v>672.15</v>
      </c>
      <c r="F14570">
        <v>647</v>
      </c>
      <c r="G14570">
        <v>667.35</v>
      </c>
      <c r="H14570">
        <v>233523</v>
      </c>
      <c r="I14570">
        <v>1540.48</v>
      </c>
      <c r="J14570">
        <v>16896</v>
      </c>
      <c r="K14570">
        <v>109001</v>
      </c>
      <c r="L14570">
        <v>46.68</v>
      </c>
    </row>
    <row r="14571" spans="1:12" x14ac:dyDescent="0.35">
      <c r="A14571" s="5" t="s">
        <v>281</v>
      </c>
      <c r="B14571" s="6">
        <v>45329</v>
      </c>
      <c r="C14571">
        <v>1850.35</v>
      </c>
      <c r="D14571">
        <v>1866.9</v>
      </c>
      <c r="E14571">
        <v>1998.85</v>
      </c>
      <c r="F14571">
        <v>1848</v>
      </c>
      <c r="G14571">
        <v>1957.95</v>
      </c>
      <c r="H14571">
        <v>5972762</v>
      </c>
      <c r="I14571">
        <v>116774.21</v>
      </c>
      <c r="J14571">
        <v>225116</v>
      </c>
      <c r="K14571">
        <v>1877673</v>
      </c>
      <c r="L14571">
        <v>31.44</v>
      </c>
    </row>
    <row r="14572" spans="1:12" x14ac:dyDescent="0.35">
      <c r="A14572" s="5" t="s">
        <v>282</v>
      </c>
      <c r="B14572" s="6">
        <v>45329</v>
      </c>
      <c r="C14572">
        <v>2728.15</v>
      </c>
      <c r="D14572">
        <v>2760.95</v>
      </c>
      <c r="E14572">
        <v>2791.6</v>
      </c>
      <c r="F14572">
        <v>2682.05</v>
      </c>
      <c r="G14572">
        <v>2752</v>
      </c>
      <c r="H14572">
        <v>221577</v>
      </c>
      <c r="I14572">
        <v>6074.01</v>
      </c>
      <c r="J14572">
        <v>20864</v>
      </c>
      <c r="K14572">
        <v>83605</v>
      </c>
      <c r="L14572">
        <v>37.729999999999997</v>
      </c>
    </row>
    <row r="14573" spans="1:12" x14ac:dyDescent="0.35">
      <c r="A14573" s="5" t="s">
        <v>283</v>
      </c>
      <c r="B14573" s="6">
        <v>45329</v>
      </c>
      <c r="C14573">
        <v>868.65</v>
      </c>
      <c r="D14573">
        <v>878</v>
      </c>
      <c r="E14573">
        <v>889.25</v>
      </c>
      <c r="F14573">
        <v>849.9</v>
      </c>
      <c r="G14573">
        <v>851.95</v>
      </c>
      <c r="H14573">
        <v>369735</v>
      </c>
      <c r="I14573">
        <v>3186.38</v>
      </c>
      <c r="J14573">
        <v>16719</v>
      </c>
      <c r="K14573">
        <v>215807</v>
      </c>
      <c r="L14573">
        <v>58.37</v>
      </c>
    </row>
    <row r="14574" spans="1:12" x14ac:dyDescent="0.35">
      <c r="A14574" s="5" t="s">
        <v>284</v>
      </c>
      <c r="B14574" s="6">
        <v>45329</v>
      </c>
      <c r="C14574">
        <v>439.05</v>
      </c>
      <c r="D14574">
        <v>439.05</v>
      </c>
      <c r="E14574">
        <v>445.05</v>
      </c>
      <c r="F14574">
        <v>433</v>
      </c>
      <c r="G14574">
        <v>435.05</v>
      </c>
      <c r="H14574">
        <v>38779</v>
      </c>
      <c r="I14574">
        <v>169.78</v>
      </c>
      <c r="J14574">
        <v>3018</v>
      </c>
      <c r="K14574">
        <v>22125</v>
      </c>
      <c r="L14574">
        <v>57.05</v>
      </c>
    </row>
    <row r="14575" spans="1:12" x14ac:dyDescent="0.35">
      <c r="A14575" s="5" t="s">
        <v>285</v>
      </c>
      <c r="B14575" s="6">
        <v>45329</v>
      </c>
      <c r="C14575">
        <v>66.55</v>
      </c>
      <c r="D14575">
        <v>66.95</v>
      </c>
      <c r="E14575">
        <v>76.900000000000006</v>
      </c>
      <c r="F14575">
        <v>66.95</v>
      </c>
      <c r="G14575">
        <v>74.150000000000006</v>
      </c>
      <c r="H14575">
        <v>154612545</v>
      </c>
      <c r="I14575">
        <v>109864.75</v>
      </c>
      <c r="J14575">
        <v>193123</v>
      </c>
      <c r="K14575">
        <v>28066158</v>
      </c>
      <c r="L14575">
        <v>18.149999999999999</v>
      </c>
    </row>
    <row r="14576" spans="1:12" x14ac:dyDescent="0.35">
      <c r="A14576" s="5" t="s">
        <v>286</v>
      </c>
      <c r="B14576" s="6">
        <v>45329</v>
      </c>
      <c r="C14576">
        <v>36.299999999999997</v>
      </c>
      <c r="D14576">
        <v>36.1</v>
      </c>
      <c r="E14576">
        <v>41.4</v>
      </c>
      <c r="F14576">
        <v>36.1</v>
      </c>
      <c r="G14576">
        <v>39.35</v>
      </c>
      <c r="H14576">
        <v>8721732</v>
      </c>
      <c r="I14576">
        <v>3446.17</v>
      </c>
      <c r="J14576">
        <v>24747</v>
      </c>
      <c r="K14576">
        <v>3419006</v>
      </c>
      <c r="L14576">
        <v>39.200000000000003</v>
      </c>
    </row>
    <row r="14577" spans="1:12" x14ac:dyDescent="0.35">
      <c r="A14577" s="5" t="s">
        <v>287</v>
      </c>
      <c r="B14577" s="6">
        <v>45329</v>
      </c>
      <c r="C14577">
        <v>1687.15</v>
      </c>
      <c r="D14577">
        <v>1717.3</v>
      </c>
      <c r="E14577">
        <v>1749</v>
      </c>
      <c r="F14577">
        <v>1675.1</v>
      </c>
      <c r="G14577">
        <v>1734.7</v>
      </c>
      <c r="H14577">
        <v>37821</v>
      </c>
      <c r="I14577">
        <v>650.26</v>
      </c>
      <c r="J14577">
        <v>4793</v>
      </c>
      <c r="K14577">
        <v>21384</v>
      </c>
      <c r="L14577">
        <v>56.54</v>
      </c>
    </row>
    <row r="14578" spans="1:12" x14ac:dyDescent="0.35">
      <c r="A14578" s="5" t="s">
        <v>288</v>
      </c>
      <c r="B14578" s="6">
        <v>45329</v>
      </c>
      <c r="C14578">
        <v>734.15</v>
      </c>
      <c r="D14578">
        <v>739.45</v>
      </c>
      <c r="E14578">
        <v>739.45</v>
      </c>
      <c r="F14578">
        <v>704.35</v>
      </c>
      <c r="G14578">
        <v>707.2</v>
      </c>
      <c r="H14578">
        <v>278884</v>
      </c>
      <c r="I14578">
        <v>2005.3</v>
      </c>
      <c r="J14578">
        <v>22340</v>
      </c>
      <c r="K14578">
        <v>150693</v>
      </c>
      <c r="L14578">
        <v>54.03</v>
      </c>
    </row>
    <row r="14579" spans="1:12" x14ac:dyDescent="0.35">
      <c r="A14579" s="5" t="s">
        <v>289</v>
      </c>
      <c r="B14579" s="6">
        <v>45329</v>
      </c>
      <c r="C14579">
        <v>1495</v>
      </c>
      <c r="D14579">
        <v>1495</v>
      </c>
      <c r="E14579">
        <v>1534.6</v>
      </c>
      <c r="F14579">
        <v>1439.25</v>
      </c>
      <c r="G14579">
        <v>1450.55</v>
      </c>
      <c r="H14579">
        <v>236467</v>
      </c>
      <c r="I14579">
        <v>3489.2</v>
      </c>
      <c r="J14579">
        <v>21394</v>
      </c>
      <c r="K14579">
        <v>102698</v>
      </c>
      <c r="L14579">
        <v>43.43</v>
      </c>
    </row>
    <row r="14580" spans="1:12" x14ac:dyDescent="0.35">
      <c r="A14580" s="5" t="s">
        <v>290</v>
      </c>
      <c r="B14580" s="6">
        <v>45329</v>
      </c>
      <c r="C14580">
        <v>8220.2000000000007</v>
      </c>
      <c r="D14580">
        <v>8184.05</v>
      </c>
      <c r="E14580">
        <v>8272.5499999999993</v>
      </c>
      <c r="F14580">
        <v>8151.1</v>
      </c>
      <c r="G14580">
        <v>8252.4</v>
      </c>
      <c r="H14580">
        <v>7908</v>
      </c>
      <c r="I14580">
        <v>650.30999999999995</v>
      </c>
      <c r="J14580">
        <v>3420</v>
      </c>
      <c r="K14580">
        <v>5097</v>
      </c>
      <c r="L14580">
        <v>64.45</v>
      </c>
    </row>
    <row r="14581" spans="1:12" x14ac:dyDescent="0.35">
      <c r="A14581" s="5" t="s">
        <v>291</v>
      </c>
      <c r="B14581" s="6">
        <v>45329</v>
      </c>
      <c r="C14581">
        <v>139.80000000000001</v>
      </c>
      <c r="D14581">
        <v>140.44999999999999</v>
      </c>
      <c r="E14581">
        <v>142.25</v>
      </c>
      <c r="F14581">
        <v>137.69999999999999</v>
      </c>
      <c r="G14581">
        <v>138.65</v>
      </c>
      <c r="H14581">
        <v>6165170</v>
      </c>
      <c r="I14581">
        <v>8629.7199999999993</v>
      </c>
      <c r="J14581">
        <v>36181</v>
      </c>
      <c r="K14581">
        <v>3221563</v>
      </c>
      <c r="L14581">
        <v>52.25</v>
      </c>
    </row>
    <row r="14582" spans="1:12" x14ac:dyDescent="0.35">
      <c r="A14582" s="5" t="s">
        <v>292</v>
      </c>
      <c r="B14582" s="6">
        <v>45329</v>
      </c>
      <c r="C14582">
        <v>924.95</v>
      </c>
      <c r="D14582">
        <v>944.8</v>
      </c>
      <c r="E14582">
        <v>947.7</v>
      </c>
      <c r="F14582">
        <v>919</v>
      </c>
      <c r="G14582">
        <v>920.35</v>
      </c>
      <c r="H14582">
        <v>427063</v>
      </c>
      <c r="I14582">
        <v>3959.28</v>
      </c>
      <c r="J14582">
        <v>13847</v>
      </c>
      <c r="K14582">
        <v>220049</v>
      </c>
      <c r="L14582">
        <v>51.53</v>
      </c>
    </row>
    <row r="14583" spans="1:12" x14ac:dyDescent="0.35">
      <c r="A14583" s="5" t="s">
        <v>293</v>
      </c>
      <c r="B14583" s="6">
        <v>45329</v>
      </c>
      <c r="C14583">
        <v>444.95</v>
      </c>
      <c r="D14583">
        <v>447.5</v>
      </c>
      <c r="E14583">
        <v>448.8</v>
      </c>
      <c r="F14583">
        <v>435.25</v>
      </c>
      <c r="G14583">
        <v>437.2</v>
      </c>
      <c r="H14583">
        <v>1195367</v>
      </c>
      <c r="I14583">
        <v>5251.48</v>
      </c>
      <c r="J14583">
        <v>73323</v>
      </c>
      <c r="K14583">
        <v>803084</v>
      </c>
      <c r="L14583">
        <v>67.180000000000007</v>
      </c>
    </row>
    <row r="14584" spans="1:12" x14ac:dyDescent="0.35">
      <c r="A14584" s="5" t="s">
        <v>294</v>
      </c>
      <c r="B14584" s="6">
        <v>45329</v>
      </c>
      <c r="C14584">
        <v>807</v>
      </c>
      <c r="D14584">
        <v>812</v>
      </c>
      <c r="E14584">
        <v>816.6</v>
      </c>
      <c r="F14584">
        <v>794.6</v>
      </c>
      <c r="G14584">
        <v>806.7</v>
      </c>
      <c r="H14584">
        <v>182547</v>
      </c>
      <c r="I14584">
        <v>1473.78</v>
      </c>
      <c r="J14584">
        <v>24963</v>
      </c>
      <c r="K14584">
        <v>88846</v>
      </c>
      <c r="L14584">
        <v>48.67</v>
      </c>
    </row>
    <row r="14585" spans="1:12" x14ac:dyDescent="0.35">
      <c r="A14585" s="5" t="s">
        <v>295</v>
      </c>
      <c r="B14585" s="6">
        <v>45329</v>
      </c>
      <c r="C14585">
        <v>358.15</v>
      </c>
      <c r="D14585">
        <v>360</v>
      </c>
      <c r="E14585">
        <v>384.5</v>
      </c>
      <c r="F14585">
        <v>359.2</v>
      </c>
      <c r="G14585">
        <v>377.65</v>
      </c>
      <c r="H14585">
        <v>8656320</v>
      </c>
      <c r="I14585">
        <v>32625.33</v>
      </c>
      <c r="J14585">
        <v>90281</v>
      </c>
      <c r="K14585">
        <v>2299144</v>
      </c>
      <c r="L14585">
        <v>26.56</v>
      </c>
    </row>
    <row r="14586" spans="1:12" x14ac:dyDescent="0.35">
      <c r="A14586" s="5" t="s">
        <v>296</v>
      </c>
      <c r="B14586" s="6">
        <v>45329</v>
      </c>
      <c r="C14586">
        <v>508.65</v>
      </c>
      <c r="D14586">
        <v>510</v>
      </c>
      <c r="E14586">
        <v>514.6</v>
      </c>
      <c r="F14586">
        <v>483.55</v>
      </c>
      <c r="G14586">
        <v>488.5</v>
      </c>
      <c r="H14586">
        <v>184743</v>
      </c>
      <c r="I14586">
        <v>917.3</v>
      </c>
      <c r="J14586">
        <v>8915</v>
      </c>
      <c r="K14586">
        <v>135803</v>
      </c>
      <c r="L14586">
        <v>73.510000000000005</v>
      </c>
    </row>
    <row r="14587" spans="1:12" x14ac:dyDescent="0.35">
      <c r="A14587" s="5" t="s">
        <v>297</v>
      </c>
      <c r="B14587" s="6">
        <v>45329</v>
      </c>
      <c r="C14587">
        <v>270.45</v>
      </c>
      <c r="D14587">
        <v>272.14999999999998</v>
      </c>
      <c r="E14587">
        <v>275.8</v>
      </c>
      <c r="F14587">
        <v>269.75</v>
      </c>
      <c r="G14587">
        <v>271.85000000000002</v>
      </c>
      <c r="H14587">
        <v>85376</v>
      </c>
      <c r="I14587">
        <v>232.46</v>
      </c>
      <c r="J14587">
        <v>3687</v>
      </c>
      <c r="K14587">
        <v>41942</v>
      </c>
      <c r="L14587">
        <v>49.13</v>
      </c>
    </row>
    <row r="14588" spans="1:12" x14ac:dyDescent="0.35">
      <c r="A14588" s="5" t="s">
        <v>298</v>
      </c>
      <c r="B14588" s="6">
        <v>45329</v>
      </c>
      <c r="C14588">
        <v>404.15</v>
      </c>
      <c r="D14588">
        <v>411.4</v>
      </c>
      <c r="E14588">
        <v>419.5</v>
      </c>
      <c r="F14588">
        <v>403.8</v>
      </c>
      <c r="G14588">
        <v>411.65</v>
      </c>
      <c r="H14588">
        <v>19667</v>
      </c>
      <c r="I14588">
        <v>80.39</v>
      </c>
      <c r="J14588">
        <v>1753</v>
      </c>
      <c r="K14588">
        <v>12103</v>
      </c>
      <c r="L14588">
        <v>61.54</v>
      </c>
    </row>
    <row r="14589" spans="1:12" x14ac:dyDescent="0.35">
      <c r="A14589" s="5" t="s">
        <v>299</v>
      </c>
      <c r="B14589" s="6">
        <v>45329</v>
      </c>
      <c r="C14589">
        <v>483.2</v>
      </c>
      <c r="D14589">
        <v>485.3</v>
      </c>
      <c r="E14589">
        <v>488.15</v>
      </c>
      <c r="F14589">
        <v>479</v>
      </c>
      <c r="G14589">
        <v>484.4</v>
      </c>
      <c r="H14589">
        <v>70232</v>
      </c>
      <c r="I14589">
        <v>339.43</v>
      </c>
      <c r="J14589">
        <v>12633</v>
      </c>
      <c r="K14589">
        <v>41795</v>
      </c>
      <c r="L14589">
        <v>59.51</v>
      </c>
    </row>
    <row r="14590" spans="1:12" x14ac:dyDescent="0.35">
      <c r="A14590" s="5" t="s">
        <v>300</v>
      </c>
      <c r="B14590" s="6">
        <v>45329</v>
      </c>
      <c r="C14590">
        <v>916.65</v>
      </c>
      <c r="D14590">
        <v>925</v>
      </c>
      <c r="E14590">
        <v>964.95</v>
      </c>
      <c r="F14590">
        <v>924.95</v>
      </c>
      <c r="G14590">
        <v>943.75</v>
      </c>
      <c r="H14590">
        <v>949223</v>
      </c>
      <c r="I14590">
        <v>8990.83</v>
      </c>
      <c r="J14590">
        <v>37091</v>
      </c>
      <c r="K14590">
        <v>300998</v>
      </c>
      <c r="L14590">
        <v>31.71</v>
      </c>
    </row>
    <row r="14591" spans="1:12" x14ac:dyDescent="0.35">
      <c r="A14591" s="5" t="s">
        <v>301</v>
      </c>
      <c r="B14591" s="6">
        <v>45329</v>
      </c>
      <c r="C14591">
        <v>1443.5</v>
      </c>
      <c r="D14591">
        <v>1451.85</v>
      </c>
      <c r="E14591">
        <v>1455</v>
      </c>
      <c r="F14591">
        <v>1410</v>
      </c>
      <c r="G14591">
        <v>1433.4</v>
      </c>
      <c r="H14591">
        <v>5294</v>
      </c>
      <c r="I14591">
        <v>75.94</v>
      </c>
      <c r="J14591">
        <v>988</v>
      </c>
      <c r="K14591">
        <v>2760</v>
      </c>
      <c r="L14591">
        <v>52.13</v>
      </c>
    </row>
    <row r="14592" spans="1:12" x14ac:dyDescent="0.35">
      <c r="A14592" s="5" t="s">
        <v>302</v>
      </c>
      <c r="B14592" s="6">
        <v>45329</v>
      </c>
      <c r="C14592">
        <v>558.4</v>
      </c>
      <c r="D14592">
        <v>561.79999999999995</v>
      </c>
      <c r="E14592">
        <v>564.25</v>
      </c>
      <c r="F14592">
        <v>550</v>
      </c>
      <c r="G14592">
        <v>553.04999999999995</v>
      </c>
      <c r="H14592">
        <v>191702</v>
      </c>
      <c r="I14592">
        <v>1067.6199999999999</v>
      </c>
      <c r="J14592">
        <v>7490</v>
      </c>
      <c r="K14592">
        <v>57624</v>
      </c>
      <c r="L14592">
        <v>30.06</v>
      </c>
    </row>
    <row r="14593" spans="1:12" x14ac:dyDescent="0.35">
      <c r="A14593" s="5" t="s">
        <v>303</v>
      </c>
      <c r="B14593" s="6">
        <v>45329</v>
      </c>
      <c r="C14593">
        <v>1157.05</v>
      </c>
      <c r="D14593">
        <v>1170</v>
      </c>
      <c r="E14593">
        <v>1172.75</v>
      </c>
      <c r="F14593">
        <v>1147.05</v>
      </c>
      <c r="G14593">
        <v>1159.8</v>
      </c>
      <c r="H14593">
        <v>2520205</v>
      </c>
      <c r="I14593">
        <v>29214.41</v>
      </c>
      <c r="J14593">
        <v>52518</v>
      </c>
      <c r="K14593">
        <v>1814450</v>
      </c>
      <c r="L14593">
        <v>72</v>
      </c>
    </row>
    <row r="14594" spans="1:12" x14ac:dyDescent="0.35">
      <c r="A14594" s="5" t="s">
        <v>304</v>
      </c>
      <c r="B14594" s="6">
        <v>45329</v>
      </c>
      <c r="C14594">
        <v>1158.05</v>
      </c>
      <c r="D14594">
        <v>1171.5999999999999</v>
      </c>
      <c r="E14594">
        <v>1183.95</v>
      </c>
      <c r="F14594">
        <v>1135.55</v>
      </c>
      <c r="G14594">
        <v>1155.3</v>
      </c>
      <c r="H14594">
        <v>121612</v>
      </c>
      <c r="I14594">
        <v>1416.33</v>
      </c>
      <c r="J14594">
        <v>14216</v>
      </c>
      <c r="K14594">
        <v>66176</v>
      </c>
      <c r="L14594">
        <v>54.42</v>
      </c>
    </row>
    <row r="14595" spans="1:12" x14ac:dyDescent="0.35">
      <c r="A14595" s="5" t="s">
        <v>305</v>
      </c>
      <c r="B14595" s="6">
        <v>45329</v>
      </c>
      <c r="C14595">
        <v>493.15</v>
      </c>
      <c r="D14595">
        <v>491.2</v>
      </c>
      <c r="E14595">
        <v>493.8</v>
      </c>
      <c r="F14595">
        <v>485.85</v>
      </c>
      <c r="G14595">
        <v>489.6</v>
      </c>
      <c r="H14595">
        <v>339363</v>
      </c>
      <c r="I14595">
        <v>1662.59</v>
      </c>
      <c r="J14595">
        <v>28729</v>
      </c>
      <c r="K14595">
        <v>218145</v>
      </c>
      <c r="L14595">
        <v>64.28</v>
      </c>
    </row>
    <row r="14596" spans="1:12" x14ac:dyDescent="0.35">
      <c r="A14596" s="5" t="s">
        <v>306</v>
      </c>
      <c r="B14596" s="6">
        <v>45329</v>
      </c>
      <c r="C14596">
        <v>1005.85</v>
      </c>
      <c r="D14596">
        <v>1010</v>
      </c>
      <c r="E14596">
        <v>1023</v>
      </c>
      <c r="F14596">
        <v>982.65</v>
      </c>
      <c r="G14596">
        <v>1004.85</v>
      </c>
      <c r="H14596">
        <v>209711</v>
      </c>
      <c r="I14596">
        <v>2101.9899999999998</v>
      </c>
      <c r="J14596">
        <v>11422</v>
      </c>
      <c r="K14596">
        <v>126778</v>
      </c>
      <c r="L14596">
        <v>60.45</v>
      </c>
    </row>
    <row r="14597" spans="1:12" x14ac:dyDescent="0.35">
      <c r="A14597" s="5" t="s">
        <v>307</v>
      </c>
      <c r="B14597" s="6">
        <v>45329</v>
      </c>
      <c r="C14597">
        <v>147.75</v>
      </c>
      <c r="D14597">
        <v>148</v>
      </c>
      <c r="E14597">
        <v>160</v>
      </c>
      <c r="F14597">
        <v>148</v>
      </c>
      <c r="G14597">
        <v>154.44999999999999</v>
      </c>
      <c r="H14597">
        <v>145452</v>
      </c>
      <c r="I14597">
        <v>228.13</v>
      </c>
      <c r="J14597">
        <v>1890</v>
      </c>
      <c r="K14597">
        <v>72692</v>
      </c>
      <c r="L14597">
        <v>49.98</v>
      </c>
    </row>
    <row r="14598" spans="1:12" x14ac:dyDescent="0.35">
      <c r="A14598" s="5" t="s">
        <v>308</v>
      </c>
      <c r="B14598" s="6">
        <v>45329</v>
      </c>
      <c r="C14598">
        <v>21.55</v>
      </c>
      <c r="D14598">
        <v>22.35</v>
      </c>
      <c r="E14598">
        <v>23.45</v>
      </c>
      <c r="F14598">
        <v>21</v>
      </c>
      <c r="G14598">
        <v>22</v>
      </c>
      <c r="H14598">
        <v>340019</v>
      </c>
      <c r="I14598">
        <v>75.599999999999994</v>
      </c>
      <c r="J14598">
        <v>1848</v>
      </c>
      <c r="K14598">
        <v>200164</v>
      </c>
      <c r="L14598">
        <v>58.87</v>
      </c>
    </row>
    <row r="14599" spans="1:12" x14ac:dyDescent="0.35">
      <c r="A14599" s="5" t="s">
        <v>309</v>
      </c>
      <c r="B14599" s="6">
        <v>45329</v>
      </c>
      <c r="C14599">
        <v>1425.45</v>
      </c>
      <c r="D14599">
        <v>1436</v>
      </c>
      <c r="E14599">
        <v>1444.5</v>
      </c>
      <c r="F14599">
        <v>1420.85</v>
      </c>
      <c r="G14599">
        <v>1438.75</v>
      </c>
      <c r="H14599">
        <v>890299</v>
      </c>
      <c r="I14599">
        <v>12757.57</v>
      </c>
      <c r="J14599">
        <v>62133</v>
      </c>
      <c r="K14599">
        <v>497127</v>
      </c>
      <c r="L14599">
        <v>55.84</v>
      </c>
    </row>
    <row r="14600" spans="1:12" x14ac:dyDescent="0.35">
      <c r="A14600" s="5" t="s">
        <v>310</v>
      </c>
      <c r="B14600" s="6">
        <v>45329</v>
      </c>
      <c r="C14600">
        <v>1404.65</v>
      </c>
      <c r="D14600">
        <v>1400.05</v>
      </c>
      <c r="E14600">
        <v>1424.85</v>
      </c>
      <c r="F14600">
        <v>1400.05</v>
      </c>
      <c r="G14600">
        <v>1408.25</v>
      </c>
      <c r="H14600">
        <v>68272</v>
      </c>
      <c r="I14600">
        <v>962.42</v>
      </c>
      <c r="J14600">
        <v>7845</v>
      </c>
      <c r="K14600">
        <v>36783</v>
      </c>
      <c r="L14600">
        <v>53.88</v>
      </c>
    </row>
    <row r="14601" spans="1:12" x14ac:dyDescent="0.35">
      <c r="A14601" s="5" t="s">
        <v>311</v>
      </c>
      <c r="B14601" s="6">
        <v>45329</v>
      </c>
      <c r="C14601">
        <v>100.8</v>
      </c>
      <c r="D14601">
        <v>100.8</v>
      </c>
      <c r="E14601">
        <v>102.5</v>
      </c>
      <c r="F14601">
        <v>99</v>
      </c>
      <c r="G14601">
        <v>99.25</v>
      </c>
      <c r="H14601">
        <v>129723</v>
      </c>
      <c r="I14601">
        <v>130.02000000000001</v>
      </c>
      <c r="J14601">
        <v>1706</v>
      </c>
      <c r="K14601">
        <v>71130</v>
      </c>
      <c r="L14601">
        <v>54.83</v>
      </c>
    </row>
    <row r="14602" spans="1:12" x14ac:dyDescent="0.35">
      <c r="A14602" s="5" t="s">
        <v>312</v>
      </c>
      <c r="B14602" s="6">
        <v>45329</v>
      </c>
      <c r="C14602">
        <v>235.6</v>
      </c>
      <c r="D14602">
        <v>238.85</v>
      </c>
      <c r="E14602">
        <v>239.8</v>
      </c>
      <c r="F14602">
        <v>224.6</v>
      </c>
      <c r="G14602">
        <v>226.9</v>
      </c>
      <c r="H14602">
        <v>247133</v>
      </c>
      <c r="I14602">
        <v>569.44000000000005</v>
      </c>
      <c r="J14602">
        <v>13141</v>
      </c>
      <c r="K14602">
        <v>150498</v>
      </c>
      <c r="L14602">
        <v>60.9</v>
      </c>
    </row>
    <row r="14603" spans="1:12" x14ac:dyDescent="0.35">
      <c r="A14603" s="5" t="s">
        <v>313</v>
      </c>
      <c r="B14603" s="6">
        <v>45329</v>
      </c>
      <c r="C14603">
        <v>384.25</v>
      </c>
      <c r="D14603">
        <v>385.75</v>
      </c>
      <c r="E14603">
        <v>388.8</v>
      </c>
      <c r="F14603">
        <v>378.9</v>
      </c>
      <c r="G14603">
        <v>379.85</v>
      </c>
      <c r="H14603">
        <v>301964</v>
      </c>
      <c r="I14603">
        <v>1156.75</v>
      </c>
      <c r="J14603">
        <v>25058</v>
      </c>
      <c r="K14603">
        <v>166677</v>
      </c>
      <c r="L14603">
        <v>55.2</v>
      </c>
    </row>
    <row r="14604" spans="1:12" x14ac:dyDescent="0.35">
      <c r="A14604" s="5" t="s">
        <v>314</v>
      </c>
      <c r="B14604" s="6">
        <v>45329</v>
      </c>
      <c r="C14604">
        <v>448.65</v>
      </c>
      <c r="D14604">
        <v>454</v>
      </c>
      <c r="E14604">
        <v>460.55</v>
      </c>
      <c r="F14604">
        <v>447.8</v>
      </c>
      <c r="G14604">
        <v>452.65</v>
      </c>
      <c r="H14604">
        <v>14430152</v>
      </c>
      <c r="I14604">
        <v>65612.070000000007</v>
      </c>
      <c r="J14604">
        <v>151277</v>
      </c>
      <c r="K14604">
        <v>5470514</v>
      </c>
      <c r="L14604">
        <v>37.909999999999997</v>
      </c>
    </row>
    <row r="14605" spans="1:12" x14ac:dyDescent="0.35">
      <c r="A14605" s="5" t="s">
        <v>315</v>
      </c>
      <c r="B14605" s="6">
        <v>45329</v>
      </c>
      <c r="C14605">
        <v>308.3</v>
      </c>
      <c r="D14605">
        <v>310.25</v>
      </c>
      <c r="E14605">
        <v>313.45</v>
      </c>
      <c r="F14605">
        <v>302.2</v>
      </c>
      <c r="G14605">
        <v>306.39999999999998</v>
      </c>
      <c r="H14605">
        <v>19721</v>
      </c>
      <c r="I14605">
        <v>60.52</v>
      </c>
      <c r="J14605">
        <v>1215</v>
      </c>
      <c r="K14605">
        <v>10281</v>
      </c>
      <c r="L14605">
        <v>52.13</v>
      </c>
    </row>
    <row r="14606" spans="1:12" x14ac:dyDescent="0.35">
      <c r="A14606" s="5" t="s">
        <v>316</v>
      </c>
      <c r="B14606" s="6">
        <v>45329</v>
      </c>
      <c r="C14606">
        <v>884.5</v>
      </c>
      <c r="D14606">
        <v>887.5</v>
      </c>
      <c r="E14606">
        <v>897</v>
      </c>
      <c r="F14606">
        <v>871.5</v>
      </c>
      <c r="G14606">
        <v>873.9</v>
      </c>
      <c r="H14606">
        <v>1182679</v>
      </c>
      <c r="I14606">
        <v>10435.81</v>
      </c>
      <c r="J14606">
        <v>45029</v>
      </c>
      <c r="K14606">
        <v>391000</v>
      </c>
      <c r="L14606">
        <v>33.06</v>
      </c>
    </row>
    <row r="14607" spans="1:12" x14ac:dyDescent="0.35">
      <c r="A14607" s="5" t="s">
        <v>317</v>
      </c>
      <c r="B14607" s="6">
        <v>45329</v>
      </c>
      <c r="C14607">
        <v>61.25</v>
      </c>
      <c r="D14607">
        <v>62.25</v>
      </c>
      <c r="E14607">
        <v>63.8</v>
      </c>
      <c r="F14607">
        <v>61</v>
      </c>
      <c r="G14607">
        <v>61.5</v>
      </c>
      <c r="H14607">
        <v>5888589</v>
      </c>
      <c r="I14607">
        <v>3664.38</v>
      </c>
      <c r="J14607">
        <v>13954</v>
      </c>
      <c r="K14607">
        <v>1919591</v>
      </c>
      <c r="L14607">
        <v>32.6</v>
      </c>
    </row>
    <row r="14608" spans="1:12" x14ac:dyDescent="0.35">
      <c r="A14608" s="5" t="s">
        <v>318</v>
      </c>
      <c r="B14608" s="6">
        <v>45329</v>
      </c>
      <c r="C14608">
        <v>6560.8</v>
      </c>
      <c r="D14608">
        <v>6645</v>
      </c>
      <c r="E14608">
        <v>6645</v>
      </c>
      <c r="F14608">
        <v>6512</v>
      </c>
      <c r="G14608">
        <v>6583.5</v>
      </c>
      <c r="H14608">
        <v>237786</v>
      </c>
      <c r="I14608">
        <v>15604.56</v>
      </c>
      <c r="J14608">
        <v>22601</v>
      </c>
      <c r="K14608">
        <v>104993</v>
      </c>
      <c r="L14608">
        <v>44.15</v>
      </c>
    </row>
    <row r="14609" spans="1:12" x14ac:dyDescent="0.35">
      <c r="A14609" s="5" t="s">
        <v>319</v>
      </c>
      <c r="B14609" s="6">
        <v>45329</v>
      </c>
      <c r="C14609">
        <v>2565.15</v>
      </c>
      <c r="D14609">
        <v>2570</v>
      </c>
      <c r="E14609">
        <v>2570</v>
      </c>
      <c r="F14609">
        <v>2517</v>
      </c>
      <c r="G14609">
        <v>2551.15</v>
      </c>
      <c r="H14609">
        <v>156794</v>
      </c>
      <c r="I14609">
        <v>3987.15</v>
      </c>
      <c r="J14609">
        <v>15622</v>
      </c>
      <c r="K14609">
        <v>85088</v>
      </c>
      <c r="L14609">
        <v>54.27</v>
      </c>
    </row>
    <row r="14610" spans="1:12" x14ac:dyDescent="0.35">
      <c r="A14610" s="5" t="s">
        <v>320</v>
      </c>
      <c r="B14610" s="6">
        <v>45329</v>
      </c>
      <c r="C14610">
        <v>82.4</v>
      </c>
      <c r="D14610">
        <v>83.85</v>
      </c>
      <c r="E14610">
        <v>83.85</v>
      </c>
      <c r="F14610">
        <v>82.51</v>
      </c>
      <c r="G14610">
        <v>83.3</v>
      </c>
      <c r="H14610">
        <v>209510</v>
      </c>
      <c r="I14610">
        <v>174.03</v>
      </c>
      <c r="J14610">
        <v>1073</v>
      </c>
      <c r="K14610">
        <v>90847</v>
      </c>
      <c r="L14610">
        <v>43.36</v>
      </c>
    </row>
    <row r="14611" spans="1:12" x14ac:dyDescent="0.35">
      <c r="A14611" s="5" t="s">
        <v>321</v>
      </c>
      <c r="B14611" s="6">
        <v>45329</v>
      </c>
      <c r="C14611">
        <v>94.4</v>
      </c>
      <c r="D14611">
        <v>96</v>
      </c>
      <c r="E14611">
        <v>96</v>
      </c>
      <c r="F14611">
        <v>88.55</v>
      </c>
      <c r="G14611">
        <v>90.15</v>
      </c>
      <c r="H14611">
        <v>33206</v>
      </c>
      <c r="I14611">
        <v>30.23</v>
      </c>
      <c r="J14611">
        <v>703</v>
      </c>
      <c r="K14611">
        <v>20414</v>
      </c>
      <c r="L14611">
        <v>61.48</v>
      </c>
    </row>
    <row r="14612" spans="1:12" x14ac:dyDescent="0.35">
      <c r="A14612" s="5" t="s">
        <v>322</v>
      </c>
      <c r="B14612" s="6">
        <v>45329</v>
      </c>
      <c r="C14612">
        <v>935.75</v>
      </c>
      <c r="D14612">
        <v>938</v>
      </c>
      <c r="E14612">
        <v>939</v>
      </c>
      <c r="F14612">
        <v>918.05</v>
      </c>
      <c r="G14612">
        <v>922.55</v>
      </c>
      <c r="H14612">
        <v>1022135</v>
      </c>
      <c r="I14612">
        <v>9468.44</v>
      </c>
      <c r="J14612">
        <v>47157</v>
      </c>
      <c r="K14612">
        <v>436150</v>
      </c>
      <c r="L14612">
        <v>42.67</v>
      </c>
    </row>
    <row r="14613" spans="1:12" x14ac:dyDescent="0.35">
      <c r="A14613" s="5" t="s">
        <v>323</v>
      </c>
      <c r="B14613" s="6">
        <v>45329</v>
      </c>
      <c r="C14613">
        <v>1490.45</v>
      </c>
      <c r="D14613">
        <v>1491.7</v>
      </c>
      <c r="E14613">
        <v>1510</v>
      </c>
      <c r="F14613">
        <v>1458.45</v>
      </c>
      <c r="G14613">
        <v>1472.6</v>
      </c>
      <c r="H14613">
        <v>46768</v>
      </c>
      <c r="I14613">
        <v>689.47</v>
      </c>
      <c r="J14613">
        <v>6932</v>
      </c>
      <c r="K14613">
        <v>26087</v>
      </c>
      <c r="L14613">
        <v>55.78</v>
      </c>
    </row>
    <row r="14614" spans="1:12" x14ac:dyDescent="0.35">
      <c r="A14614" s="5" t="s">
        <v>324</v>
      </c>
      <c r="B14614" s="6">
        <v>45329</v>
      </c>
      <c r="C14614">
        <v>98.3</v>
      </c>
      <c r="D14614">
        <v>99.2</v>
      </c>
      <c r="E14614">
        <v>99.85</v>
      </c>
      <c r="F14614">
        <v>94.65</v>
      </c>
      <c r="G14614">
        <v>95.2</v>
      </c>
      <c r="H14614">
        <v>3345599</v>
      </c>
      <c r="I14614">
        <v>3236.18</v>
      </c>
      <c r="J14614">
        <v>15182</v>
      </c>
      <c r="K14614">
        <v>1509162</v>
      </c>
      <c r="L14614">
        <v>45.11</v>
      </c>
    </row>
    <row r="14615" spans="1:12" x14ac:dyDescent="0.35">
      <c r="A14615" s="5" t="s">
        <v>325</v>
      </c>
      <c r="B14615" s="6">
        <v>45329</v>
      </c>
      <c r="C14615">
        <v>265.25</v>
      </c>
      <c r="D14615">
        <v>278</v>
      </c>
      <c r="E14615">
        <v>280</v>
      </c>
      <c r="F14615">
        <v>263.25</v>
      </c>
      <c r="G14615">
        <v>265.35000000000002</v>
      </c>
      <c r="H14615">
        <v>54474</v>
      </c>
      <c r="I14615">
        <v>148.21</v>
      </c>
      <c r="J14615">
        <v>3352</v>
      </c>
      <c r="K14615">
        <v>24127</v>
      </c>
      <c r="L14615">
        <v>44.29</v>
      </c>
    </row>
    <row r="14616" spans="1:12" x14ac:dyDescent="0.35">
      <c r="A14616" s="5" t="s">
        <v>326</v>
      </c>
      <c r="B14616" s="6">
        <v>45329</v>
      </c>
      <c r="C14616">
        <v>105.62</v>
      </c>
      <c r="D14616">
        <v>106.49</v>
      </c>
      <c r="E14616">
        <v>107</v>
      </c>
      <c r="F14616">
        <v>104.43</v>
      </c>
      <c r="G14616">
        <v>106.71</v>
      </c>
      <c r="H14616">
        <v>39178</v>
      </c>
      <c r="I14616">
        <v>41.62</v>
      </c>
      <c r="J14616">
        <v>557</v>
      </c>
      <c r="K14616">
        <v>24031</v>
      </c>
      <c r="L14616">
        <v>61.34</v>
      </c>
    </row>
    <row r="14617" spans="1:12" x14ac:dyDescent="0.35">
      <c r="A14617" s="5" t="s">
        <v>327</v>
      </c>
      <c r="B14617" s="6">
        <v>45329</v>
      </c>
      <c r="C14617">
        <v>98.05</v>
      </c>
      <c r="D14617">
        <v>98.05</v>
      </c>
      <c r="E14617">
        <v>99.04</v>
      </c>
      <c r="F14617">
        <v>96.53</v>
      </c>
      <c r="G14617">
        <v>98.95</v>
      </c>
      <c r="H14617">
        <v>6000</v>
      </c>
      <c r="I14617">
        <v>5.92</v>
      </c>
      <c r="J14617">
        <v>152</v>
      </c>
      <c r="K14617">
        <v>5387</v>
      </c>
      <c r="L14617">
        <v>89.78</v>
      </c>
    </row>
    <row r="14618" spans="1:12" x14ac:dyDescent="0.35">
      <c r="A14618" s="5" t="s">
        <v>328</v>
      </c>
      <c r="B14618" s="6">
        <v>45329</v>
      </c>
      <c r="C14618">
        <v>883.2</v>
      </c>
      <c r="D14618">
        <v>885.6</v>
      </c>
      <c r="E14618">
        <v>899.7</v>
      </c>
      <c r="F14618">
        <v>876</v>
      </c>
      <c r="G14618">
        <v>879.45</v>
      </c>
      <c r="H14618">
        <v>47858</v>
      </c>
      <c r="I14618">
        <v>424.96</v>
      </c>
      <c r="J14618">
        <v>7574</v>
      </c>
      <c r="K14618">
        <v>25915</v>
      </c>
      <c r="L14618">
        <v>54.15</v>
      </c>
    </row>
    <row r="14619" spans="1:12" x14ac:dyDescent="0.35">
      <c r="A14619" s="5" t="s">
        <v>1854</v>
      </c>
      <c r="B14619" s="6">
        <v>45329</v>
      </c>
      <c r="C14619">
        <v>193.35</v>
      </c>
      <c r="D14619">
        <v>204.75</v>
      </c>
      <c r="E14619">
        <v>211.7</v>
      </c>
      <c r="F14619">
        <v>194</v>
      </c>
      <c r="G14619">
        <v>204.25</v>
      </c>
      <c r="H14619">
        <v>1483127</v>
      </c>
      <c r="I14619">
        <v>3002.25</v>
      </c>
      <c r="J14619">
        <v>16820</v>
      </c>
      <c r="K14619">
        <v>609939</v>
      </c>
      <c r="L14619">
        <v>41.13</v>
      </c>
    </row>
    <row r="14620" spans="1:12" x14ac:dyDescent="0.35">
      <c r="A14620" s="5" t="s">
        <v>329</v>
      </c>
      <c r="B14620" s="6">
        <v>45329</v>
      </c>
      <c r="C14620">
        <v>1108.8499999999999</v>
      </c>
      <c r="D14620">
        <v>1110</v>
      </c>
      <c r="E14620">
        <v>1111.95</v>
      </c>
      <c r="F14620">
        <v>1081.7</v>
      </c>
      <c r="G14620">
        <v>1083.5</v>
      </c>
      <c r="H14620">
        <v>318467</v>
      </c>
      <c r="I14620">
        <v>3473.16</v>
      </c>
      <c r="J14620">
        <v>17849</v>
      </c>
      <c r="K14620">
        <v>169114</v>
      </c>
      <c r="L14620">
        <v>53.1</v>
      </c>
    </row>
    <row r="14621" spans="1:12" x14ac:dyDescent="0.35">
      <c r="A14621" s="5" t="s">
        <v>330</v>
      </c>
      <c r="B14621" s="6">
        <v>45329</v>
      </c>
      <c r="C14621">
        <v>599.04999999999995</v>
      </c>
      <c r="D14621">
        <v>599.1</v>
      </c>
      <c r="E14621">
        <v>607</v>
      </c>
      <c r="F14621">
        <v>581.9</v>
      </c>
      <c r="G14621">
        <v>586.29999999999995</v>
      </c>
      <c r="H14621">
        <v>71649</v>
      </c>
      <c r="I14621">
        <v>423.27</v>
      </c>
      <c r="J14621">
        <v>6961</v>
      </c>
      <c r="K14621">
        <v>47597</v>
      </c>
      <c r="L14621">
        <v>66.430000000000007</v>
      </c>
    </row>
    <row r="14622" spans="1:12" x14ac:dyDescent="0.35">
      <c r="A14622" s="5" t="s">
        <v>331</v>
      </c>
      <c r="B14622" s="6">
        <v>45329</v>
      </c>
      <c r="C14622">
        <v>79.540000000000006</v>
      </c>
      <c r="D14622">
        <v>79.81</v>
      </c>
      <c r="E14622">
        <v>80.790000000000006</v>
      </c>
      <c r="F14622">
        <v>78.510000000000005</v>
      </c>
      <c r="G14622">
        <v>79.12</v>
      </c>
      <c r="H14622">
        <v>4946508</v>
      </c>
      <c r="I14622">
        <v>3924.84</v>
      </c>
      <c r="J14622">
        <v>15147</v>
      </c>
      <c r="K14622">
        <v>3550858</v>
      </c>
      <c r="L14622">
        <v>71.790000000000006</v>
      </c>
    </row>
    <row r="14623" spans="1:12" x14ac:dyDescent="0.35">
      <c r="A14623" s="5" t="s">
        <v>332</v>
      </c>
      <c r="B14623" s="6">
        <v>45329</v>
      </c>
      <c r="C14623">
        <v>4130.75</v>
      </c>
      <c r="D14623">
        <v>4189.8999999999996</v>
      </c>
      <c r="E14623">
        <v>4296.6499999999996</v>
      </c>
      <c r="F14623">
        <v>4141.05</v>
      </c>
      <c r="G14623">
        <v>4182.75</v>
      </c>
      <c r="H14623">
        <v>65576</v>
      </c>
      <c r="I14623">
        <v>2758.93</v>
      </c>
      <c r="J14623">
        <v>17790</v>
      </c>
      <c r="K14623">
        <v>34558</v>
      </c>
      <c r="L14623">
        <v>52.7</v>
      </c>
    </row>
    <row r="14624" spans="1:12" x14ac:dyDescent="0.35">
      <c r="A14624" s="5" t="s">
        <v>333</v>
      </c>
      <c r="B14624" s="6">
        <v>45329</v>
      </c>
      <c r="C14624">
        <v>783.1</v>
      </c>
      <c r="D14624">
        <v>783.15</v>
      </c>
      <c r="E14624">
        <v>814</v>
      </c>
      <c r="F14624">
        <v>763</v>
      </c>
      <c r="G14624">
        <v>784.9</v>
      </c>
      <c r="H14624">
        <v>22577</v>
      </c>
      <c r="I14624">
        <v>176.44</v>
      </c>
      <c r="J14624">
        <v>3414</v>
      </c>
      <c r="K14624">
        <v>11701</v>
      </c>
      <c r="L14624">
        <v>51.83</v>
      </c>
    </row>
    <row r="14625" spans="1:12" x14ac:dyDescent="0.35">
      <c r="A14625" s="5" t="s">
        <v>334</v>
      </c>
      <c r="B14625" s="6">
        <v>45329</v>
      </c>
      <c r="C14625">
        <v>1619.1</v>
      </c>
      <c r="D14625">
        <v>1619.1</v>
      </c>
      <c r="E14625">
        <v>1627.2</v>
      </c>
      <c r="F14625">
        <v>1592.1</v>
      </c>
      <c r="G14625">
        <v>1616.7</v>
      </c>
      <c r="H14625">
        <v>100617</v>
      </c>
      <c r="I14625">
        <v>1620.87</v>
      </c>
      <c r="J14625">
        <v>13144</v>
      </c>
      <c r="K14625">
        <v>53294</v>
      </c>
      <c r="L14625">
        <v>52.97</v>
      </c>
    </row>
    <row r="14626" spans="1:12" x14ac:dyDescent="0.35">
      <c r="A14626" s="5" t="s">
        <v>335</v>
      </c>
      <c r="B14626" s="6">
        <v>45329</v>
      </c>
      <c r="C14626">
        <v>484.65</v>
      </c>
      <c r="D14626">
        <v>506.5</v>
      </c>
      <c r="E14626">
        <v>525</v>
      </c>
      <c r="F14626">
        <v>490.05</v>
      </c>
      <c r="G14626">
        <v>491.9</v>
      </c>
      <c r="H14626">
        <v>29561</v>
      </c>
      <c r="I14626">
        <v>145.93</v>
      </c>
      <c r="J14626">
        <v>1426</v>
      </c>
      <c r="K14626">
        <v>16807</v>
      </c>
      <c r="L14626">
        <v>56.86</v>
      </c>
    </row>
    <row r="14627" spans="1:12" x14ac:dyDescent="0.35">
      <c r="A14627" s="5" t="s">
        <v>336</v>
      </c>
      <c r="B14627" s="6">
        <v>45329</v>
      </c>
      <c r="C14627">
        <v>4272.95</v>
      </c>
      <c r="D14627">
        <v>4273</v>
      </c>
      <c r="E14627">
        <v>4380</v>
      </c>
      <c r="F14627">
        <v>4272.95</v>
      </c>
      <c r="G14627">
        <v>4371.6499999999996</v>
      </c>
      <c r="H14627">
        <v>35714</v>
      </c>
      <c r="I14627">
        <v>1548.85</v>
      </c>
      <c r="J14627">
        <v>7579</v>
      </c>
      <c r="K14627">
        <v>22530</v>
      </c>
      <c r="L14627">
        <v>63.08</v>
      </c>
    </row>
    <row r="14628" spans="1:12" x14ac:dyDescent="0.35">
      <c r="A14628" s="5" t="s">
        <v>337</v>
      </c>
      <c r="B14628" s="6">
        <v>45329</v>
      </c>
      <c r="C14628">
        <v>288.45</v>
      </c>
      <c r="D14628">
        <v>292.45</v>
      </c>
      <c r="E14628">
        <v>292.45</v>
      </c>
      <c r="F14628">
        <v>287</v>
      </c>
      <c r="G14628">
        <v>288.14999999999998</v>
      </c>
      <c r="H14628">
        <v>1130014</v>
      </c>
      <c r="I14628">
        <v>3269.05</v>
      </c>
      <c r="J14628">
        <v>14956</v>
      </c>
      <c r="K14628">
        <v>577645</v>
      </c>
      <c r="L14628">
        <v>51.12</v>
      </c>
    </row>
    <row r="14629" spans="1:12" x14ac:dyDescent="0.35">
      <c r="A14629" s="5" t="s">
        <v>338</v>
      </c>
      <c r="B14629" s="6">
        <v>45329</v>
      </c>
      <c r="C14629">
        <v>380.7</v>
      </c>
      <c r="D14629">
        <v>381.45</v>
      </c>
      <c r="E14629">
        <v>388.5</v>
      </c>
      <c r="F14629">
        <v>378.6</v>
      </c>
      <c r="G14629">
        <v>383.3</v>
      </c>
      <c r="H14629">
        <v>265483</v>
      </c>
      <c r="I14629">
        <v>1017.33</v>
      </c>
      <c r="J14629">
        <v>15932</v>
      </c>
      <c r="K14629">
        <v>147052</v>
      </c>
      <c r="L14629">
        <v>55.39</v>
      </c>
    </row>
    <row r="14630" spans="1:12" x14ac:dyDescent="0.35">
      <c r="A14630" s="5" t="s">
        <v>339</v>
      </c>
      <c r="B14630" s="6">
        <v>45329</v>
      </c>
      <c r="C14630">
        <v>487</v>
      </c>
      <c r="D14630">
        <v>500</v>
      </c>
      <c r="E14630">
        <v>509.05</v>
      </c>
      <c r="F14630">
        <v>487.5</v>
      </c>
      <c r="G14630">
        <v>501.3</v>
      </c>
      <c r="H14630">
        <v>59305</v>
      </c>
      <c r="I14630">
        <v>296.77</v>
      </c>
      <c r="J14630">
        <v>5131</v>
      </c>
      <c r="K14630">
        <v>26854</v>
      </c>
      <c r="L14630">
        <v>45.28</v>
      </c>
    </row>
    <row r="14631" spans="1:12" x14ac:dyDescent="0.35">
      <c r="A14631" s="5" t="s">
        <v>340</v>
      </c>
      <c r="B14631" s="6">
        <v>45329</v>
      </c>
      <c r="C14631">
        <v>84.55</v>
      </c>
      <c r="D14631">
        <v>87.3</v>
      </c>
      <c r="E14631">
        <v>87.3</v>
      </c>
      <c r="F14631">
        <v>84.1</v>
      </c>
      <c r="G14631">
        <v>85.35</v>
      </c>
      <c r="H14631">
        <v>69025</v>
      </c>
      <c r="I14631">
        <v>58.77</v>
      </c>
      <c r="J14631">
        <v>853</v>
      </c>
      <c r="K14631">
        <v>43178</v>
      </c>
      <c r="L14631">
        <v>62.55</v>
      </c>
    </row>
    <row r="14632" spans="1:12" x14ac:dyDescent="0.35">
      <c r="A14632" s="5" t="s">
        <v>341</v>
      </c>
      <c r="B14632" s="6">
        <v>45329</v>
      </c>
      <c r="C14632">
        <v>132.85</v>
      </c>
      <c r="D14632">
        <v>134</v>
      </c>
      <c r="E14632">
        <v>134.75</v>
      </c>
      <c r="F14632">
        <v>130.85</v>
      </c>
      <c r="G14632">
        <v>131.15</v>
      </c>
      <c r="H14632">
        <v>11314084</v>
      </c>
      <c r="I14632">
        <v>14974.01</v>
      </c>
      <c r="J14632">
        <v>75937</v>
      </c>
      <c r="K14632">
        <v>7042894</v>
      </c>
      <c r="L14632">
        <v>62.25</v>
      </c>
    </row>
    <row r="14633" spans="1:12" x14ac:dyDescent="0.35">
      <c r="A14633" s="5" t="s">
        <v>342</v>
      </c>
      <c r="B14633" s="6">
        <v>45329</v>
      </c>
      <c r="C14633">
        <v>2401.85</v>
      </c>
      <c r="D14633">
        <v>2401</v>
      </c>
      <c r="E14633">
        <v>2421.85</v>
      </c>
      <c r="F14633">
        <v>2372</v>
      </c>
      <c r="G14633">
        <v>2400.1999999999998</v>
      </c>
      <c r="H14633">
        <v>572250</v>
      </c>
      <c r="I14633">
        <v>13716.18</v>
      </c>
      <c r="J14633">
        <v>33551</v>
      </c>
      <c r="K14633">
        <v>308968</v>
      </c>
      <c r="L14633">
        <v>53.99</v>
      </c>
    </row>
    <row r="14634" spans="1:12" x14ac:dyDescent="0.35">
      <c r="A14634" s="5" t="s">
        <v>343</v>
      </c>
      <c r="B14634" s="6">
        <v>45329</v>
      </c>
      <c r="C14634">
        <v>186.65</v>
      </c>
      <c r="D14634">
        <v>186.9</v>
      </c>
      <c r="E14634">
        <v>190.7</v>
      </c>
      <c r="F14634">
        <v>182.05</v>
      </c>
      <c r="G14634">
        <v>183.9</v>
      </c>
      <c r="H14634">
        <v>94282</v>
      </c>
      <c r="I14634">
        <v>175</v>
      </c>
      <c r="J14634">
        <v>5672</v>
      </c>
      <c r="K14634">
        <v>44636</v>
      </c>
      <c r="L14634">
        <v>47.34</v>
      </c>
    </row>
    <row r="14635" spans="1:12" x14ac:dyDescent="0.35">
      <c r="A14635" s="5" t="s">
        <v>344</v>
      </c>
      <c r="B14635" s="6">
        <v>45329</v>
      </c>
      <c r="C14635">
        <v>2201.6999999999998</v>
      </c>
      <c r="D14635">
        <v>2205.15</v>
      </c>
      <c r="E14635">
        <v>2264.9</v>
      </c>
      <c r="F14635">
        <v>2201.6999999999998</v>
      </c>
      <c r="G14635">
        <v>2251.85</v>
      </c>
      <c r="H14635">
        <v>325982</v>
      </c>
      <c r="I14635">
        <v>7252.76</v>
      </c>
      <c r="J14635">
        <v>34834</v>
      </c>
      <c r="K14635">
        <v>243805</v>
      </c>
      <c r="L14635">
        <v>74.790000000000006</v>
      </c>
    </row>
    <row r="14636" spans="1:12" x14ac:dyDescent="0.35">
      <c r="A14636" s="5" t="s">
        <v>345</v>
      </c>
      <c r="B14636" s="6">
        <v>45329</v>
      </c>
      <c r="C14636">
        <v>707.55</v>
      </c>
      <c r="D14636">
        <v>713.9</v>
      </c>
      <c r="E14636">
        <v>777</v>
      </c>
      <c r="F14636">
        <v>699.85</v>
      </c>
      <c r="G14636">
        <v>748.75</v>
      </c>
      <c r="H14636">
        <v>1458758</v>
      </c>
      <c r="I14636">
        <v>10963.34</v>
      </c>
      <c r="J14636">
        <v>82665</v>
      </c>
      <c r="K14636">
        <v>475895</v>
      </c>
      <c r="L14636">
        <v>32.619999999999997</v>
      </c>
    </row>
    <row r="14637" spans="1:12" x14ac:dyDescent="0.35">
      <c r="A14637" s="5" t="s">
        <v>346</v>
      </c>
      <c r="B14637" s="6">
        <v>45329</v>
      </c>
      <c r="C14637">
        <v>532.70000000000005</v>
      </c>
      <c r="D14637">
        <v>533.15</v>
      </c>
      <c r="E14637">
        <v>538.45000000000005</v>
      </c>
      <c r="F14637">
        <v>530.65</v>
      </c>
      <c r="G14637">
        <v>537.4</v>
      </c>
      <c r="H14637">
        <v>1784199</v>
      </c>
      <c r="I14637">
        <v>9542.31</v>
      </c>
      <c r="J14637">
        <v>49437</v>
      </c>
      <c r="K14637">
        <v>1231924</v>
      </c>
      <c r="L14637">
        <v>69.05</v>
      </c>
    </row>
    <row r="14638" spans="1:12" x14ac:dyDescent="0.35">
      <c r="A14638" s="5" t="s">
        <v>347</v>
      </c>
      <c r="B14638" s="6">
        <v>45329</v>
      </c>
      <c r="C14638">
        <v>2189.75</v>
      </c>
      <c r="D14638">
        <v>2225.5</v>
      </c>
      <c r="E14638">
        <v>2225.5</v>
      </c>
      <c r="F14638">
        <v>2160.8000000000002</v>
      </c>
      <c r="G14638">
        <v>2170.8000000000002</v>
      </c>
      <c r="H14638">
        <v>147590</v>
      </c>
      <c r="I14638">
        <v>3223.12</v>
      </c>
      <c r="J14638">
        <v>15787</v>
      </c>
      <c r="K14638">
        <v>58926</v>
      </c>
      <c r="L14638">
        <v>39.93</v>
      </c>
    </row>
    <row r="14639" spans="1:12" x14ac:dyDescent="0.35">
      <c r="A14639" s="5" t="s">
        <v>348</v>
      </c>
      <c r="B14639" s="6">
        <v>45329</v>
      </c>
      <c r="C14639">
        <v>409.3</v>
      </c>
      <c r="D14639">
        <v>412</v>
      </c>
      <c r="E14639">
        <v>425.1</v>
      </c>
      <c r="F14639">
        <v>407.9</v>
      </c>
      <c r="G14639">
        <v>412.9</v>
      </c>
      <c r="H14639">
        <v>257104</v>
      </c>
      <c r="I14639">
        <v>1072.3900000000001</v>
      </c>
      <c r="J14639">
        <v>15450</v>
      </c>
      <c r="K14639">
        <v>95110</v>
      </c>
      <c r="L14639">
        <v>36.99</v>
      </c>
    </row>
    <row r="14640" spans="1:12" x14ac:dyDescent="0.35">
      <c r="A14640" s="5" t="s">
        <v>349</v>
      </c>
      <c r="B14640" s="6">
        <v>45329</v>
      </c>
      <c r="C14640">
        <v>62.05</v>
      </c>
      <c r="D14640">
        <v>61.7</v>
      </c>
      <c r="E14640">
        <v>64</v>
      </c>
      <c r="F14640">
        <v>61</v>
      </c>
      <c r="G14640">
        <v>61.4</v>
      </c>
      <c r="H14640">
        <v>90677</v>
      </c>
      <c r="I14640">
        <v>56.31</v>
      </c>
      <c r="J14640">
        <v>781</v>
      </c>
      <c r="K14640">
        <v>56767</v>
      </c>
      <c r="L14640">
        <v>62.6</v>
      </c>
    </row>
    <row r="14641" spans="1:12" x14ac:dyDescent="0.35">
      <c r="A14641" s="5" t="s">
        <v>350</v>
      </c>
      <c r="B14641" s="6">
        <v>45329</v>
      </c>
      <c r="C14641">
        <v>11.15</v>
      </c>
      <c r="D14641">
        <v>11.3</v>
      </c>
      <c r="E14641">
        <v>11.5</v>
      </c>
      <c r="F14641">
        <v>11</v>
      </c>
      <c r="G14641">
        <v>11.45</v>
      </c>
      <c r="H14641">
        <v>374495</v>
      </c>
      <c r="I14641">
        <v>42.19</v>
      </c>
      <c r="J14641">
        <v>737</v>
      </c>
      <c r="K14641">
        <v>288164</v>
      </c>
      <c r="L14641">
        <v>76.95</v>
      </c>
    </row>
    <row r="14642" spans="1:12" x14ac:dyDescent="0.35">
      <c r="A14642" s="5" t="s">
        <v>351</v>
      </c>
      <c r="B14642" s="6">
        <v>45329</v>
      </c>
      <c r="C14642">
        <v>706.25</v>
      </c>
      <c r="D14642">
        <v>713.45</v>
      </c>
      <c r="E14642">
        <v>714.95</v>
      </c>
      <c r="F14642">
        <v>700.5</v>
      </c>
      <c r="G14642">
        <v>704.85</v>
      </c>
      <c r="H14642">
        <v>86663</v>
      </c>
      <c r="I14642">
        <v>612.98</v>
      </c>
      <c r="J14642">
        <v>9227</v>
      </c>
      <c r="K14642">
        <v>33075</v>
      </c>
      <c r="L14642">
        <v>38.17</v>
      </c>
    </row>
    <row r="14643" spans="1:12" x14ac:dyDescent="0.35">
      <c r="A14643" s="5" t="s">
        <v>352</v>
      </c>
      <c r="B14643" s="6">
        <v>45329</v>
      </c>
      <c r="C14643">
        <v>1888.4</v>
      </c>
      <c r="D14643">
        <v>1900</v>
      </c>
      <c r="E14643">
        <v>1918.9</v>
      </c>
      <c r="F14643">
        <v>1886.6</v>
      </c>
      <c r="G14643">
        <v>1889.5</v>
      </c>
      <c r="H14643">
        <v>123639</v>
      </c>
      <c r="I14643">
        <v>2350.0300000000002</v>
      </c>
      <c r="J14643">
        <v>9395</v>
      </c>
      <c r="K14643">
        <v>75425</v>
      </c>
      <c r="L14643">
        <v>61</v>
      </c>
    </row>
    <row r="14644" spans="1:12" x14ac:dyDescent="0.35">
      <c r="A14644" s="5" t="s">
        <v>353</v>
      </c>
      <c r="B14644" s="6">
        <v>45329</v>
      </c>
      <c r="C14644">
        <v>101.2</v>
      </c>
      <c r="D14644">
        <v>107</v>
      </c>
      <c r="E14644">
        <v>107</v>
      </c>
      <c r="F14644">
        <v>98</v>
      </c>
      <c r="G14644">
        <v>102.3</v>
      </c>
      <c r="H14644">
        <v>26097</v>
      </c>
      <c r="I14644">
        <v>26.4</v>
      </c>
      <c r="J14644">
        <v>488</v>
      </c>
      <c r="K14644">
        <v>7962</v>
      </c>
      <c r="L14644">
        <v>30.51</v>
      </c>
    </row>
    <row r="14645" spans="1:12" x14ac:dyDescent="0.35">
      <c r="A14645" s="5" t="s">
        <v>1813</v>
      </c>
      <c r="B14645" s="6">
        <v>45329</v>
      </c>
      <c r="C14645">
        <v>297.45</v>
      </c>
      <c r="D14645">
        <v>297.45</v>
      </c>
      <c r="E14645">
        <v>317</v>
      </c>
      <c r="F14645">
        <v>288</v>
      </c>
      <c r="G14645">
        <v>310.89999999999998</v>
      </c>
      <c r="H14645">
        <v>396898</v>
      </c>
      <c r="I14645">
        <v>1199.67</v>
      </c>
      <c r="J14645">
        <v>9524</v>
      </c>
      <c r="K14645">
        <v>208240</v>
      </c>
      <c r="L14645">
        <v>52.47</v>
      </c>
    </row>
    <row r="14646" spans="1:12" x14ac:dyDescent="0.35">
      <c r="A14646" s="5" t="s">
        <v>354</v>
      </c>
      <c r="B14646" s="6">
        <v>45329</v>
      </c>
      <c r="C14646">
        <v>401.6</v>
      </c>
      <c r="D14646">
        <v>405</v>
      </c>
      <c r="E14646">
        <v>418.2</v>
      </c>
      <c r="F14646">
        <v>405</v>
      </c>
      <c r="G14646">
        <v>407.15</v>
      </c>
      <c r="H14646">
        <v>889610</v>
      </c>
      <c r="I14646">
        <v>3659.82</v>
      </c>
      <c r="J14646">
        <v>31195</v>
      </c>
      <c r="K14646">
        <v>264456</v>
      </c>
      <c r="L14646">
        <v>29.73</v>
      </c>
    </row>
    <row r="14647" spans="1:12" x14ac:dyDescent="0.35">
      <c r="A14647" s="5" t="s">
        <v>355</v>
      </c>
      <c r="B14647" s="6">
        <v>45329</v>
      </c>
      <c r="C14647">
        <v>145.5</v>
      </c>
      <c r="D14647">
        <v>146.19999999999999</v>
      </c>
      <c r="E14647">
        <v>151.19999999999999</v>
      </c>
      <c r="F14647">
        <v>144.9</v>
      </c>
      <c r="G14647">
        <v>147.25</v>
      </c>
      <c r="H14647">
        <v>439013</v>
      </c>
      <c r="I14647">
        <v>649.84</v>
      </c>
      <c r="J14647">
        <v>9211</v>
      </c>
      <c r="K14647">
        <v>209825</v>
      </c>
      <c r="L14647">
        <v>47.79</v>
      </c>
    </row>
    <row r="14648" spans="1:12" x14ac:dyDescent="0.35">
      <c r="A14648" s="5" t="s">
        <v>356</v>
      </c>
      <c r="B14648" s="6">
        <v>45329</v>
      </c>
      <c r="C14648">
        <v>273.8</v>
      </c>
      <c r="D14648">
        <v>276.7</v>
      </c>
      <c r="E14648">
        <v>279.14999999999998</v>
      </c>
      <c r="F14648">
        <v>268.35000000000002</v>
      </c>
      <c r="G14648">
        <v>271.45</v>
      </c>
      <c r="H14648">
        <v>1516835</v>
      </c>
      <c r="I14648">
        <v>4141.03</v>
      </c>
      <c r="J14648">
        <v>10448</v>
      </c>
      <c r="K14648">
        <v>724627</v>
      </c>
      <c r="L14648">
        <v>47.77</v>
      </c>
    </row>
    <row r="14649" spans="1:12" x14ac:dyDescent="0.35">
      <c r="A14649" s="5" t="s">
        <v>357</v>
      </c>
      <c r="B14649" s="6">
        <v>45329</v>
      </c>
      <c r="C14649">
        <v>39.450000000000003</v>
      </c>
      <c r="D14649">
        <v>39.5</v>
      </c>
      <c r="E14649">
        <v>41.3</v>
      </c>
      <c r="F14649">
        <v>38.5</v>
      </c>
      <c r="G14649">
        <v>39.4</v>
      </c>
      <c r="H14649">
        <v>8818</v>
      </c>
      <c r="I14649">
        <v>3.48</v>
      </c>
      <c r="J14649">
        <v>160</v>
      </c>
      <c r="K14649">
        <v>4211</v>
      </c>
      <c r="L14649">
        <v>47.75</v>
      </c>
    </row>
    <row r="14650" spans="1:12" x14ac:dyDescent="0.35">
      <c r="A14650" s="5" t="s">
        <v>358</v>
      </c>
      <c r="B14650" s="6">
        <v>45329</v>
      </c>
      <c r="C14650">
        <v>209.75</v>
      </c>
      <c r="D14650">
        <v>213.3</v>
      </c>
      <c r="E14650">
        <v>217.45</v>
      </c>
      <c r="F14650">
        <v>209.1</v>
      </c>
      <c r="G14650">
        <v>214.45</v>
      </c>
      <c r="H14650">
        <v>1894341</v>
      </c>
      <c r="I14650">
        <v>4033.53</v>
      </c>
      <c r="J14650">
        <v>37893</v>
      </c>
      <c r="K14650">
        <v>738052</v>
      </c>
      <c r="L14650">
        <v>38.96</v>
      </c>
    </row>
    <row r="14651" spans="1:12" x14ac:dyDescent="0.35">
      <c r="A14651" s="5" t="s">
        <v>359</v>
      </c>
      <c r="B14651" s="6">
        <v>45329</v>
      </c>
      <c r="C14651">
        <v>135.30000000000001</v>
      </c>
      <c r="D14651">
        <v>136.1</v>
      </c>
      <c r="E14651">
        <v>137.4</v>
      </c>
      <c r="F14651">
        <v>134.1</v>
      </c>
      <c r="G14651">
        <v>134.69999999999999</v>
      </c>
      <c r="H14651">
        <v>1667194</v>
      </c>
      <c r="I14651">
        <v>2263.5</v>
      </c>
      <c r="J14651">
        <v>12331</v>
      </c>
      <c r="K14651">
        <v>882892</v>
      </c>
      <c r="L14651">
        <v>52.96</v>
      </c>
    </row>
    <row r="14652" spans="1:12" x14ac:dyDescent="0.35">
      <c r="A14652" s="5" t="s">
        <v>360</v>
      </c>
      <c r="B14652" s="6">
        <v>45329</v>
      </c>
      <c r="C14652">
        <v>227.25</v>
      </c>
      <c r="D14652">
        <v>230.95</v>
      </c>
      <c r="E14652">
        <v>238.5</v>
      </c>
      <c r="F14652">
        <v>216</v>
      </c>
      <c r="G14652">
        <v>218.9</v>
      </c>
      <c r="H14652">
        <v>36686</v>
      </c>
      <c r="I14652">
        <v>82.59</v>
      </c>
      <c r="J14652">
        <v>1204</v>
      </c>
      <c r="K14652">
        <v>18543</v>
      </c>
      <c r="L14652">
        <v>50.55</v>
      </c>
    </row>
    <row r="14653" spans="1:12" x14ac:dyDescent="0.35">
      <c r="A14653" s="5" t="s">
        <v>361</v>
      </c>
      <c r="B14653" s="6">
        <v>45329</v>
      </c>
      <c r="C14653">
        <v>91</v>
      </c>
      <c r="D14653">
        <v>94.9</v>
      </c>
      <c r="E14653">
        <v>94.9</v>
      </c>
      <c r="F14653">
        <v>90.3</v>
      </c>
      <c r="G14653">
        <v>92.25</v>
      </c>
      <c r="H14653">
        <v>224482</v>
      </c>
      <c r="I14653">
        <v>208.28</v>
      </c>
      <c r="J14653">
        <v>2229</v>
      </c>
      <c r="K14653">
        <v>118036</v>
      </c>
      <c r="L14653">
        <v>52.58</v>
      </c>
    </row>
    <row r="14654" spans="1:12" x14ac:dyDescent="0.35">
      <c r="A14654" s="5" t="s">
        <v>362</v>
      </c>
      <c r="B14654" s="6">
        <v>45329</v>
      </c>
      <c r="C14654">
        <v>187.55</v>
      </c>
      <c r="D14654">
        <v>187.55</v>
      </c>
      <c r="E14654">
        <v>191.7</v>
      </c>
      <c r="F14654">
        <v>185.05</v>
      </c>
      <c r="G14654">
        <v>186.7</v>
      </c>
      <c r="H14654">
        <v>42360</v>
      </c>
      <c r="I14654">
        <v>79.760000000000005</v>
      </c>
      <c r="J14654">
        <v>1151</v>
      </c>
      <c r="K14654">
        <v>31143</v>
      </c>
      <c r="L14654">
        <v>73.52</v>
      </c>
    </row>
    <row r="14655" spans="1:12" x14ac:dyDescent="0.35">
      <c r="A14655" s="5" t="s">
        <v>363</v>
      </c>
      <c r="B14655" s="6">
        <v>45329</v>
      </c>
      <c r="C14655">
        <v>1000.95</v>
      </c>
      <c r="D14655">
        <v>1019.9</v>
      </c>
      <c r="E14655">
        <v>1033.2</v>
      </c>
      <c r="F14655">
        <v>995.5</v>
      </c>
      <c r="G14655">
        <v>1002.05</v>
      </c>
      <c r="H14655">
        <v>30503</v>
      </c>
      <c r="I14655">
        <v>307.70999999999998</v>
      </c>
      <c r="J14655">
        <v>4735</v>
      </c>
      <c r="K14655">
        <v>9461</v>
      </c>
      <c r="L14655">
        <v>31.02</v>
      </c>
    </row>
    <row r="14656" spans="1:12" x14ac:dyDescent="0.35">
      <c r="A14656" s="5" t="s">
        <v>364</v>
      </c>
      <c r="B14656" s="6">
        <v>45329</v>
      </c>
      <c r="C14656">
        <v>191.9</v>
      </c>
      <c r="D14656">
        <v>194.95</v>
      </c>
      <c r="E14656">
        <v>205.4</v>
      </c>
      <c r="F14656">
        <v>194.9</v>
      </c>
      <c r="G14656">
        <v>198.7</v>
      </c>
      <c r="H14656">
        <v>651045</v>
      </c>
      <c r="I14656">
        <v>1309.5999999999999</v>
      </c>
      <c r="J14656">
        <v>30053</v>
      </c>
      <c r="K14656">
        <v>318765</v>
      </c>
      <c r="L14656">
        <v>48.96</v>
      </c>
    </row>
    <row r="14657" spans="1:12" x14ac:dyDescent="0.35">
      <c r="A14657" s="5" t="s">
        <v>365</v>
      </c>
      <c r="B14657" s="6">
        <v>45329</v>
      </c>
      <c r="C14657">
        <v>68.599999999999994</v>
      </c>
      <c r="D14657">
        <v>69</v>
      </c>
      <c r="E14657">
        <v>70.75</v>
      </c>
      <c r="F14657">
        <v>67.55</v>
      </c>
      <c r="G14657">
        <v>69.7</v>
      </c>
      <c r="H14657">
        <v>6349963</v>
      </c>
      <c r="I14657">
        <v>4392.33</v>
      </c>
      <c r="J14657">
        <v>18839</v>
      </c>
      <c r="K14657">
        <v>2486533</v>
      </c>
      <c r="L14657">
        <v>39.159999999999997</v>
      </c>
    </row>
    <row r="14658" spans="1:12" x14ac:dyDescent="0.35">
      <c r="A14658" s="5" t="s">
        <v>366</v>
      </c>
      <c r="B14658" s="6">
        <v>45329</v>
      </c>
      <c r="C14658">
        <v>356.95</v>
      </c>
      <c r="D14658">
        <v>364.1</v>
      </c>
      <c r="E14658">
        <v>366</v>
      </c>
      <c r="F14658">
        <v>352</v>
      </c>
      <c r="G14658">
        <v>355.15</v>
      </c>
      <c r="H14658">
        <v>1321896</v>
      </c>
      <c r="I14658">
        <v>4754.72</v>
      </c>
      <c r="J14658">
        <v>33056</v>
      </c>
      <c r="K14658">
        <v>595242</v>
      </c>
      <c r="L14658">
        <v>45.03</v>
      </c>
    </row>
    <row r="14659" spans="1:12" x14ac:dyDescent="0.35">
      <c r="A14659" s="5" t="s">
        <v>367</v>
      </c>
      <c r="B14659" s="6">
        <v>45329</v>
      </c>
      <c r="C14659">
        <v>630.65</v>
      </c>
      <c r="D14659">
        <v>635.95000000000005</v>
      </c>
      <c r="E14659">
        <v>649.95000000000005</v>
      </c>
      <c r="F14659">
        <v>629.6</v>
      </c>
      <c r="G14659">
        <v>640.95000000000005</v>
      </c>
      <c r="H14659">
        <v>38957</v>
      </c>
      <c r="I14659">
        <v>249.91</v>
      </c>
      <c r="J14659">
        <v>4038</v>
      </c>
      <c r="K14659">
        <v>22953</v>
      </c>
      <c r="L14659">
        <v>58.92</v>
      </c>
    </row>
    <row r="14660" spans="1:12" x14ac:dyDescent="0.35">
      <c r="A14660" s="5" t="s">
        <v>368</v>
      </c>
      <c r="B14660" s="6">
        <v>45329</v>
      </c>
      <c r="C14660">
        <v>537.95000000000005</v>
      </c>
      <c r="D14660">
        <v>547</v>
      </c>
      <c r="E14660">
        <v>549.29999999999995</v>
      </c>
      <c r="F14660">
        <v>532.79999999999995</v>
      </c>
      <c r="G14660">
        <v>535.1</v>
      </c>
      <c r="H14660">
        <v>628167</v>
      </c>
      <c r="I14660">
        <v>3391.56</v>
      </c>
      <c r="J14660">
        <v>26728</v>
      </c>
      <c r="K14660">
        <v>344528</v>
      </c>
      <c r="L14660">
        <v>54.85</v>
      </c>
    </row>
    <row r="14661" spans="1:12" x14ac:dyDescent="0.35">
      <c r="A14661" s="5" t="s">
        <v>369</v>
      </c>
      <c r="B14661" s="6">
        <v>45329</v>
      </c>
      <c r="C14661">
        <v>2248.4</v>
      </c>
      <c r="D14661">
        <v>2255</v>
      </c>
      <c r="E14661">
        <v>2268.75</v>
      </c>
      <c r="F14661">
        <v>2221.5500000000002</v>
      </c>
      <c r="G14661">
        <v>2230.1999999999998</v>
      </c>
      <c r="H14661">
        <v>206048</v>
      </c>
      <c r="I14661">
        <v>4613.82</v>
      </c>
      <c r="J14661">
        <v>17889</v>
      </c>
      <c r="K14661">
        <v>105416</v>
      </c>
      <c r="L14661">
        <v>51.16</v>
      </c>
    </row>
    <row r="14662" spans="1:12" x14ac:dyDescent="0.35">
      <c r="A14662" s="5" t="s">
        <v>370</v>
      </c>
      <c r="B14662" s="6">
        <v>45329</v>
      </c>
      <c r="C14662">
        <v>187.95</v>
      </c>
      <c r="D14662">
        <v>189.9</v>
      </c>
      <c r="E14662">
        <v>194</v>
      </c>
      <c r="F14662">
        <v>182.85</v>
      </c>
      <c r="G14662">
        <v>189.8</v>
      </c>
      <c r="H14662">
        <v>63024</v>
      </c>
      <c r="I14662">
        <v>120.72</v>
      </c>
      <c r="J14662">
        <v>4345</v>
      </c>
      <c r="K14662">
        <v>41875</v>
      </c>
      <c r="L14662">
        <v>66.44</v>
      </c>
    </row>
    <row r="14663" spans="1:12" x14ac:dyDescent="0.35">
      <c r="A14663" s="5" t="s">
        <v>371</v>
      </c>
      <c r="B14663" s="6">
        <v>45329</v>
      </c>
      <c r="C14663">
        <v>250</v>
      </c>
      <c r="D14663">
        <v>246</v>
      </c>
      <c r="E14663">
        <v>261.5</v>
      </c>
      <c r="F14663">
        <v>241</v>
      </c>
      <c r="G14663">
        <v>257.5</v>
      </c>
      <c r="H14663">
        <v>479830</v>
      </c>
      <c r="I14663">
        <v>1198.3599999999999</v>
      </c>
      <c r="J14663">
        <v>19426</v>
      </c>
      <c r="K14663">
        <v>212242</v>
      </c>
      <c r="L14663">
        <v>44.23</v>
      </c>
    </row>
    <row r="14664" spans="1:12" x14ac:dyDescent="0.35">
      <c r="A14664" s="5" t="s">
        <v>372</v>
      </c>
      <c r="B14664" s="6">
        <v>45329</v>
      </c>
      <c r="C14664">
        <v>465.1</v>
      </c>
      <c r="D14664">
        <v>468.75</v>
      </c>
      <c r="E14664">
        <v>476.8</v>
      </c>
      <c r="F14664">
        <v>462.25</v>
      </c>
      <c r="G14664">
        <v>470.25</v>
      </c>
      <c r="H14664">
        <v>3413089</v>
      </c>
      <c r="I14664">
        <v>16040.13</v>
      </c>
      <c r="J14664">
        <v>49639</v>
      </c>
      <c r="K14664">
        <v>2231501</v>
      </c>
      <c r="L14664">
        <v>65.38</v>
      </c>
    </row>
    <row r="14665" spans="1:12" x14ac:dyDescent="0.35">
      <c r="A14665" s="5" t="s">
        <v>373</v>
      </c>
      <c r="B14665" s="6">
        <v>45329</v>
      </c>
      <c r="C14665">
        <v>271.14999999999998</v>
      </c>
      <c r="D14665">
        <v>271.75</v>
      </c>
      <c r="E14665">
        <v>279.25</v>
      </c>
      <c r="F14665">
        <v>271.75</v>
      </c>
      <c r="G14665">
        <v>276</v>
      </c>
      <c r="H14665">
        <v>10422</v>
      </c>
      <c r="I14665">
        <v>28.83</v>
      </c>
      <c r="J14665">
        <v>426</v>
      </c>
      <c r="K14665">
        <v>6954</v>
      </c>
      <c r="L14665">
        <v>66.72</v>
      </c>
    </row>
    <row r="14666" spans="1:12" x14ac:dyDescent="0.35">
      <c r="A14666" s="5" t="s">
        <v>374</v>
      </c>
      <c r="B14666" s="6">
        <v>45329</v>
      </c>
      <c r="C14666">
        <v>136.65</v>
      </c>
      <c r="D14666">
        <v>137.44999999999999</v>
      </c>
      <c r="E14666">
        <v>154.55000000000001</v>
      </c>
      <c r="F14666">
        <v>135.25</v>
      </c>
      <c r="G14666">
        <v>151.6</v>
      </c>
      <c r="H14666">
        <v>34469221</v>
      </c>
      <c r="I14666">
        <v>50826.14</v>
      </c>
      <c r="J14666">
        <v>144041</v>
      </c>
      <c r="K14666">
        <v>5740074</v>
      </c>
      <c r="L14666">
        <v>16.649999999999999</v>
      </c>
    </row>
    <row r="14667" spans="1:12" x14ac:dyDescent="0.35">
      <c r="A14667" s="5" t="s">
        <v>375</v>
      </c>
      <c r="B14667" s="6">
        <v>45329</v>
      </c>
      <c r="C14667">
        <v>99.95</v>
      </c>
      <c r="D14667">
        <v>99.1</v>
      </c>
      <c r="E14667">
        <v>104</v>
      </c>
      <c r="F14667">
        <v>98.5</v>
      </c>
      <c r="G14667">
        <v>102</v>
      </c>
      <c r="H14667">
        <v>39490</v>
      </c>
      <c r="I14667">
        <v>40.26</v>
      </c>
      <c r="J14667">
        <v>756</v>
      </c>
      <c r="K14667">
        <v>20270</v>
      </c>
      <c r="L14667">
        <v>51.33</v>
      </c>
    </row>
    <row r="14668" spans="1:12" x14ac:dyDescent="0.35">
      <c r="A14668" s="5" t="s">
        <v>376</v>
      </c>
      <c r="B14668" s="6">
        <v>45329</v>
      </c>
      <c r="C14668">
        <v>62.7</v>
      </c>
      <c r="D14668">
        <v>63.15</v>
      </c>
      <c r="E14668">
        <v>65.099999999999994</v>
      </c>
      <c r="F14668">
        <v>62.5</v>
      </c>
      <c r="G14668">
        <v>62.9</v>
      </c>
      <c r="H14668">
        <v>5130599</v>
      </c>
      <c r="I14668">
        <v>3266.84</v>
      </c>
      <c r="J14668">
        <v>13318</v>
      </c>
      <c r="K14668">
        <v>2000333</v>
      </c>
      <c r="L14668">
        <v>38.99</v>
      </c>
    </row>
    <row r="14669" spans="1:12" x14ac:dyDescent="0.35">
      <c r="A14669" s="5" t="s">
        <v>377</v>
      </c>
      <c r="B14669" s="6">
        <v>45329</v>
      </c>
      <c r="C14669">
        <v>1442.5</v>
      </c>
      <c r="D14669">
        <v>1456.25</v>
      </c>
      <c r="E14669">
        <v>1518</v>
      </c>
      <c r="F14669">
        <v>1436.75</v>
      </c>
      <c r="G14669">
        <v>1485.65</v>
      </c>
      <c r="H14669">
        <v>29590</v>
      </c>
      <c r="I14669">
        <v>435.49</v>
      </c>
      <c r="J14669">
        <v>5125</v>
      </c>
      <c r="K14669">
        <v>16113</v>
      </c>
      <c r="L14669">
        <v>54.45</v>
      </c>
    </row>
    <row r="14670" spans="1:12" x14ac:dyDescent="0.35">
      <c r="A14670" s="5" t="s">
        <v>378</v>
      </c>
      <c r="B14670" s="6">
        <v>45329</v>
      </c>
      <c r="C14670">
        <v>159.6</v>
      </c>
      <c r="D14670">
        <v>158.94999999999999</v>
      </c>
      <c r="E14670">
        <v>160.75</v>
      </c>
      <c r="F14670">
        <v>151.55000000000001</v>
      </c>
      <c r="G14670">
        <v>154.35</v>
      </c>
      <c r="H14670">
        <v>87597</v>
      </c>
      <c r="I14670">
        <v>136.79</v>
      </c>
      <c r="J14670">
        <v>1677</v>
      </c>
      <c r="K14670">
        <v>46427</v>
      </c>
      <c r="L14670">
        <v>53</v>
      </c>
    </row>
    <row r="14671" spans="1:12" x14ac:dyDescent="0.35">
      <c r="A14671" s="5" t="s">
        <v>379</v>
      </c>
      <c r="B14671" s="6">
        <v>45329</v>
      </c>
      <c r="C14671">
        <v>158.05000000000001</v>
      </c>
      <c r="D14671">
        <v>160</v>
      </c>
      <c r="E14671">
        <v>160</v>
      </c>
      <c r="F14671">
        <v>153.75</v>
      </c>
      <c r="G14671">
        <v>154.80000000000001</v>
      </c>
      <c r="H14671">
        <v>5124903</v>
      </c>
      <c r="I14671">
        <v>7984.97</v>
      </c>
      <c r="J14671">
        <v>51620</v>
      </c>
      <c r="K14671">
        <v>3293463</v>
      </c>
      <c r="L14671">
        <v>64.260000000000005</v>
      </c>
    </row>
    <row r="14672" spans="1:12" x14ac:dyDescent="0.35">
      <c r="A14672" s="5" t="s">
        <v>380</v>
      </c>
      <c r="B14672" s="6">
        <v>45329</v>
      </c>
      <c r="C14672">
        <v>19.7</v>
      </c>
      <c r="D14672">
        <v>20.95</v>
      </c>
      <c r="E14672">
        <v>20.95</v>
      </c>
      <c r="F14672">
        <v>19.7</v>
      </c>
      <c r="G14672">
        <v>19.95</v>
      </c>
      <c r="H14672">
        <v>43968</v>
      </c>
      <c r="I14672">
        <v>8.7799999999999994</v>
      </c>
      <c r="J14672">
        <v>162</v>
      </c>
      <c r="K14672">
        <v>38867</v>
      </c>
      <c r="L14672">
        <v>88.4</v>
      </c>
    </row>
    <row r="14673" spans="1:12" x14ac:dyDescent="0.35">
      <c r="A14673" s="5" t="s">
        <v>381</v>
      </c>
      <c r="B14673" s="6">
        <v>45329</v>
      </c>
      <c r="C14673">
        <v>259.75</v>
      </c>
      <c r="D14673">
        <v>258</v>
      </c>
      <c r="E14673">
        <v>267.95</v>
      </c>
      <c r="F14673">
        <v>256.60000000000002</v>
      </c>
      <c r="G14673">
        <v>260.55</v>
      </c>
      <c r="H14673">
        <v>1012845</v>
      </c>
      <c r="I14673">
        <v>2664.5</v>
      </c>
      <c r="J14673">
        <v>25769</v>
      </c>
      <c r="K14673">
        <v>353895</v>
      </c>
      <c r="L14673">
        <v>34.94</v>
      </c>
    </row>
    <row r="14674" spans="1:12" x14ac:dyDescent="0.35">
      <c r="A14674" s="5" t="s">
        <v>382</v>
      </c>
      <c r="B14674" s="6">
        <v>45329</v>
      </c>
      <c r="C14674">
        <v>46.3</v>
      </c>
      <c r="D14674">
        <v>45.15</v>
      </c>
      <c r="E14674">
        <v>48.6</v>
      </c>
      <c r="F14674">
        <v>45.15</v>
      </c>
      <c r="G14674">
        <v>48.3</v>
      </c>
      <c r="H14674">
        <v>13047710</v>
      </c>
      <c r="I14674">
        <v>6235</v>
      </c>
      <c r="J14674">
        <v>29370</v>
      </c>
      <c r="K14674">
        <v>5716074</v>
      </c>
      <c r="L14674">
        <v>43.81</v>
      </c>
    </row>
    <row r="14675" spans="1:12" x14ac:dyDescent="0.35">
      <c r="A14675" s="5" t="s">
        <v>383</v>
      </c>
      <c r="B14675" s="6">
        <v>45329</v>
      </c>
      <c r="C14675">
        <v>41.6</v>
      </c>
      <c r="D14675">
        <v>44.5</v>
      </c>
      <c r="E14675">
        <v>45</v>
      </c>
      <c r="F14675">
        <v>42.2</v>
      </c>
      <c r="G14675">
        <v>43.95</v>
      </c>
      <c r="H14675">
        <v>15666158</v>
      </c>
      <c r="I14675">
        <v>6850.63</v>
      </c>
      <c r="J14675">
        <v>38334</v>
      </c>
      <c r="K14675">
        <v>5589633</v>
      </c>
      <c r="L14675">
        <v>35.68</v>
      </c>
    </row>
    <row r="14676" spans="1:12" x14ac:dyDescent="0.35">
      <c r="A14676" s="5" t="s">
        <v>384</v>
      </c>
      <c r="B14676" s="6">
        <v>45329</v>
      </c>
      <c r="C14676">
        <v>1051.75</v>
      </c>
      <c r="D14676">
        <v>1059.1500000000001</v>
      </c>
      <c r="E14676">
        <v>1078.0999999999999</v>
      </c>
      <c r="F14676">
        <v>1025.6500000000001</v>
      </c>
      <c r="G14676">
        <v>1031.3499999999999</v>
      </c>
      <c r="H14676">
        <v>67362</v>
      </c>
      <c r="I14676">
        <v>707.65</v>
      </c>
      <c r="J14676">
        <v>8877</v>
      </c>
      <c r="K14676">
        <v>33095</v>
      </c>
      <c r="L14676">
        <v>49.13</v>
      </c>
    </row>
    <row r="14677" spans="1:12" x14ac:dyDescent="0.35">
      <c r="A14677" s="5" t="s">
        <v>385</v>
      </c>
      <c r="B14677" s="6">
        <v>45329</v>
      </c>
      <c r="C14677">
        <v>236.35</v>
      </c>
      <c r="D14677">
        <v>236.35</v>
      </c>
      <c r="E14677">
        <v>241.3</v>
      </c>
      <c r="F14677">
        <v>235.3</v>
      </c>
      <c r="G14677">
        <v>237.55</v>
      </c>
      <c r="H14677">
        <v>109764</v>
      </c>
      <c r="I14677">
        <v>260.77</v>
      </c>
      <c r="J14677">
        <v>6865</v>
      </c>
      <c r="K14677">
        <v>50620</v>
      </c>
      <c r="L14677">
        <v>46.12</v>
      </c>
    </row>
    <row r="14678" spans="1:12" x14ac:dyDescent="0.35">
      <c r="A14678" s="5" t="s">
        <v>386</v>
      </c>
      <c r="B14678" s="6">
        <v>45329</v>
      </c>
      <c r="C14678">
        <v>92.9</v>
      </c>
      <c r="D14678">
        <v>93</v>
      </c>
      <c r="E14678">
        <v>93</v>
      </c>
      <c r="F14678">
        <v>83.65</v>
      </c>
      <c r="G14678">
        <v>83.65</v>
      </c>
      <c r="H14678">
        <v>415063</v>
      </c>
      <c r="I14678">
        <v>353.8</v>
      </c>
      <c r="J14678">
        <v>3962</v>
      </c>
      <c r="K14678">
        <v>268260</v>
      </c>
      <c r="L14678">
        <v>64.63</v>
      </c>
    </row>
    <row r="14679" spans="1:12" x14ac:dyDescent="0.35">
      <c r="A14679" s="5" t="s">
        <v>387</v>
      </c>
      <c r="B14679" s="6">
        <v>45329</v>
      </c>
      <c r="C14679">
        <v>1434.9</v>
      </c>
      <c r="D14679">
        <v>1469</v>
      </c>
      <c r="E14679">
        <v>1469</v>
      </c>
      <c r="F14679">
        <v>1388.15</v>
      </c>
      <c r="G14679">
        <v>1400.55</v>
      </c>
      <c r="H14679">
        <v>3747</v>
      </c>
      <c r="I14679">
        <v>53.32</v>
      </c>
      <c r="J14679">
        <v>653</v>
      </c>
      <c r="K14679">
        <v>2468</v>
      </c>
      <c r="L14679">
        <v>65.87</v>
      </c>
    </row>
    <row r="14680" spans="1:12" x14ac:dyDescent="0.35">
      <c r="A14680" s="5" t="s">
        <v>388</v>
      </c>
      <c r="B14680" s="6">
        <v>45329</v>
      </c>
      <c r="C14680">
        <v>475.3</v>
      </c>
      <c r="D14680">
        <v>465</v>
      </c>
      <c r="E14680">
        <v>480.75</v>
      </c>
      <c r="F14680">
        <v>460</v>
      </c>
      <c r="G14680">
        <v>467.8</v>
      </c>
      <c r="H14680">
        <v>20082</v>
      </c>
      <c r="I14680">
        <v>93.84</v>
      </c>
      <c r="J14680">
        <v>2608</v>
      </c>
      <c r="K14680">
        <v>12615</v>
      </c>
      <c r="L14680">
        <v>62.82</v>
      </c>
    </row>
    <row r="14681" spans="1:12" x14ac:dyDescent="0.35">
      <c r="A14681" s="5" t="s">
        <v>389</v>
      </c>
      <c r="B14681" s="6">
        <v>45329</v>
      </c>
      <c r="C14681">
        <v>1258.8</v>
      </c>
      <c r="D14681">
        <v>1200.0999999999999</v>
      </c>
      <c r="E14681">
        <v>1293</v>
      </c>
      <c r="F14681">
        <v>1200</v>
      </c>
      <c r="G14681">
        <v>1282.6500000000001</v>
      </c>
      <c r="H14681">
        <v>117985</v>
      </c>
      <c r="I14681">
        <v>1486.39</v>
      </c>
      <c r="J14681">
        <v>12772</v>
      </c>
      <c r="K14681">
        <v>37034</v>
      </c>
      <c r="L14681">
        <v>31.39</v>
      </c>
    </row>
    <row r="14682" spans="1:12" x14ac:dyDescent="0.35">
      <c r="A14682" s="5" t="s">
        <v>390</v>
      </c>
      <c r="B14682" s="6">
        <v>45329</v>
      </c>
      <c r="C14682">
        <v>497.2</v>
      </c>
      <c r="D14682">
        <v>499</v>
      </c>
      <c r="E14682">
        <v>505</v>
      </c>
      <c r="F14682">
        <v>493</v>
      </c>
      <c r="G14682">
        <v>495.45</v>
      </c>
      <c r="H14682">
        <v>2255</v>
      </c>
      <c r="I14682">
        <v>11.25</v>
      </c>
      <c r="J14682">
        <v>178</v>
      </c>
      <c r="K14682">
        <v>1480</v>
      </c>
      <c r="L14682">
        <v>65.63</v>
      </c>
    </row>
    <row r="14683" spans="1:12" x14ac:dyDescent="0.35">
      <c r="A14683" s="5" t="s">
        <v>391</v>
      </c>
      <c r="B14683" s="6">
        <v>45329</v>
      </c>
      <c r="C14683">
        <v>34.75</v>
      </c>
      <c r="D14683">
        <v>35.9</v>
      </c>
      <c r="E14683">
        <v>35.9</v>
      </c>
      <c r="F14683">
        <v>34.15</v>
      </c>
      <c r="G14683">
        <v>35.6</v>
      </c>
      <c r="H14683">
        <v>324550</v>
      </c>
      <c r="I14683">
        <v>114</v>
      </c>
      <c r="J14683">
        <v>1463</v>
      </c>
      <c r="K14683">
        <v>187410</v>
      </c>
      <c r="L14683">
        <v>57.74</v>
      </c>
    </row>
    <row r="14684" spans="1:12" x14ac:dyDescent="0.35">
      <c r="A14684" s="5" t="s">
        <v>392</v>
      </c>
      <c r="B14684" s="6">
        <v>45329</v>
      </c>
      <c r="C14684">
        <v>9.75</v>
      </c>
      <c r="D14684">
        <v>9.9499999999999993</v>
      </c>
      <c r="E14684">
        <v>10.1</v>
      </c>
      <c r="F14684">
        <v>9.65</v>
      </c>
      <c r="G14684">
        <v>9.75</v>
      </c>
      <c r="H14684">
        <v>3202261</v>
      </c>
      <c r="I14684">
        <v>313.77</v>
      </c>
      <c r="J14684">
        <v>4214</v>
      </c>
      <c r="K14684">
        <v>1959187</v>
      </c>
      <c r="L14684">
        <v>61.18</v>
      </c>
    </row>
    <row r="14685" spans="1:12" x14ac:dyDescent="0.35">
      <c r="A14685" s="5" t="s">
        <v>393</v>
      </c>
      <c r="B14685" s="6">
        <v>45329</v>
      </c>
      <c r="C14685">
        <v>19.850000000000001</v>
      </c>
      <c r="D14685">
        <v>20</v>
      </c>
      <c r="E14685">
        <v>21.15</v>
      </c>
      <c r="F14685">
        <v>19.95</v>
      </c>
      <c r="G14685">
        <v>20.85</v>
      </c>
      <c r="H14685">
        <v>71921501</v>
      </c>
      <c r="I14685">
        <v>14774.02</v>
      </c>
      <c r="J14685">
        <v>31392</v>
      </c>
      <c r="K14685">
        <v>23983441</v>
      </c>
      <c r="L14685">
        <v>33.35</v>
      </c>
    </row>
    <row r="14686" spans="1:12" x14ac:dyDescent="0.35">
      <c r="A14686" s="5" t="s">
        <v>394</v>
      </c>
      <c r="B14686" s="6">
        <v>45329</v>
      </c>
      <c r="C14686">
        <v>850.75</v>
      </c>
      <c r="D14686">
        <v>865</v>
      </c>
      <c r="E14686">
        <v>869</v>
      </c>
      <c r="F14686">
        <v>838.1</v>
      </c>
      <c r="G14686">
        <v>851.2</v>
      </c>
      <c r="H14686">
        <v>30316</v>
      </c>
      <c r="I14686">
        <v>257.10000000000002</v>
      </c>
      <c r="J14686">
        <v>3814</v>
      </c>
      <c r="K14686">
        <v>17252</v>
      </c>
      <c r="L14686">
        <v>56.91</v>
      </c>
    </row>
    <row r="14687" spans="1:12" x14ac:dyDescent="0.35">
      <c r="A14687" s="5" t="s">
        <v>395</v>
      </c>
      <c r="B14687" s="6">
        <v>45329</v>
      </c>
      <c r="C14687">
        <v>3726.5</v>
      </c>
      <c r="D14687">
        <v>3739.95</v>
      </c>
      <c r="E14687">
        <v>3771</v>
      </c>
      <c r="F14687">
        <v>3702.2</v>
      </c>
      <c r="G14687">
        <v>3731.8</v>
      </c>
      <c r="H14687">
        <v>226715</v>
      </c>
      <c r="I14687">
        <v>8465.2900000000009</v>
      </c>
      <c r="J14687">
        <v>39414</v>
      </c>
      <c r="K14687">
        <v>120991</v>
      </c>
      <c r="L14687">
        <v>53.37</v>
      </c>
    </row>
    <row r="14688" spans="1:12" x14ac:dyDescent="0.35">
      <c r="A14688" s="5" t="s">
        <v>396</v>
      </c>
      <c r="B14688" s="6">
        <v>45329</v>
      </c>
      <c r="C14688">
        <v>74.400000000000006</v>
      </c>
      <c r="D14688">
        <v>75.88</v>
      </c>
      <c r="E14688">
        <v>75.88</v>
      </c>
      <c r="F14688">
        <v>73.92</v>
      </c>
      <c r="G14688">
        <v>74.2</v>
      </c>
      <c r="H14688">
        <v>48037</v>
      </c>
      <c r="I14688">
        <v>35.72</v>
      </c>
      <c r="J14688">
        <v>1195</v>
      </c>
      <c r="K14688">
        <v>40850</v>
      </c>
      <c r="L14688">
        <v>85.04</v>
      </c>
    </row>
    <row r="14689" spans="1:12" x14ac:dyDescent="0.35">
      <c r="A14689" s="5" t="s">
        <v>397</v>
      </c>
      <c r="B14689" s="6">
        <v>45329</v>
      </c>
      <c r="C14689">
        <v>6358.55</v>
      </c>
      <c r="D14689">
        <v>6390</v>
      </c>
      <c r="E14689">
        <v>6414.5</v>
      </c>
      <c r="F14689">
        <v>6282.75</v>
      </c>
      <c r="G14689">
        <v>6308.85</v>
      </c>
      <c r="H14689">
        <v>167852</v>
      </c>
      <c r="I14689">
        <v>10616.67</v>
      </c>
      <c r="J14689">
        <v>22174</v>
      </c>
      <c r="K14689">
        <v>40882</v>
      </c>
      <c r="L14689">
        <v>24.36</v>
      </c>
    </row>
    <row r="14690" spans="1:12" x14ac:dyDescent="0.35">
      <c r="A14690" s="5" t="s">
        <v>398</v>
      </c>
      <c r="B14690" s="6">
        <v>45329</v>
      </c>
      <c r="C14690">
        <v>152.5</v>
      </c>
      <c r="D14690">
        <v>153</v>
      </c>
      <c r="E14690">
        <v>153.30000000000001</v>
      </c>
      <c r="F14690">
        <v>151.6</v>
      </c>
      <c r="G14690">
        <v>152</v>
      </c>
      <c r="H14690">
        <v>19329</v>
      </c>
      <c r="I14690">
        <v>29.51</v>
      </c>
      <c r="J14690">
        <v>318</v>
      </c>
      <c r="K14690">
        <v>17536</v>
      </c>
      <c r="L14690">
        <v>90.72</v>
      </c>
    </row>
    <row r="14691" spans="1:12" x14ac:dyDescent="0.35">
      <c r="A14691" s="5" t="s">
        <v>399</v>
      </c>
      <c r="B14691" s="6">
        <v>45329</v>
      </c>
      <c r="C14691">
        <v>797.35</v>
      </c>
      <c r="D14691">
        <v>806</v>
      </c>
      <c r="E14691">
        <v>838.3</v>
      </c>
      <c r="F14691">
        <v>806</v>
      </c>
      <c r="G14691">
        <v>827.45</v>
      </c>
      <c r="H14691">
        <v>10550511</v>
      </c>
      <c r="I14691">
        <v>87490.559999999998</v>
      </c>
      <c r="J14691">
        <v>183184</v>
      </c>
      <c r="K14691">
        <v>3678633</v>
      </c>
      <c r="L14691">
        <v>34.869999999999997</v>
      </c>
    </row>
    <row r="14692" spans="1:12" x14ac:dyDescent="0.35">
      <c r="A14692" s="5" t="s">
        <v>400</v>
      </c>
      <c r="B14692" s="6">
        <v>45329</v>
      </c>
      <c r="C14692">
        <v>303.14999999999998</v>
      </c>
      <c r="D14692">
        <v>303.95</v>
      </c>
      <c r="E14692">
        <v>311</v>
      </c>
      <c r="F14692">
        <v>300</v>
      </c>
      <c r="G14692">
        <v>300.95</v>
      </c>
      <c r="H14692">
        <v>171888</v>
      </c>
      <c r="I14692">
        <v>519.91</v>
      </c>
      <c r="J14692">
        <v>6007</v>
      </c>
      <c r="K14692">
        <v>92681</v>
      </c>
      <c r="L14692">
        <v>53.92</v>
      </c>
    </row>
    <row r="14693" spans="1:12" x14ac:dyDescent="0.35">
      <c r="A14693" s="5" t="s">
        <v>401</v>
      </c>
      <c r="B14693" s="6">
        <v>45329</v>
      </c>
      <c r="C14693">
        <v>3727.4</v>
      </c>
      <c r="D14693">
        <v>3759</v>
      </c>
      <c r="E14693">
        <v>3785</v>
      </c>
      <c r="F14693">
        <v>3703</v>
      </c>
      <c r="G14693">
        <v>3717.7</v>
      </c>
      <c r="H14693">
        <v>173087</v>
      </c>
      <c r="I14693">
        <v>6442.66</v>
      </c>
      <c r="J14693">
        <v>22707</v>
      </c>
      <c r="K14693">
        <v>116941</v>
      </c>
      <c r="L14693">
        <v>67.56</v>
      </c>
    </row>
    <row r="14694" spans="1:12" x14ac:dyDescent="0.35">
      <c r="A14694" s="5" t="s">
        <v>402</v>
      </c>
      <c r="B14694" s="6">
        <v>45329</v>
      </c>
      <c r="C14694">
        <v>310.25</v>
      </c>
      <c r="D14694">
        <v>308.55</v>
      </c>
      <c r="E14694">
        <v>313.45</v>
      </c>
      <c r="F14694">
        <v>304.64999999999998</v>
      </c>
      <c r="G14694">
        <v>308.60000000000002</v>
      </c>
      <c r="H14694">
        <v>10431</v>
      </c>
      <c r="I14694">
        <v>32.25</v>
      </c>
      <c r="J14694">
        <v>999</v>
      </c>
      <c r="K14694">
        <v>4961</v>
      </c>
      <c r="L14694">
        <v>47.56</v>
      </c>
    </row>
    <row r="14695" spans="1:12" x14ac:dyDescent="0.35">
      <c r="A14695" s="5" t="s">
        <v>403</v>
      </c>
      <c r="B14695" s="6">
        <v>45329</v>
      </c>
      <c r="C14695">
        <v>998.75</v>
      </c>
      <c r="D14695">
        <v>1008</v>
      </c>
      <c r="E14695">
        <v>1047.8499999999999</v>
      </c>
      <c r="F14695">
        <v>995.3</v>
      </c>
      <c r="G14695">
        <v>1015.15</v>
      </c>
      <c r="H14695">
        <v>119290</v>
      </c>
      <c r="I14695">
        <v>1218.79</v>
      </c>
      <c r="J14695">
        <v>16109</v>
      </c>
      <c r="K14695">
        <v>33188</v>
      </c>
      <c r="L14695">
        <v>27.82</v>
      </c>
    </row>
    <row r="14696" spans="1:12" x14ac:dyDescent="0.35">
      <c r="A14696" s="5" t="s">
        <v>404</v>
      </c>
      <c r="B14696" s="6">
        <v>45329</v>
      </c>
      <c r="C14696">
        <v>87.5</v>
      </c>
      <c r="D14696">
        <v>89.25</v>
      </c>
      <c r="E14696">
        <v>90</v>
      </c>
      <c r="F14696">
        <v>84.55</v>
      </c>
      <c r="G14696">
        <v>85.4</v>
      </c>
      <c r="H14696">
        <v>562577</v>
      </c>
      <c r="I14696">
        <v>486.63</v>
      </c>
      <c r="J14696">
        <v>5428</v>
      </c>
      <c r="K14696">
        <v>322067</v>
      </c>
      <c r="L14696">
        <v>57.25</v>
      </c>
    </row>
    <row r="14697" spans="1:12" x14ac:dyDescent="0.35">
      <c r="A14697" s="5" t="s">
        <v>405</v>
      </c>
      <c r="B14697" s="6">
        <v>45329</v>
      </c>
      <c r="C14697">
        <v>464.45</v>
      </c>
      <c r="D14697">
        <v>467.7</v>
      </c>
      <c r="E14697">
        <v>470</v>
      </c>
      <c r="F14697">
        <v>444.05</v>
      </c>
      <c r="G14697">
        <v>451.95</v>
      </c>
      <c r="H14697">
        <v>234332</v>
      </c>
      <c r="I14697">
        <v>1062.6099999999999</v>
      </c>
      <c r="J14697">
        <v>11573</v>
      </c>
      <c r="K14697">
        <v>124172</v>
      </c>
      <c r="L14697">
        <v>52.99</v>
      </c>
    </row>
    <row r="14698" spans="1:12" x14ac:dyDescent="0.35">
      <c r="A14698" s="5" t="s">
        <v>406</v>
      </c>
      <c r="B14698" s="6">
        <v>45329</v>
      </c>
      <c r="C14698">
        <v>1438.45</v>
      </c>
      <c r="D14698">
        <v>1450</v>
      </c>
      <c r="E14698">
        <v>1475.95</v>
      </c>
      <c r="F14698">
        <v>1436</v>
      </c>
      <c r="G14698">
        <v>1454.8</v>
      </c>
      <c r="H14698">
        <v>65288</v>
      </c>
      <c r="I14698">
        <v>946.31</v>
      </c>
      <c r="J14698">
        <v>5677</v>
      </c>
      <c r="K14698">
        <v>47176</v>
      </c>
      <c r="L14698">
        <v>72.260000000000005</v>
      </c>
    </row>
    <row r="14699" spans="1:12" x14ac:dyDescent="0.35">
      <c r="A14699" s="5" t="s">
        <v>407</v>
      </c>
      <c r="B14699" s="6">
        <v>45329</v>
      </c>
      <c r="C14699">
        <v>115.3</v>
      </c>
      <c r="D14699">
        <v>116.9</v>
      </c>
      <c r="E14699">
        <v>119</v>
      </c>
      <c r="F14699">
        <v>113.8</v>
      </c>
      <c r="G14699">
        <v>115.7</v>
      </c>
      <c r="H14699">
        <v>586848</v>
      </c>
      <c r="I14699">
        <v>685.16</v>
      </c>
      <c r="J14699">
        <v>7544</v>
      </c>
      <c r="K14699">
        <v>240683</v>
      </c>
      <c r="L14699">
        <v>41.01</v>
      </c>
    </row>
    <row r="14700" spans="1:12" x14ac:dyDescent="0.35">
      <c r="A14700" s="5" t="s">
        <v>408</v>
      </c>
      <c r="B14700" s="6">
        <v>45329</v>
      </c>
      <c r="C14700">
        <v>727.9</v>
      </c>
      <c r="D14700">
        <v>769.05</v>
      </c>
      <c r="E14700">
        <v>800</v>
      </c>
      <c r="F14700">
        <v>726.05</v>
      </c>
      <c r="G14700">
        <v>767.1</v>
      </c>
      <c r="H14700">
        <v>108946</v>
      </c>
      <c r="I14700">
        <v>841.3</v>
      </c>
      <c r="J14700">
        <v>6942</v>
      </c>
      <c r="K14700">
        <v>39915</v>
      </c>
      <c r="L14700">
        <v>36.64</v>
      </c>
    </row>
    <row r="14701" spans="1:12" x14ac:dyDescent="0.35">
      <c r="A14701" s="5" t="s">
        <v>409</v>
      </c>
      <c r="B14701" s="6">
        <v>45329</v>
      </c>
      <c r="C14701">
        <v>24.4</v>
      </c>
      <c r="D14701">
        <v>24.45</v>
      </c>
      <c r="E14701">
        <v>24.9</v>
      </c>
      <c r="F14701">
        <v>24</v>
      </c>
      <c r="G14701">
        <v>24.5</v>
      </c>
      <c r="H14701">
        <v>1470813</v>
      </c>
      <c r="I14701">
        <v>360.28</v>
      </c>
      <c r="J14701">
        <v>6600</v>
      </c>
      <c r="K14701">
        <v>942078</v>
      </c>
      <c r="L14701">
        <v>64.05</v>
      </c>
    </row>
    <row r="14702" spans="1:12" x14ac:dyDescent="0.35">
      <c r="A14702" s="5" t="s">
        <v>410</v>
      </c>
      <c r="B14702" s="6">
        <v>45329</v>
      </c>
      <c r="C14702">
        <v>515.54999999999995</v>
      </c>
      <c r="D14702">
        <v>522.25</v>
      </c>
      <c r="E14702">
        <v>555</v>
      </c>
      <c r="F14702">
        <v>515.65</v>
      </c>
      <c r="G14702">
        <v>548.95000000000005</v>
      </c>
      <c r="H14702">
        <v>97974</v>
      </c>
      <c r="I14702">
        <v>531.65</v>
      </c>
      <c r="J14702">
        <v>9121</v>
      </c>
      <c r="K14702">
        <v>41444</v>
      </c>
      <c r="L14702">
        <v>42.3</v>
      </c>
    </row>
    <row r="14703" spans="1:12" x14ac:dyDescent="0.35">
      <c r="A14703" s="5" t="s">
        <v>411</v>
      </c>
      <c r="B14703" s="6">
        <v>45329</v>
      </c>
      <c r="C14703">
        <v>538.85</v>
      </c>
      <c r="D14703">
        <v>543</v>
      </c>
      <c r="E14703">
        <v>555</v>
      </c>
      <c r="F14703">
        <v>539.79999999999995</v>
      </c>
      <c r="G14703">
        <v>547.54999999999995</v>
      </c>
      <c r="H14703">
        <v>554121</v>
      </c>
      <c r="I14703">
        <v>3037.32</v>
      </c>
      <c r="J14703">
        <v>31267</v>
      </c>
      <c r="K14703">
        <v>234326</v>
      </c>
      <c r="L14703">
        <v>42.29</v>
      </c>
    </row>
    <row r="14704" spans="1:12" x14ac:dyDescent="0.35">
      <c r="A14704" s="5" t="s">
        <v>412</v>
      </c>
      <c r="B14704" s="6">
        <v>45329</v>
      </c>
      <c r="C14704">
        <v>6166.6</v>
      </c>
      <c r="D14704">
        <v>6166</v>
      </c>
      <c r="E14704">
        <v>6190</v>
      </c>
      <c r="F14704">
        <v>6130.6</v>
      </c>
      <c r="G14704">
        <v>6179.75</v>
      </c>
      <c r="H14704">
        <v>590655</v>
      </c>
      <c r="I14704">
        <v>36408.339999999997</v>
      </c>
      <c r="J14704">
        <v>52906</v>
      </c>
      <c r="K14704">
        <v>416043</v>
      </c>
      <c r="L14704">
        <v>70.44</v>
      </c>
    </row>
    <row r="14705" spans="1:12" x14ac:dyDescent="0.35">
      <c r="A14705" s="5" t="s">
        <v>413</v>
      </c>
      <c r="B14705" s="6">
        <v>45329</v>
      </c>
      <c r="C14705">
        <v>46.21</v>
      </c>
      <c r="D14705">
        <v>45.53</v>
      </c>
      <c r="E14705">
        <v>46.5</v>
      </c>
      <c r="F14705">
        <v>45.3</v>
      </c>
      <c r="G14705">
        <v>46.06</v>
      </c>
      <c r="H14705">
        <v>34532</v>
      </c>
      <c r="I14705">
        <v>15.94</v>
      </c>
      <c r="J14705">
        <v>216</v>
      </c>
      <c r="K14705">
        <v>16815</v>
      </c>
      <c r="L14705">
        <v>48.69</v>
      </c>
    </row>
    <row r="14706" spans="1:12" x14ac:dyDescent="0.35">
      <c r="A14706" s="5" t="s">
        <v>414</v>
      </c>
      <c r="B14706" s="6">
        <v>45329</v>
      </c>
      <c r="C14706">
        <v>62.11</v>
      </c>
      <c r="D14706">
        <v>62.11</v>
      </c>
      <c r="E14706">
        <v>62.8</v>
      </c>
      <c r="F14706">
        <v>62.05</v>
      </c>
      <c r="G14706">
        <v>62.08</v>
      </c>
      <c r="H14706">
        <v>504569</v>
      </c>
      <c r="I14706">
        <v>314.33999999999997</v>
      </c>
      <c r="J14706">
        <v>164</v>
      </c>
      <c r="K14706">
        <v>501271</v>
      </c>
      <c r="L14706">
        <v>99.35</v>
      </c>
    </row>
    <row r="14707" spans="1:12" x14ac:dyDescent="0.35">
      <c r="A14707" s="5" t="s">
        <v>415</v>
      </c>
      <c r="B14707" s="6">
        <v>45329</v>
      </c>
      <c r="C14707">
        <v>38.65</v>
      </c>
      <c r="D14707">
        <v>38.979999999999997</v>
      </c>
      <c r="E14707">
        <v>38.979999999999997</v>
      </c>
      <c r="F14707">
        <v>38.119999999999997</v>
      </c>
      <c r="G14707">
        <v>38.21</v>
      </c>
      <c r="H14707">
        <v>61220</v>
      </c>
      <c r="I14707">
        <v>23.42</v>
      </c>
      <c r="J14707">
        <v>229</v>
      </c>
      <c r="K14707">
        <v>55529</v>
      </c>
      <c r="L14707">
        <v>90.7</v>
      </c>
    </row>
    <row r="14708" spans="1:12" x14ac:dyDescent="0.35">
      <c r="A14708" s="5" t="s">
        <v>416</v>
      </c>
      <c r="B14708" s="6">
        <v>45329</v>
      </c>
      <c r="C14708">
        <v>223.43</v>
      </c>
      <c r="D14708">
        <v>224.65</v>
      </c>
      <c r="E14708">
        <v>224.99</v>
      </c>
      <c r="F14708">
        <v>223.39</v>
      </c>
      <c r="G14708">
        <v>224.54</v>
      </c>
      <c r="H14708">
        <v>1040</v>
      </c>
      <c r="I14708">
        <v>2.33</v>
      </c>
      <c r="J14708">
        <v>43</v>
      </c>
      <c r="K14708">
        <v>828</v>
      </c>
      <c r="L14708">
        <v>79.62</v>
      </c>
    </row>
    <row r="14709" spans="1:12" x14ac:dyDescent="0.35">
      <c r="A14709" s="5" t="s">
        <v>417</v>
      </c>
      <c r="B14709" s="6">
        <v>45329</v>
      </c>
      <c r="C14709">
        <v>281.04000000000002</v>
      </c>
      <c r="D14709">
        <v>286.66000000000003</v>
      </c>
      <c r="E14709">
        <v>286.66000000000003</v>
      </c>
      <c r="F14709">
        <v>282.01</v>
      </c>
      <c r="G14709">
        <v>282.37</v>
      </c>
      <c r="H14709">
        <v>4265</v>
      </c>
      <c r="I14709">
        <v>12.08</v>
      </c>
      <c r="J14709">
        <v>145</v>
      </c>
      <c r="K14709">
        <v>2387</v>
      </c>
      <c r="L14709">
        <v>55.97</v>
      </c>
    </row>
    <row r="14710" spans="1:12" x14ac:dyDescent="0.35">
      <c r="A14710" s="5" t="s">
        <v>418</v>
      </c>
      <c r="B14710" s="6">
        <v>45329</v>
      </c>
      <c r="C14710">
        <v>65.09</v>
      </c>
      <c r="D14710">
        <v>66.06</v>
      </c>
      <c r="E14710">
        <v>67.5</v>
      </c>
      <c r="F14710">
        <v>66.06</v>
      </c>
      <c r="G14710">
        <v>67.19</v>
      </c>
      <c r="H14710">
        <v>16759</v>
      </c>
      <c r="I14710">
        <v>11.2</v>
      </c>
      <c r="J14710">
        <v>186</v>
      </c>
      <c r="K14710">
        <v>7654</v>
      </c>
      <c r="L14710">
        <v>45.67</v>
      </c>
    </row>
    <row r="14711" spans="1:12" x14ac:dyDescent="0.35">
      <c r="A14711" s="5" t="s">
        <v>419</v>
      </c>
      <c r="B14711" s="6">
        <v>45329</v>
      </c>
      <c r="C14711">
        <v>23.43</v>
      </c>
      <c r="D14711">
        <v>23.79</v>
      </c>
      <c r="E14711">
        <v>23.8</v>
      </c>
      <c r="F14711">
        <v>23.29</v>
      </c>
      <c r="G14711">
        <v>23.45</v>
      </c>
      <c r="H14711">
        <v>88905</v>
      </c>
      <c r="I14711">
        <v>20.81</v>
      </c>
      <c r="J14711">
        <v>1226</v>
      </c>
      <c r="K14711">
        <v>60211</v>
      </c>
      <c r="L14711">
        <v>67.73</v>
      </c>
    </row>
    <row r="14712" spans="1:12" x14ac:dyDescent="0.35">
      <c r="A14712" s="5" t="s">
        <v>420</v>
      </c>
      <c r="B14712" s="6">
        <v>45329</v>
      </c>
      <c r="C14712">
        <v>214.2</v>
      </c>
      <c r="D14712">
        <v>214.26</v>
      </c>
      <c r="E14712">
        <v>214.99</v>
      </c>
      <c r="F14712">
        <v>213.06</v>
      </c>
      <c r="G14712">
        <v>214.09</v>
      </c>
      <c r="H14712">
        <v>2489</v>
      </c>
      <c r="I14712">
        <v>5.33</v>
      </c>
      <c r="J14712">
        <v>104</v>
      </c>
      <c r="K14712">
        <v>1850</v>
      </c>
      <c r="L14712">
        <v>74.33</v>
      </c>
    </row>
    <row r="14713" spans="1:12" x14ac:dyDescent="0.35">
      <c r="A14713" s="5" t="s">
        <v>421</v>
      </c>
      <c r="B14713" s="6">
        <v>45329</v>
      </c>
      <c r="C14713">
        <v>72.400000000000006</v>
      </c>
      <c r="D14713">
        <v>72.52</v>
      </c>
      <c r="E14713">
        <v>72.81</v>
      </c>
      <c r="F14713">
        <v>72.05</v>
      </c>
      <c r="G14713">
        <v>72.2</v>
      </c>
      <c r="H14713">
        <v>854</v>
      </c>
      <c r="I14713">
        <v>0.62</v>
      </c>
      <c r="J14713">
        <v>50</v>
      </c>
      <c r="K14713">
        <v>591</v>
      </c>
      <c r="L14713">
        <v>69.2</v>
      </c>
    </row>
    <row r="14714" spans="1:12" x14ac:dyDescent="0.35">
      <c r="A14714" s="5" t="s">
        <v>422</v>
      </c>
      <c r="B14714" s="6">
        <v>45329</v>
      </c>
      <c r="C14714">
        <v>69.3</v>
      </c>
      <c r="D14714">
        <v>69.36</v>
      </c>
      <c r="E14714">
        <v>69.36</v>
      </c>
      <c r="F14714">
        <v>68.900000000000006</v>
      </c>
      <c r="G14714">
        <v>69.11</v>
      </c>
      <c r="H14714">
        <v>312354</v>
      </c>
      <c r="I14714">
        <v>215.84</v>
      </c>
      <c r="J14714">
        <v>180</v>
      </c>
      <c r="K14714">
        <v>309498</v>
      </c>
      <c r="L14714">
        <v>99.09</v>
      </c>
    </row>
    <row r="14715" spans="1:12" x14ac:dyDescent="0.35">
      <c r="A14715" s="5" t="s">
        <v>423</v>
      </c>
      <c r="B14715" s="6">
        <v>45329</v>
      </c>
      <c r="C14715">
        <v>668.8</v>
      </c>
      <c r="D14715">
        <v>719.95</v>
      </c>
      <c r="E14715">
        <v>719.95</v>
      </c>
      <c r="F14715">
        <v>685.6</v>
      </c>
      <c r="G14715">
        <v>699.35</v>
      </c>
      <c r="H14715">
        <v>76525</v>
      </c>
      <c r="I14715">
        <v>535.34</v>
      </c>
      <c r="J14715">
        <v>7800</v>
      </c>
      <c r="K14715">
        <v>36563</v>
      </c>
      <c r="L14715">
        <v>47.78</v>
      </c>
    </row>
    <row r="14716" spans="1:12" x14ac:dyDescent="0.35">
      <c r="A14716" s="5" t="s">
        <v>424</v>
      </c>
      <c r="B14716" s="6">
        <v>45329</v>
      </c>
      <c r="C14716">
        <v>247.05</v>
      </c>
      <c r="D14716">
        <v>248</v>
      </c>
      <c r="E14716">
        <v>255.9</v>
      </c>
      <c r="F14716">
        <v>245.6</v>
      </c>
      <c r="G14716">
        <v>246.1</v>
      </c>
      <c r="H14716">
        <v>23229</v>
      </c>
      <c r="I14716">
        <v>58.26</v>
      </c>
      <c r="J14716">
        <v>1510</v>
      </c>
      <c r="K14716">
        <v>10289</v>
      </c>
      <c r="L14716">
        <v>44.29</v>
      </c>
    </row>
    <row r="14717" spans="1:12" x14ac:dyDescent="0.35">
      <c r="A14717" s="5" t="s">
        <v>425</v>
      </c>
      <c r="B14717" s="6">
        <v>45329</v>
      </c>
      <c r="C14717">
        <v>532.35</v>
      </c>
      <c r="D14717">
        <v>535</v>
      </c>
      <c r="E14717">
        <v>547.95000000000005</v>
      </c>
      <c r="F14717">
        <v>520.25</v>
      </c>
      <c r="G14717">
        <v>524.1</v>
      </c>
      <c r="H14717">
        <v>84150</v>
      </c>
      <c r="I14717">
        <v>449.7</v>
      </c>
      <c r="J14717">
        <v>2197</v>
      </c>
      <c r="K14717">
        <v>60928</v>
      </c>
      <c r="L14717">
        <v>72.400000000000006</v>
      </c>
    </row>
    <row r="14718" spans="1:12" x14ac:dyDescent="0.35">
      <c r="A14718" s="5" t="s">
        <v>426</v>
      </c>
      <c r="B14718" s="6">
        <v>45329</v>
      </c>
      <c r="C14718">
        <v>85.3</v>
      </c>
      <c r="D14718">
        <v>85.75</v>
      </c>
      <c r="E14718">
        <v>88.5</v>
      </c>
      <c r="F14718">
        <v>85.2</v>
      </c>
      <c r="G14718">
        <v>86.1</v>
      </c>
      <c r="H14718">
        <v>6677127</v>
      </c>
      <c r="I14718">
        <v>5809.37</v>
      </c>
      <c r="J14718">
        <v>21932</v>
      </c>
      <c r="K14718">
        <v>2267735</v>
      </c>
      <c r="L14718">
        <v>33.96</v>
      </c>
    </row>
    <row r="14719" spans="1:12" x14ac:dyDescent="0.35">
      <c r="A14719" s="5" t="s">
        <v>427</v>
      </c>
      <c r="B14719" s="6">
        <v>45329</v>
      </c>
      <c r="C14719">
        <v>451.25</v>
      </c>
      <c r="D14719">
        <v>460</v>
      </c>
      <c r="E14719">
        <v>460</v>
      </c>
      <c r="F14719">
        <v>446</v>
      </c>
      <c r="G14719">
        <v>449.2</v>
      </c>
      <c r="H14719">
        <v>56749</v>
      </c>
      <c r="I14719">
        <v>256.57</v>
      </c>
      <c r="J14719">
        <v>6230</v>
      </c>
      <c r="K14719">
        <v>32142</v>
      </c>
      <c r="L14719">
        <v>56.64</v>
      </c>
    </row>
    <row r="14720" spans="1:12" x14ac:dyDescent="0.35">
      <c r="A14720" s="5" t="s">
        <v>428</v>
      </c>
      <c r="B14720" s="6">
        <v>45329</v>
      </c>
      <c r="C14720">
        <v>6927.15</v>
      </c>
      <c r="D14720">
        <v>6951</v>
      </c>
      <c r="E14720">
        <v>7192</v>
      </c>
      <c r="F14720">
        <v>6888.45</v>
      </c>
      <c r="G14720">
        <v>7030.7</v>
      </c>
      <c r="H14720">
        <v>22390</v>
      </c>
      <c r="I14720">
        <v>1576.2</v>
      </c>
      <c r="J14720">
        <v>4713</v>
      </c>
      <c r="K14720">
        <v>11110</v>
      </c>
      <c r="L14720">
        <v>49.62</v>
      </c>
    </row>
    <row r="14721" spans="1:12" x14ac:dyDescent="0.35">
      <c r="A14721" s="5" t="s">
        <v>429</v>
      </c>
      <c r="B14721" s="6">
        <v>45329</v>
      </c>
      <c r="C14721">
        <v>269.8</v>
      </c>
      <c r="D14721">
        <v>265</v>
      </c>
      <c r="E14721">
        <v>273.05</v>
      </c>
      <c r="F14721">
        <v>265</v>
      </c>
      <c r="G14721">
        <v>266.85000000000002</v>
      </c>
      <c r="H14721">
        <v>16741</v>
      </c>
      <c r="I14721">
        <v>44.87</v>
      </c>
      <c r="J14721">
        <v>1258</v>
      </c>
      <c r="K14721">
        <v>9424</v>
      </c>
      <c r="L14721">
        <v>56.29</v>
      </c>
    </row>
    <row r="14722" spans="1:12" x14ac:dyDescent="0.35">
      <c r="A14722" s="5" t="s">
        <v>430</v>
      </c>
      <c r="B14722" s="6">
        <v>45329</v>
      </c>
      <c r="C14722">
        <v>51.2</v>
      </c>
      <c r="D14722">
        <v>51.7</v>
      </c>
      <c r="E14722">
        <v>53.3</v>
      </c>
      <c r="F14722">
        <v>51.4</v>
      </c>
      <c r="G14722">
        <v>52.7</v>
      </c>
      <c r="H14722">
        <v>69486528</v>
      </c>
      <c r="I14722">
        <v>36527.050000000003</v>
      </c>
      <c r="J14722">
        <v>1270808</v>
      </c>
      <c r="K14722">
        <v>25633234</v>
      </c>
      <c r="L14722">
        <v>36.89</v>
      </c>
    </row>
    <row r="14723" spans="1:12" x14ac:dyDescent="0.35">
      <c r="A14723" s="5" t="s">
        <v>431</v>
      </c>
      <c r="B14723" s="6">
        <v>45329</v>
      </c>
      <c r="C14723">
        <v>1179.81</v>
      </c>
      <c r="D14723">
        <v>1181</v>
      </c>
      <c r="E14723">
        <v>1183.22</v>
      </c>
      <c r="F14723">
        <v>1181</v>
      </c>
      <c r="G14723">
        <v>1181.8800000000001</v>
      </c>
      <c r="H14723">
        <v>18178</v>
      </c>
      <c r="I14723">
        <v>214.86</v>
      </c>
      <c r="J14723">
        <v>59</v>
      </c>
      <c r="K14723">
        <v>18065</v>
      </c>
      <c r="L14723">
        <v>99.38</v>
      </c>
    </row>
    <row r="14724" spans="1:12" x14ac:dyDescent="0.35">
      <c r="A14724" s="5" t="s">
        <v>432</v>
      </c>
      <c r="B14724" s="6">
        <v>45329</v>
      </c>
      <c r="C14724">
        <v>1338.86</v>
      </c>
      <c r="D14724">
        <v>1344.4</v>
      </c>
      <c r="E14724">
        <v>1344.4</v>
      </c>
      <c r="F14724">
        <v>1335.06</v>
      </c>
      <c r="G14724">
        <v>1338.54</v>
      </c>
      <c r="H14724">
        <v>7727</v>
      </c>
      <c r="I14724">
        <v>103.32</v>
      </c>
      <c r="J14724">
        <v>652</v>
      </c>
      <c r="K14724">
        <v>6527</v>
      </c>
      <c r="L14724">
        <v>84.47</v>
      </c>
    </row>
    <row r="14725" spans="1:12" x14ac:dyDescent="0.35">
      <c r="A14725" s="5" t="s">
        <v>433</v>
      </c>
      <c r="B14725" s="6">
        <v>45329</v>
      </c>
      <c r="C14725">
        <v>1195.1400000000001</v>
      </c>
      <c r="D14725">
        <v>1195</v>
      </c>
      <c r="E14725">
        <v>1198</v>
      </c>
      <c r="F14725">
        <v>1195</v>
      </c>
      <c r="G14725">
        <v>1195.03</v>
      </c>
      <c r="H14725">
        <v>4601</v>
      </c>
      <c r="I14725">
        <v>55.03</v>
      </c>
      <c r="J14725">
        <v>123</v>
      </c>
      <c r="K14725">
        <v>3024</v>
      </c>
      <c r="L14725">
        <v>65.72</v>
      </c>
    </row>
    <row r="14726" spans="1:12" x14ac:dyDescent="0.35">
      <c r="A14726" s="5" t="s">
        <v>434</v>
      </c>
      <c r="B14726" s="6">
        <v>45329</v>
      </c>
      <c r="C14726">
        <v>1094.3900000000001</v>
      </c>
      <c r="D14726">
        <v>1093.02</v>
      </c>
      <c r="E14726">
        <v>1094.99</v>
      </c>
      <c r="F14726">
        <v>1092</v>
      </c>
      <c r="G14726">
        <v>1094.92</v>
      </c>
      <c r="H14726">
        <v>4429</v>
      </c>
      <c r="I14726">
        <v>48.46</v>
      </c>
      <c r="J14726">
        <v>49</v>
      </c>
      <c r="K14726">
        <v>4286</v>
      </c>
      <c r="L14726">
        <v>96.77</v>
      </c>
    </row>
    <row r="14727" spans="1:12" x14ac:dyDescent="0.35">
      <c r="A14727" s="5" t="s">
        <v>435</v>
      </c>
      <c r="B14727" s="6">
        <v>45329</v>
      </c>
      <c r="C14727">
        <v>2667.95</v>
      </c>
      <c r="D14727">
        <v>2696</v>
      </c>
      <c r="E14727">
        <v>2701.45</v>
      </c>
      <c r="F14727">
        <v>2630</v>
      </c>
      <c r="G14727">
        <v>2635.85</v>
      </c>
      <c r="H14727">
        <v>24747</v>
      </c>
      <c r="I14727">
        <v>655.51</v>
      </c>
      <c r="J14727">
        <v>6393</v>
      </c>
      <c r="K14727">
        <v>12742</v>
      </c>
      <c r="L14727">
        <v>51.49</v>
      </c>
    </row>
    <row r="14728" spans="1:12" x14ac:dyDescent="0.35">
      <c r="A14728" s="5" t="s">
        <v>436</v>
      </c>
      <c r="B14728" s="6">
        <v>45329</v>
      </c>
      <c r="C14728">
        <v>68.3</v>
      </c>
      <c r="D14728">
        <v>68.8</v>
      </c>
      <c r="E14728">
        <v>73.2</v>
      </c>
      <c r="F14728">
        <v>68.599999999999994</v>
      </c>
      <c r="G14728">
        <v>70.95</v>
      </c>
      <c r="H14728">
        <v>13197311</v>
      </c>
      <c r="I14728">
        <v>9437.59</v>
      </c>
      <c r="J14728">
        <v>47556</v>
      </c>
      <c r="K14728">
        <v>3867720</v>
      </c>
      <c r="L14728">
        <v>29.31</v>
      </c>
    </row>
    <row r="14729" spans="1:12" x14ac:dyDescent="0.35">
      <c r="A14729" s="5" t="s">
        <v>437</v>
      </c>
      <c r="B14729" s="6">
        <v>45329</v>
      </c>
      <c r="C14729">
        <v>63.95</v>
      </c>
      <c r="D14729">
        <v>63.95</v>
      </c>
      <c r="E14729">
        <v>64.349999999999994</v>
      </c>
      <c r="F14729">
        <v>63.9</v>
      </c>
      <c r="G14729">
        <v>64.349999999999994</v>
      </c>
      <c r="H14729">
        <v>2030</v>
      </c>
      <c r="I14729">
        <v>1.3</v>
      </c>
      <c r="J14729">
        <v>38</v>
      </c>
      <c r="K14729">
        <v>1386</v>
      </c>
      <c r="L14729">
        <v>68.28</v>
      </c>
    </row>
    <row r="14730" spans="1:12" x14ac:dyDescent="0.35">
      <c r="A14730" s="5" t="s">
        <v>438</v>
      </c>
      <c r="B14730" s="6">
        <v>45329</v>
      </c>
      <c r="C14730">
        <v>3944.6</v>
      </c>
      <c r="D14730">
        <v>3975</v>
      </c>
      <c r="E14730">
        <v>3990</v>
      </c>
      <c r="F14730">
        <v>3907.95</v>
      </c>
      <c r="G14730">
        <v>3927.65</v>
      </c>
      <c r="H14730">
        <v>416774</v>
      </c>
      <c r="I14730">
        <v>16397.2</v>
      </c>
      <c r="J14730">
        <v>40392</v>
      </c>
      <c r="K14730">
        <v>249152</v>
      </c>
      <c r="L14730">
        <v>59.78</v>
      </c>
    </row>
    <row r="14731" spans="1:12" x14ac:dyDescent="0.35">
      <c r="A14731" s="5" t="s">
        <v>439</v>
      </c>
      <c r="B14731" s="6">
        <v>45329</v>
      </c>
      <c r="C14731">
        <v>635.25</v>
      </c>
      <c r="D14731">
        <v>600</v>
      </c>
      <c r="E14731">
        <v>614.4</v>
      </c>
      <c r="F14731">
        <v>590.6</v>
      </c>
      <c r="G14731">
        <v>600.9</v>
      </c>
      <c r="H14731">
        <v>2344158</v>
      </c>
      <c r="I14731">
        <v>14109.04</v>
      </c>
      <c r="J14731">
        <v>54206</v>
      </c>
      <c r="K14731">
        <v>1486490</v>
      </c>
      <c r="L14731">
        <v>63.41</v>
      </c>
    </row>
    <row r="14732" spans="1:12" x14ac:dyDescent="0.35">
      <c r="A14732" s="5" t="s">
        <v>440</v>
      </c>
      <c r="B14732" s="6">
        <v>45329</v>
      </c>
      <c r="C14732">
        <v>142.05000000000001</v>
      </c>
      <c r="D14732">
        <v>144</v>
      </c>
      <c r="E14732">
        <v>144.94999999999999</v>
      </c>
      <c r="F14732">
        <v>138.6</v>
      </c>
      <c r="G14732">
        <v>139.30000000000001</v>
      </c>
      <c r="H14732">
        <v>16154</v>
      </c>
      <c r="I14732">
        <v>22.87</v>
      </c>
      <c r="J14732">
        <v>259</v>
      </c>
      <c r="K14732">
        <v>12577</v>
      </c>
      <c r="L14732">
        <v>77.86</v>
      </c>
    </row>
    <row r="14733" spans="1:12" x14ac:dyDescent="0.35">
      <c r="A14733" s="5" t="s">
        <v>441</v>
      </c>
      <c r="B14733" s="6">
        <v>45329</v>
      </c>
      <c r="C14733">
        <v>686.5</v>
      </c>
      <c r="D14733">
        <v>697.8</v>
      </c>
      <c r="E14733">
        <v>818.95</v>
      </c>
      <c r="F14733">
        <v>697.8</v>
      </c>
      <c r="G14733">
        <v>796.55</v>
      </c>
      <c r="H14733">
        <v>1121069</v>
      </c>
      <c r="I14733">
        <v>8856.6</v>
      </c>
      <c r="J14733">
        <v>49705</v>
      </c>
      <c r="K14733">
        <v>126656</v>
      </c>
      <c r="L14733">
        <v>11.3</v>
      </c>
    </row>
    <row r="14734" spans="1:12" x14ac:dyDescent="0.35">
      <c r="A14734" s="5" t="s">
        <v>442</v>
      </c>
      <c r="B14734" s="6">
        <v>45329</v>
      </c>
      <c r="C14734">
        <v>355.45</v>
      </c>
      <c r="D14734">
        <v>396</v>
      </c>
      <c r="E14734">
        <v>426.5</v>
      </c>
      <c r="F14734">
        <v>383.1</v>
      </c>
      <c r="G14734">
        <v>425</v>
      </c>
      <c r="H14734">
        <v>15186206</v>
      </c>
      <c r="I14734">
        <v>63059.14</v>
      </c>
      <c r="J14734">
        <v>147405</v>
      </c>
      <c r="K14734">
        <v>3529014</v>
      </c>
      <c r="L14734">
        <v>23.24</v>
      </c>
    </row>
    <row r="14735" spans="1:12" x14ac:dyDescent="0.35">
      <c r="A14735" s="5" t="s">
        <v>443</v>
      </c>
      <c r="B14735" s="6">
        <v>45329</v>
      </c>
      <c r="C14735">
        <v>161.69999999999999</v>
      </c>
      <c r="D14735">
        <v>162.94999999999999</v>
      </c>
      <c r="E14735">
        <v>175.8</v>
      </c>
      <c r="F14735">
        <v>157.19999999999999</v>
      </c>
      <c r="G14735">
        <v>172.55</v>
      </c>
      <c r="H14735">
        <v>6773611</v>
      </c>
      <c r="I14735">
        <v>11404.2</v>
      </c>
      <c r="J14735">
        <v>72664</v>
      </c>
      <c r="K14735">
        <v>2483421</v>
      </c>
      <c r="L14735">
        <v>36.659999999999997</v>
      </c>
    </row>
    <row r="14736" spans="1:12" x14ac:dyDescent="0.35">
      <c r="A14736" s="5" t="s">
        <v>444</v>
      </c>
      <c r="B14736" s="6">
        <v>45329</v>
      </c>
      <c r="C14736">
        <v>810.95</v>
      </c>
      <c r="D14736">
        <v>812.5</v>
      </c>
      <c r="E14736">
        <v>878</v>
      </c>
      <c r="F14736">
        <v>804.25</v>
      </c>
      <c r="G14736">
        <v>872.35</v>
      </c>
      <c r="H14736">
        <v>20366</v>
      </c>
      <c r="I14736">
        <v>173.88</v>
      </c>
      <c r="J14736">
        <v>1438</v>
      </c>
      <c r="K14736">
        <v>14531</v>
      </c>
      <c r="L14736">
        <v>71.349999999999994</v>
      </c>
    </row>
    <row r="14737" spans="1:12" x14ac:dyDescent="0.35">
      <c r="A14737" s="5" t="s">
        <v>445</v>
      </c>
      <c r="B14737" s="6">
        <v>45329</v>
      </c>
      <c r="C14737">
        <v>1048</v>
      </c>
      <c r="D14737">
        <v>1054</v>
      </c>
      <c r="E14737">
        <v>1069</v>
      </c>
      <c r="F14737">
        <v>1045.8499999999999</v>
      </c>
      <c r="G14737">
        <v>1056.8499999999999</v>
      </c>
      <c r="H14737">
        <v>123101</v>
      </c>
      <c r="I14737">
        <v>1301.27</v>
      </c>
      <c r="J14737">
        <v>15175</v>
      </c>
      <c r="K14737">
        <v>66278</v>
      </c>
      <c r="L14737">
        <v>53.84</v>
      </c>
    </row>
    <row r="14738" spans="1:12" x14ac:dyDescent="0.35">
      <c r="A14738" s="5" t="s">
        <v>446</v>
      </c>
      <c r="B14738" s="6">
        <v>45329</v>
      </c>
      <c r="C14738">
        <v>193.85</v>
      </c>
      <c r="D14738">
        <v>195</v>
      </c>
      <c r="E14738">
        <v>204.4</v>
      </c>
      <c r="F14738">
        <v>194.6</v>
      </c>
      <c r="G14738">
        <v>197.3</v>
      </c>
      <c r="H14738">
        <v>8901478</v>
      </c>
      <c r="I14738">
        <v>17678.57</v>
      </c>
      <c r="J14738">
        <v>40368</v>
      </c>
      <c r="K14738">
        <v>5862054</v>
      </c>
      <c r="L14738">
        <v>65.849999999999994</v>
      </c>
    </row>
    <row r="14739" spans="1:12" x14ac:dyDescent="0.35">
      <c r="A14739" s="5" t="s">
        <v>447</v>
      </c>
      <c r="B14739" s="6">
        <v>45329</v>
      </c>
      <c r="C14739">
        <v>617.95000000000005</v>
      </c>
      <c r="D14739">
        <v>630</v>
      </c>
      <c r="E14739">
        <v>682.6</v>
      </c>
      <c r="F14739">
        <v>625.6</v>
      </c>
      <c r="G14739">
        <v>649.20000000000005</v>
      </c>
      <c r="H14739">
        <v>1617521</v>
      </c>
      <c r="I14739">
        <v>10673.63</v>
      </c>
      <c r="J14739">
        <v>86680</v>
      </c>
      <c r="K14739">
        <v>367398</v>
      </c>
      <c r="L14739">
        <v>22.71</v>
      </c>
    </row>
    <row r="14740" spans="1:12" x14ac:dyDescent="0.35">
      <c r="A14740" s="5" t="s">
        <v>448</v>
      </c>
      <c r="B14740" s="6">
        <v>45329</v>
      </c>
      <c r="C14740">
        <v>64.349999999999994</v>
      </c>
      <c r="D14740">
        <v>65</v>
      </c>
      <c r="E14740">
        <v>65.25</v>
      </c>
      <c r="F14740">
        <v>60.2</v>
      </c>
      <c r="G14740">
        <v>63.55</v>
      </c>
      <c r="H14740">
        <v>369545</v>
      </c>
      <c r="I14740">
        <v>236.87</v>
      </c>
      <c r="J14740">
        <v>2200</v>
      </c>
      <c r="K14740">
        <v>217633</v>
      </c>
      <c r="L14740">
        <v>58.89</v>
      </c>
    </row>
    <row r="14741" spans="1:12" x14ac:dyDescent="0.35">
      <c r="A14741" s="5" t="s">
        <v>449</v>
      </c>
      <c r="B14741" s="6">
        <v>45329</v>
      </c>
      <c r="C14741">
        <v>159.94999999999999</v>
      </c>
      <c r="D14741">
        <v>159.9</v>
      </c>
      <c r="E14741">
        <v>167.55</v>
      </c>
      <c r="F14741">
        <v>159.30000000000001</v>
      </c>
      <c r="G14741">
        <v>164.3</v>
      </c>
      <c r="H14741">
        <v>435641</v>
      </c>
      <c r="I14741">
        <v>714.64</v>
      </c>
      <c r="J14741">
        <v>13579</v>
      </c>
      <c r="K14741">
        <v>199474</v>
      </c>
      <c r="L14741">
        <v>45.79</v>
      </c>
    </row>
    <row r="14742" spans="1:12" x14ac:dyDescent="0.35">
      <c r="A14742" s="5" t="s">
        <v>450</v>
      </c>
      <c r="B14742" s="6">
        <v>45329</v>
      </c>
      <c r="C14742">
        <v>502.5</v>
      </c>
      <c r="D14742">
        <v>503.45</v>
      </c>
      <c r="E14742">
        <v>505</v>
      </c>
      <c r="F14742">
        <v>492</v>
      </c>
      <c r="G14742">
        <v>493.1</v>
      </c>
      <c r="H14742">
        <v>390799</v>
      </c>
      <c r="I14742">
        <v>1940.32</v>
      </c>
      <c r="J14742">
        <v>17198</v>
      </c>
      <c r="K14742">
        <v>268171</v>
      </c>
      <c r="L14742">
        <v>68.62</v>
      </c>
    </row>
    <row r="14743" spans="1:12" x14ac:dyDescent="0.35">
      <c r="A14743" s="5" t="s">
        <v>451</v>
      </c>
      <c r="B14743" s="6">
        <v>45329</v>
      </c>
      <c r="C14743">
        <v>145.69999999999999</v>
      </c>
      <c r="D14743">
        <v>149.5</v>
      </c>
      <c r="E14743">
        <v>149.5</v>
      </c>
      <c r="F14743">
        <v>137</v>
      </c>
      <c r="G14743">
        <v>138.4</v>
      </c>
      <c r="H14743">
        <v>826305</v>
      </c>
      <c r="I14743">
        <v>1181.8499999999999</v>
      </c>
      <c r="J14743">
        <v>16145</v>
      </c>
      <c r="K14743">
        <v>398746</v>
      </c>
      <c r="L14743">
        <v>48.26</v>
      </c>
    </row>
    <row r="14744" spans="1:12" x14ac:dyDescent="0.35">
      <c r="A14744" s="5" t="s">
        <v>452</v>
      </c>
      <c r="B14744" s="6">
        <v>45329</v>
      </c>
      <c r="C14744">
        <v>219.45</v>
      </c>
      <c r="D14744">
        <v>221</v>
      </c>
      <c r="E14744">
        <v>238</v>
      </c>
      <c r="F14744">
        <v>219.05</v>
      </c>
      <c r="G14744">
        <v>227.25</v>
      </c>
      <c r="H14744">
        <v>1453262</v>
      </c>
      <c r="I14744">
        <v>3349.03</v>
      </c>
      <c r="J14744">
        <v>17198</v>
      </c>
      <c r="K14744">
        <v>567930</v>
      </c>
      <c r="L14744">
        <v>39.08</v>
      </c>
    </row>
    <row r="14745" spans="1:12" x14ac:dyDescent="0.35">
      <c r="A14745" s="5" t="s">
        <v>453</v>
      </c>
      <c r="B14745" s="6">
        <v>45329</v>
      </c>
      <c r="C14745">
        <v>123.15</v>
      </c>
      <c r="D14745">
        <v>123.5</v>
      </c>
      <c r="E14745">
        <v>126.15</v>
      </c>
      <c r="F14745">
        <v>119</v>
      </c>
      <c r="G14745">
        <v>120.7</v>
      </c>
      <c r="H14745">
        <v>71924</v>
      </c>
      <c r="I14745">
        <v>88.26</v>
      </c>
      <c r="J14745">
        <v>1566</v>
      </c>
      <c r="K14745">
        <v>39233</v>
      </c>
      <c r="L14745">
        <v>54.55</v>
      </c>
    </row>
    <row r="14746" spans="1:12" x14ac:dyDescent="0.35">
      <c r="A14746" s="5" t="s">
        <v>454</v>
      </c>
      <c r="B14746" s="6">
        <v>45329</v>
      </c>
      <c r="C14746">
        <v>589.20000000000005</v>
      </c>
      <c r="D14746">
        <v>593.65</v>
      </c>
      <c r="E14746">
        <v>594.95000000000005</v>
      </c>
      <c r="F14746">
        <v>565.1</v>
      </c>
      <c r="G14746">
        <v>579.20000000000005</v>
      </c>
      <c r="H14746">
        <v>341115</v>
      </c>
      <c r="I14746">
        <v>1964.52</v>
      </c>
      <c r="J14746">
        <v>5806</v>
      </c>
      <c r="K14746">
        <v>207477</v>
      </c>
      <c r="L14746">
        <v>60.82</v>
      </c>
    </row>
    <row r="14747" spans="1:12" x14ac:dyDescent="0.35">
      <c r="A14747" s="5" t="s">
        <v>455</v>
      </c>
      <c r="B14747" s="6">
        <v>45329</v>
      </c>
      <c r="C14747">
        <v>494.25</v>
      </c>
      <c r="D14747">
        <v>488</v>
      </c>
      <c r="E14747">
        <v>490.65</v>
      </c>
      <c r="F14747">
        <v>466.6</v>
      </c>
      <c r="G14747">
        <v>474.3</v>
      </c>
      <c r="H14747">
        <v>302312</v>
      </c>
      <c r="I14747">
        <v>1443.02</v>
      </c>
      <c r="J14747">
        <v>23527</v>
      </c>
      <c r="K14747">
        <v>136338</v>
      </c>
      <c r="L14747">
        <v>45.1</v>
      </c>
    </row>
    <row r="14748" spans="1:12" x14ac:dyDescent="0.35">
      <c r="A14748" s="5" t="s">
        <v>456</v>
      </c>
      <c r="B14748" s="6">
        <v>45329</v>
      </c>
      <c r="C14748">
        <v>2115.3000000000002</v>
      </c>
      <c r="D14748">
        <v>2197</v>
      </c>
      <c r="E14748">
        <v>2197</v>
      </c>
      <c r="F14748">
        <v>1965.05</v>
      </c>
      <c r="G14748">
        <v>1983.25</v>
      </c>
      <c r="H14748">
        <v>229957</v>
      </c>
      <c r="I14748">
        <v>4711.3100000000004</v>
      </c>
      <c r="J14748">
        <v>32226</v>
      </c>
      <c r="K14748">
        <v>80506</v>
      </c>
      <c r="L14748">
        <v>35.01</v>
      </c>
    </row>
    <row r="14749" spans="1:12" x14ac:dyDescent="0.35">
      <c r="A14749" s="5" t="s">
        <v>457</v>
      </c>
      <c r="B14749" s="6">
        <v>45329</v>
      </c>
      <c r="C14749">
        <v>240.2</v>
      </c>
      <c r="D14749">
        <v>243</v>
      </c>
      <c r="E14749">
        <v>253.6</v>
      </c>
      <c r="F14749">
        <v>240.15</v>
      </c>
      <c r="G14749">
        <v>241.65</v>
      </c>
      <c r="H14749">
        <v>11889066</v>
      </c>
      <c r="I14749">
        <v>29318.83</v>
      </c>
      <c r="J14749">
        <v>106621</v>
      </c>
      <c r="K14749">
        <v>3613646</v>
      </c>
      <c r="L14749">
        <v>30.39</v>
      </c>
    </row>
    <row r="14750" spans="1:12" x14ac:dyDescent="0.35">
      <c r="A14750" s="5" t="s">
        <v>458</v>
      </c>
      <c r="B14750" s="6">
        <v>45329</v>
      </c>
      <c r="C14750">
        <v>282.64999999999998</v>
      </c>
      <c r="D14750">
        <v>285.64999999999998</v>
      </c>
      <c r="E14750">
        <v>318.7</v>
      </c>
      <c r="F14750">
        <v>284.39999999999998</v>
      </c>
      <c r="G14750">
        <v>291.75</v>
      </c>
      <c r="H14750">
        <v>2024956</v>
      </c>
      <c r="I14750">
        <v>6134.26</v>
      </c>
      <c r="J14750">
        <v>75928</v>
      </c>
      <c r="K14750">
        <v>429353</v>
      </c>
      <c r="L14750">
        <v>21.2</v>
      </c>
    </row>
    <row r="14751" spans="1:12" x14ac:dyDescent="0.35">
      <c r="A14751" s="5" t="s">
        <v>459</v>
      </c>
      <c r="B14751" s="6">
        <v>45329</v>
      </c>
      <c r="C14751">
        <v>196.5</v>
      </c>
      <c r="D14751">
        <v>197.7</v>
      </c>
      <c r="E14751">
        <v>199.65</v>
      </c>
      <c r="F14751">
        <v>195</v>
      </c>
      <c r="G14751">
        <v>195.75</v>
      </c>
      <c r="H14751">
        <v>597535</v>
      </c>
      <c r="I14751">
        <v>1175.47</v>
      </c>
      <c r="J14751">
        <v>14748</v>
      </c>
      <c r="K14751">
        <v>229305</v>
      </c>
      <c r="L14751">
        <v>38.380000000000003</v>
      </c>
    </row>
    <row r="14752" spans="1:12" x14ac:dyDescent="0.35">
      <c r="A14752" s="5" t="s">
        <v>460</v>
      </c>
      <c r="B14752" s="6">
        <v>45329</v>
      </c>
      <c r="C14752">
        <v>999.15</v>
      </c>
      <c r="D14752">
        <v>999.15</v>
      </c>
      <c r="E14752">
        <v>1013.65</v>
      </c>
      <c r="F14752">
        <v>982.3</v>
      </c>
      <c r="G14752">
        <v>1005.1</v>
      </c>
      <c r="H14752">
        <v>71206</v>
      </c>
      <c r="I14752">
        <v>709.63</v>
      </c>
      <c r="J14752">
        <v>6452</v>
      </c>
      <c r="K14752">
        <v>33934</v>
      </c>
      <c r="L14752">
        <v>47.66</v>
      </c>
    </row>
    <row r="14753" spans="1:12" x14ac:dyDescent="0.35">
      <c r="A14753" s="5" t="s">
        <v>461</v>
      </c>
      <c r="B14753" s="6">
        <v>45329</v>
      </c>
      <c r="C14753">
        <v>191.5</v>
      </c>
      <c r="D14753">
        <v>193.45</v>
      </c>
      <c r="E14753">
        <v>194.7</v>
      </c>
      <c r="F14753">
        <v>191.1</v>
      </c>
      <c r="G14753">
        <v>192.2</v>
      </c>
      <c r="H14753">
        <v>530038</v>
      </c>
      <c r="I14753">
        <v>1022.12</v>
      </c>
      <c r="J14753">
        <v>14368</v>
      </c>
      <c r="K14753">
        <v>282151</v>
      </c>
      <c r="L14753">
        <v>53.23</v>
      </c>
    </row>
    <row r="14754" spans="1:12" x14ac:dyDescent="0.35">
      <c r="A14754" s="5" t="s">
        <v>462</v>
      </c>
      <c r="B14754" s="6">
        <v>45329</v>
      </c>
      <c r="C14754">
        <v>101.5</v>
      </c>
      <c r="D14754">
        <v>102.5</v>
      </c>
      <c r="E14754">
        <v>103.95</v>
      </c>
      <c r="F14754">
        <v>101.15</v>
      </c>
      <c r="G14754">
        <v>103</v>
      </c>
      <c r="H14754">
        <v>2604655</v>
      </c>
      <c r="I14754">
        <v>2670.15</v>
      </c>
      <c r="J14754">
        <v>18626</v>
      </c>
      <c r="K14754">
        <v>1564674</v>
      </c>
      <c r="L14754">
        <v>60.07</v>
      </c>
    </row>
    <row r="14755" spans="1:12" x14ac:dyDescent="0.35">
      <c r="A14755" s="5" t="s">
        <v>463</v>
      </c>
      <c r="B14755" s="6">
        <v>45329</v>
      </c>
      <c r="C14755">
        <v>884.45</v>
      </c>
      <c r="D14755">
        <v>884</v>
      </c>
      <c r="E14755">
        <v>912</v>
      </c>
      <c r="F14755">
        <v>884</v>
      </c>
      <c r="G14755">
        <v>907.85</v>
      </c>
      <c r="H14755">
        <v>181094</v>
      </c>
      <c r="I14755">
        <v>1624.44</v>
      </c>
      <c r="J14755">
        <v>14464</v>
      </c>
      <c r="K14755">
        <v>134861</v>
      </c>
      <c r="L14755">
        <v>74.47</v>
      </c>
    </row>
    <row r="14756" spans="1:12" x14ac:dyDescent="0.35">
      <c r="A14756" s="5" t="s">
        <v>464</v>
      </c>
      <c r="B14756" s="6">
        <v>45329</v>
      </c>
      <c r="C14756">
        <v>25.15</v>
      </c>
      <c r="D14756">
        <v>25.5</v>
      </c>
      <c r="E14756">
        <v>25.7</v>
      </c>
      <c r="F14756">
        <v>24.85</v>
      </c>
      <c r="G14756">
        <v>24.9</v>
      </c>
      <c r="H14756">
        <v>610426</v>
      </c>
      <c r="I14756">
        <v>153.63999999999999</v>
      </c>
      <c r="J14756">
        <v>1543</v>
      </c>
      <c r="K14756">
        <v>432757</v>
      </c>
      <c r="L14756">
        <v>70.89</v>
      </c>
    </row>
    <row r="14757" spans="1:12" x14ac:dyDescent="0.35">
      <c r="A14757" s="5" t="s">
        <v>465</v>
      </c>
      <c r="B14757" s="6">
        <v>45329</v>
      </c>
      <c r="C14757">
        <v>5581.95</v>
      </c>
      <c r="D14757">
        <v>5609.9</v>
      </c>
      <c r="E14757">
        <v>5709.85</v>
      </c>
      <c r="F14757">
        <v>5609.9</v>
      </c>
      <c r="G14757">
        <v>5687.75</v>
      </c>
      <c r="H14757">
        <v>5549</v>
      </c>
      <c r="I14757">
        <v>314.93</v>
      </c>
      <c r="J14757">
        <v>1975</v>
      </c>
      <c r="K14757">
        <v>3054</v>
      </c>
      <c r="L14757">
        <v>55.04</v>
      </c>
    </row>
    <row r="14758" spans="1:12" x14ac:dyDescent="0.35">
      <c r="A14758" s="5" t="s">
        <v>466</v>
      </c>
      <c r="B14758" s="6">
        <v>45329</v>
      </c>
      <c r="C14758">
        <v>70.45</v>
      </c>
      <c r="D14758">
        <v>71.05</v>
      </c>
      <c r="E14758">
        <v>81.2</v>
      </c>
      <c r="F14758">
        <v>70.099999999999994</v>
      </c>
      <c r="G14758">
        <v>78.650000000000006</v>
      </c>
      <c r="H14758">
        <v>24420142</v>
      </c>
      <c r="I14758">
        <v>18552.810000000001</v>
      </c>
      <c r="J14758">
        <v>61821</v>
      </c>
      <c r="K14758">
        <v>9595226</v>
      </c>
      <c r="L14758">
        <v>39.29</v>
      </c>
    </row>
    <row r="14759" spans="1:12" x14ac:dyDescent="0.35">
      <c r="A14759" s="5" t="s">
        <v>467</v>
      </c>
      <c r="B14759" s="6">
        <v>45329</v>
      </c>
      <c r="C14759">
        <v>2948.35</v>
      </c>
      <c r="D14759">
        <v>2956</v>
      </c>
      <c r="E14759">
        <v>2970.8</v>
      </c>
      <c r="F14759">
        <v>2908.5</v>
      </c>
      <c r="G14759">
        <v>2930.4</v>
      </c>
      <c r="H14759">
        <v>92051</v>
      </c>
      <c r="I14759">
        <v>2695.64</v>
      </c>
      <c r="J14759">
        <v>9140</v>
      </c>
      <c r="K14759">
        <v>27790</v>
      </c>
      <c r="L14759">
        <v>30.19</v>
      </c>
    </row>
    <row r="14760" spans="1:12" x14ac:dyDescent="0.35">
      <c r="A14760" s="5" t="s">
        <v>468</v>
      </c>
      <c r="B14760" s="6">
        <v>45329</v>
      </c>
      <c r="C14760">
        <v>36.31</v>
      </c>
      <c r="D14760">
        <v>36.53</v>
      </c>
      <c r="E14760">
        <v>36.64</v>
      </c>
      <c r="F14760">
        <v>36.31</v>
      </c>
      <c r="G14760">
        <v>36.43</v>
      </c>
      <c r="H14760">
        <v>9041</v>
      </c>
      <c r="I14760">
        <v>3.3</v>
      </c>
      <c r="J14760">
        <v>192</v>
      </c>
      <c r="K14760">
        <v>5911</v>
      </c>
      <c r="L14760">
        <v>65.38</v>
      </c>
    </row>
    <row r="14761" spans="1:12" x14ac:dyDescent="0.35">
      <c r="A14761" s="5" t="s">
        <v>469</v>
      </c>
      <c r="B14761" s="6">
        <v>45329</v>
      </c>
      <c r="C14761">
        <v>72.27</v>
      </c>
      <c r="D14761">
        <v>73.81</v>
      </c>
      <c r="E14761">
        <v>73.81</v>
      </c>
      <c r="F14761">
        <v>71.91</v>
      </c>
      <c r="G14761">
        <v>72.040000000000006</v>
      </c>
      <c r="H14761">
        <v>21497</v>
      </c>
      <c r="I14761">
        <v>15.5</v>
      </c>
      <c r="J14761">
        <v>289</v>
      </c>
      <c r="K14761">
        <v>19691</v>
      </c>
      <c r="L14761">
        <v>91.6</v>
      </c>
    </row>
    <row r="14762" spans="1:12" x14ac:dyDescent="0.35">
      <c r="A14762" s="5" t="s">
        <v>470</v>
      </c>
      <c r="B14762" s="6">
        <v>45329</v>
      </c>
      <c r="C14762">
        <v>31.85</v>
      </c>
      <c r="D14762">
        <v>32.25</v>
      </c>
      <c r="E14762">
        <v>32.9</v>
      </c>
      <c r="F14762">
        <v>31.5</v>
      </c>
      <c r="G14762">
        <v>31.85</v>
      </c>
      <c r="H14762">
        <v>342273</v>
      </c>
      <c r="I14762">
        <v>109.06</v>
      </c>
      <c r="J14762">
        <v>1548</v>
      </c>
      <c r="K14762">
        <v>241100</v>
      </c>
      <c r="L14762">
        <v>70.44</v>
      </c>
    </row>
    <row r="14763" spans="1:12" x14ac:dyDescent="0.35">
      <c r="A14763" s="5" t="s">
        <v>471</v>
      </c>
      <c r="B14763" s="6">
        <v>45329</v>
      </c>
      <c r="C14763">
        <v>93.75</v>
      </c>
      <c r="D14763">
        <v>93.9</v>
      </c>
      <c r="E14763">
        <v>97.8</v>
      </c>
      <c r="F14763">
        <v>93.6</v>
      </c>
      <c r="G14763">
        <v>94.3</v>
      </c>
      <c r="H14763">
        <v>271286</v>
      </c>
      <c r="I14763">
        <v>259.19</v>
      </c>
      <c r="J14763">
        <v>4484</v>
      </c>
      <c r="K14763">
        <v>144730</v>
      </c>
      <c r="L14763">
        <v>53.35</v>
      </c>
    </row>
    <row r="14764" spans="1:12" x14ac:dyDescent="0.35">
      <c r="A14764" s="5" t="s">
        <v>472</v>
      </c>
      <c r="B14764" s="6">
        <v>45329</v>
      </c>
      <c r="C14764">
        <v>2606.15</v>
      </c>
      <c r="D14764">
        <v>2606</v>
      </c>
      <c r="E14764">
        <v>2652</v>
      </c>
      <c r="F14764">
        <v>2590</v>
      </c>
      <c r="G14764">
        <v>2629.6</v>
      </c>
      <c r="H14764">
        <v>31080</v>
      </c>
      <c r="I14764">
        <v>815.73</v>
      </c>
      <c r="J14764">
        <v>4670</v>
      </c>
      <c r="K14764">
        <v>16913</v>
      </c>
      <c r="L14764">
        <v>54.42</v>
      </c>
    </row>
    <row r="14765" spans="1:12" x14ac:dyDescent="0.35">
      <c r="A14765" s="5" t="s">
        <v>473</v>
      </c>
      <c r="B14765" s="6">
        <v>45329</v>
      </c>
      <c r="C14765">
        <v>14.3</v>
      </c>
      <c r="D14765">
        <v>15</v>
      </c>
      <c r="E14765">
        <v>15</v>
      </c>
      <c r="F14765">
        <v>13.65</v>
      </c>
      <c r="G14765">
        <v>14.75</v>
      </c>
      <c r="H14765">
        <v>8184</v>
      </c>
      <c r="I14765">
        <v>1.2</v>
      </c>
      <c r="J14765">
        <v>85</v>
      </c>
      <c r="K14765">
        <v>6482</v>
      </c>
      <c r="L14765">
        <v>79.2</v>
      </c>
    </row>
    <row r="14766" spans="1:12" x14ac:dyDescent="0.35">
      <c r="A14766" s="5" t="s">
        <v>474</v>
      </c>
      <c r="B14766" s="6">
        <v>45329</v>
      </c>
      <c r="C14766">
        <v>361.3</v>
      </c>
      <c r="D14766">
        <v>355.55</v>
      </c>
      <c r="E14766">
        <v>358</v>
      </c>
      <c r="F14766">
        <v>344.1</v>
      </c>
      <c r="G14766">
        <v>345.75</v>
      </c>
      <c r="H14766">
        <v>541256</v>
      </c>
      <c r="I14766">
        <v>1880.33</v>
      </c>
      <c r="J14766">
        <v>14129</v>
      </c>
      <c r="K14766">
        <v>324575</v>
      </c>
      <c r="L14766">
        <v>59.97</v>
      </c>
    </row>
    <row r="14767" spans="1:12" x14ac:dyDescent="0.35">
      <c r="A14767" s="5" t="s">
        <v>475</v>
      </c>
      <c r="B14767" s="6">
        <v>45329</v>
      </c>
      <c r="C14767">
        <v>1205.3</v>
      </c>
      <c r="D14767">
        <v>1217.95</v>
      </c>
      <c r="E14767">
        <v>1269.9000000000001</v>
      </c>
      <c r="F14767">
        <v>1208</v>
      </c>
      <c r="G14767">
        <v>1238.5</v>
      </c>
      <c r="H14767">
        <v>31107</v>
      </c>
      <c r="I14767">
        <v>385.97</v>
      </c>
      <c r="J14767">
        <v>2790</v>
      </c>
      <c r="K14767">
        <v>18899</v>
      </c>
      <c r="L14767">
        <v>60.75</v>
      </c>
    </row>
    <row r="14768" spans="1:12" x14ac:dyDescent="0.35">
      <c r="A14768" s="5" t="s">
        <v>476</v>
      </c>
      <c r="B14768" s="6">
        <v>45329</v>
      </c>
      <c r="C14768">
        <v>859.6</v>
      </c>
      <c r="D14768">
        <v>859.65</v>
      </c>
      <c r="E14768">
        <v>911.95</v>
      </c>
      <c r="F14768">
        <v>858.05</v>
      </c>
      <c r="G14768">
        <v>896.45</v>
      </c>
      <c r="H14768">
        <v>19024</v>
      </c>
      <c r="I14768">
        <v>167.32</v>
      </c>
      <c r="J14768">
        <v>2132</v>
      </c>
      <c r="K14768">
        <v>9575</v>
      </c>
      <c r="L14768">
        <v>50.33</v>
      </c>
    </row>
    <row r="14769" spans="1:12" x14ac:dyDescent="0.35">
      <c r="A14769" s="5" t="s">
        <v>477</v>
      </c>
      <c r="B14769" s="6">
        <v>45329</v>
      </c>
      <c r="C14769">
        <v>348.5</v>
      </c>
      <c r="D14769">
        <v>349.3</v>
      </c>
      <c r="E14769">
        <v>351.55</v>
      </c>
      <c r="F14769">
        <v>344.15</v>
      </c>
      <c r="G14769">
        <v>346.85</v>
      </c>
      <c r="H14769">
        <v>2187232</v>
      </c>
      <c r="I14769">
        <v>7580.28</v>
      </c>
      <c r="J14769">
        <v>27601</v>
      </c>
      <c r="K14769">
        <v>1161008</v>
      </c>
      <c r="L14769">
        <v>53.08</v>
      </c>
    </row>
    <row r="14770" spans="1:12" x14ac:dyDescent="0.35">
      <c r="A14770" s="5" t="s">
        <v>478</v>
      </c>
      <c r="B14770" s="6">
        <v>45329</v>
      </c>
      <c r="C14770">
        <v>1379.3</v>
      </c>
      <c r="D14770">
        <v>1392.75</v>
      </c>
      <c r="E14770">
        <v>1400</v>
      </c>
      <c r="F14770">
        <v>1370</v>
      </c>
      <c r="G14770">
        <v>1379.9</v>
      </c>
      <c r="H14770">
        <v>21029</v>
      </c>
      <c r="I14770">
        <v>290.25</v>
      </c>
      <c r="J14770">
        <v>2548</v>
      </c>
      <c r="K14770">
        <v>15479</v>
      </c>
      <c r="L14770">
        <v>73.61</v>
      </c>
    </row>
    <row r="14771" spans="1:12" x14ac:dyDescent="0.35">
      <c r="A14771" s="5" t="s">
        <v>479</v>
      </c>
      <c r="B14771" s="6">
        <v>45329</v>
      </c>
      <c r="C14771">
        <v>117.25</v>
      </c>
      <c r="D14771">
        <v>117.05</v>
      </c>
      <c r="E14771">
        <v>117.75</v>
      </c>
      <c r="F14771">
        <v>112</v>
      </c>
      <c r="G14771">
        <v>114</v>
      </c>
      <c r="H14771">
        <v>379891</v>
      </c>
      <c r="I14771">
        <v>435.9</v>
      </c>
      <c r="J14771">
        <v>7518</v>
      </c>
      <c r="K14771">
        <v>186737</v>
      </c>
      <c r="L14771">
        <v>49.16</v>
      </c>
    </row>
    <row r="14772" spans="1:12" x14ac:dyDescent="0.35">
      <c r="A14772" s="5" t="s">
        <v>480</v>
      </c>
      <c r="B14772" s="6">
        <v>45329</v>
      </c>
      <c r="C14772">
        <v>806.9</v>
      </c>
      <c r="D14772">
        <v>810.95</v>
      </c>
      <c r="E14772">
        <v>817.8</v>
      </c>
      <c r="F14772">
        <v>781.35</v>
      </c>
      <c r="G14772">
        <v>786.75</v>
      </c>
      <c r="H14772">
        <v>408920</v>
      </c>
      <c r="I14772">
        <v>3266.81</v>
      </c>
      <c r="J14772">
        <v>21132</v>
      </c>
      <c r="K14772">
        <v>185153</v>
      </c>
      <c r="L14772">
        <v>45.28</v>
      </c>
    </row>
    <row r="14773" spans="1:12" x14ac:dyDescent="0.35">
      <c r="A14773" s="5" t="s">
        <v>481</v>
      </c>
      <c r="B14773" s="6">
        <v>45329</v>
      </c>
      <c r="C14773">
        <v>1260.3499999999999</v>
      </c>
      <c r="D14773">
        <v>1270.8499999999999</v>
      </c>
      <c r="E14773">
        <v>1279</v>
      </c>
      <c r="F14773">
        <v>1226</v>
      </c>
      <c r="G14773">
        <v>1247.8</v>
      </c>
      <c r="H14773">
        <v>25191</v>
      </c>
      <c r="I14773">
        <v>315.19</v>
      </c>
      <c r="J14773">
        <v>4153</v>
      </c>
      <c r="K14773">
        <v>13656</v>
      </c>
      <c r="L14773">
        <v>54.21</v>
      </c>
    </row>
    <row r="14774" spans="1:12" x14ac:dyDescent="0.35">
      <c r="A14774" s="5" t="s">
        <v>482</v>
      </c>
      <c r="B14774" s="6">
        <v>45329</v>
      </c>
      <c r="C14774">
        <v>417.15</v>
      </c>
      <c r="D14774">
        <v>422.95</v>
      </c>
      <c r="E14774">
        <v>430</v>
      </c>
      <c r="F14774">
        <v>417.15</v>
      </c>
      <c r="G14774">
        <v>422.4</v>
      </c>
      <c r="H14774">
        <v>21841</v>
      </c>
      <c r="I14774">
        <v>92.53</v>
      </c>
      <c r="J14774">
        <v>3006</v>
      </c>
      <c r="K14774">
        <v>12773</v>
      </c>
      <c r="L14774">
        <v>58.48</v>
      </c>
    </row>
    <row r="14775" spans="1:12" x14ac:dyDescent="0.35">
      <c r="A14775" s="5" t="s">
        <v>483</v>
      </c>
      <c r="B14775" s="6">
        <v>45329</v>
      </c>
      <c r="C14775">
        <v>323.95</v>
      </c>
      <c r="D14775">
        <v>324.95</v>
      </c>
      <c r="E14775">
        <v>329.2</v>
      </c>
      <c r="F14775">
        <v>321</v>
      </c>
      <c r="G14775">
        <v>323.64999999999998</v>
      </c>
      <c r="H14775">
        <v>301587</v>
      </c>
      <c r="I14775">
        <v>979.09</v>
      </c>
      <c r="J14775">
        <v>11834</v>
      </c>
      <c r="K14775">
        <v>120894</v>
      </c>
      <c r="L14775">
        <v>40.090000000000003</v>
      </c>
    </row>
    <row r="14776" spans="1:12" x14ac:dyDescent="0.35">
      <c r="A14776" s="5" t="s">
        <v>484</v>
      </c>
      <c r="B14776" s="6">
        <v>45329</v>
      </c>
      <c r="C14776">
        <v>6.25</v>
      </c>
      <c r="D14776">
        <v>6.3</v>
      </c>
      <c r="E14776">
        <v>6.45</v>
      </c>
      <c r="F14776">
        <v>6.15</v>
      </c>
      <c r="G14776">
        <v>6.25</v>
      </c>
      <c r="H14776">
        <v>31930690</v>
      </c>
      <c r="I14776">
        <v>2005.9</v>
      </c>
      <c r="J14776">
        <v>23172</v>
      </c>
      <c r="K14776">
        <v>18921701</v>
      </c>
      <c r="L14776">
        <v>59.26</v>
      </c>
    </row>
    <row r="14777" spans="1:12" x14ac:dyDescent="0.35">
      <c r="A14777" s="5" t="s">
        <v>485</v>
      </c>
      <c r="B14777" s="6">
        <v>45329</v>
      </c>
      <c r="C14777">
        <v>432.9</v>
      </c>
      <c r="D14777">
        <v>435.9</v>
      </c>
      <c r="E14777">
        <v>471.95</v>
      </c>
      <c r="F14777">
        <v>424</v>
      </c>
      <c r="G14777">
        <v>464.95</v>
      </c>
      <c r="H14777">
        <v>2622570</v>
      </c>
      <c r="I14777">
        <v>11995.17</v>
      </c>
      <c r="J14777">
        <v>79000</v>
      </c>
      <c r="K14777">
        <v>639672</v>
      </c>
      <c r="L14777">
        <v>24.39</v>
      </c>
    </row>
    <row r="14778" spans="1:12" x14ac:dyDescent="0.35">
      <c r="A14778" s="5" t="s">
        <v>486</v>
      </c>
      <c r="B14778" s="6">
        <v>45329</v>
      </c>
      <c r="C14778">
        <v>146.9</v>
      </c>
      <c r="D14778">
        <v>147.9</v>
      </c>
      <c r="E14778">
        <v>149.9</v>
      </c>
      <c r="F14778">
        <v>147.30000000000001</v>
      </c>
      <c r="G14778">
        <v>149.19999999999999</v>
      </c>
      <c r="H14778">
        <v>16778158</v>
      </c>
      <c r="I14778">
        <v>24973.16</v>
      </c>
      <c r="J14778">
        <v>64410</v>
      </c>
      <c r="K14778">
        <v>6795365</v>
      </c>
      <c r="L14778">
        <v>40.5</v>
      </c>
    </row>
    <row r="14779" spans="1:12" x14ac:dyDescent="0.35">
      <c r="A14779" s="5" t="s">
        <v>487</v>
      </c>
      <c r="B14779" s="6">
        <v>45329</v>
      </c>
      <c r="C14779">
        <v>130.55000000000001</v>
      </c>
      <c r="D14779">
        <v>130.6</v>
      </c>
      <c r="E14779">
        <v>131.69999999999999</v>
      </c>
      <c r="F14779">
        <v>130.55000000000001</v>
      </c>
      <c r="G14779">
        <v>130.94999999999999</v>
      </c>
      <c r="H14779">
        <v>208065</v>
      </c>
      <c r="I14779">
        <v>272.58</v>
      </c>
      <c r="J14779">
        <v>4206</v>
      </c>
      <c r="K14779">
        <v>116868</v>
      </c>
      <c r="L14779">
        <v>56.17</v>
      </c>
    </row>
    <row r="14780" spans="1:12" x14ac:dyDescent="0.35">
      <c r="A14780" s="5" t="s">
        <v>488</v>
      </c>
      <c r="B14780" s="6">
        <v>45329</v>
      </c>
      <c r="C14780">
        <v>38.85</v>
      </c>
      <c r="D14780">
        <v>38.9</v>
      </c>
      <c r="E14780">
        <v>40.200000000000003</v>
      </c>
      <c r="F14780">
        <v>38.5</v>
      </c>
      <c r="G14780">
        <v>38.950000000000003</v>
      </c>
      <c r="H14780">
        <v>236132</v>
      </c>
      <c r="I14780">
        <v>92.99</v>
      </c>
      <c r="J14780">
        <v>1586</v>
      </c>
      <c r="K14780">
        <v>157062</v>
      </c>
      <c r="L14780">
        <v>66.510000000000005</v>
      </c>
    </row>
    <row r="14781" spans="1:12" x14ac:dyDescent="0.35">
      <c r="A14781" s="5" t="s">
        <v>489</v>
      </c>
      <c r="B14781" s="6">
        <v>45329</v>
      </c>
      <c r="C14781">
        <v>2359.5500000000002</v>
      </c>
      <c r="D14781">
        <v>2350</v>
      </c>
      <c r="E14781">
        <v>2350</v>
      </c>
      <c r="F14781">
        <v>2294.1999999999998</v>
      </c>
      <c r="G14781">
        <v>2312.85</v>
      </c>
      <c r="H14781">
        <v>71069</v>
      </c>
      <c r="I14781">
        <v>1644.59</v>
      </c>
      <c r="J14781">
        <v>8359</v>
      </c>
      <c r="K14781">
        <v>37767</v>
      </c>
      <c r="L14781">
        <v>53.14</v>
      </c>
    </row>
    <row r="14782" spans="1:12" x14ac:dyDescent="0.35">
      <c r="A14782" s="5" t="s">
        <v>490</v>
      </c>
      <c r="B14782" s="6">
        <v>45329</v>
      </c>
      <c r="C14782">
        <v>61.8</v>
      </c>
      <c r="D14782">
        <v>62.95</v>
      </c>
      <c r="E14782">
        <v>63.5</v>
      </c>
      <c r="F14782">
        <v>60.35</v>
      </c>
      <c r="G14782">
        <v>61</v>
      </c>
      <c r="H14782">
        <v>3067898</v>
      </c>
      <c r="I14782">
        <v>1899.26</v>
      </c>
      <c r="J14782">
        <v>7490</v>
      </c>
      <c r="K14782">
        <v>1355554</v>
      </c>
      <c r="L14782">
        <v>44.19</v>
      </c>
    </row>
    <row r="14783" spans="1:12" x14ac:dyDescent="0.35">
      <c r="A14783" s="5" t="s">
        <v>491</v>
      </c>
      <c r="B14783" s="6">
        <v>45329</v>
      </c>
      <c r="C14783">
        <v>1102.8</v>
      </c>
      <c r="D14783">
        <v>1125</v>
      </c>
      <c r="E14783">
        <v>1183</v>
      </c>
      <c r="F14783">
        <v>1117.8499999999999</v>
      </c>
      <c r="G14783">
        <v>1130.5999999999999</v>
      </c>
      <c r="H14783">
        <v>897307</v>
      </c>
      <c r="I14783">
        <v>10349.15</v>
      </c>
      <c r="J14783">
        <v>55601</v>
      </c>
      <c r="K14783">
        <v>376842</v>
      </c>
      <c r="L14783">
        <v>42</v>
      </c>
    </row>
    <row r="14784" spans="1:12" x14ac:dyDescent="0.35">
      <c r="A14784" s="5" t="s">
        <v>492</v>
      </c>
      <c r="B14784" s="6">
        <v>45329</v>
      </c>
      <c r="C14784">
        <v>4495.05</v>
      </c>
      <c r="D14784">
        <v>4500</v>
      </c>
      <c r="E14784">
        <v>4600</v>
      </c>
      <c r="F14784">
        <v>4483.6000000000004</v>
      </c>
      <c r="G14784">
        <v>4504</v>
      </c>
      <c r="H14784">
        <v>43565</v>
      </c>
      <c r="I14784">
        <v>1979.57</v>
      </c>
      <c r="J14784">
        <v>15728</v>
      </c>
      <c r="K14784">
        <v>21830</v>
      </c>
      <c r="L14784">
        <v>50.11</v>
      </c>
    </row>
    <row r="14785" spans="1:12" x14ac:dyDescent="0.35">
      <c r="A14785" s="5" t="s">
        <v>493</v>
      </c>
      <c r="B14785" s="6">
        <v>45329</v>
      </c>
      <c r="C14785">
        <v>22.69</v>
      </c>
      <c r="D14785">
        <v>22.94</v>
      </c>
      <c r="E14785">
        <v>23.19</v>
      </c>
      <c r="F14785">
        <v>22.94</v>
      </c>
      <c r="G14785">
        <v>23.1</v>
      </c>
      <c r="H14785">
        <v>325038</v>
      </c>
      <c r="I14785">
        <v>74.92</v>
      </c>
      <c r="J14785">
        <v>833</v>
      </c>
      <c r="K14785">
        <v>286592</v>
      </c>
      <c r="L14785">
        <v>88.17</v>
      </c>
    </row>
    <row r="14786" spans="1:12" x14ac:dyDescent="0.35">
      <c r="A14786" s="5" t="s">
        <v>494</v>
      </c>
      <c r="B14786" s="6">
        <v>45329</v>
      </c>
      <c r="C14786">
        <v>358.45</v>
      </c>
      <c r="D14786">
        <v>357.55</v>
      </c>
      <c r="E14786">
        <v>377.05</v>
      </c>
      <c r="F14786">
        <v>350.5</v>
      </c>
      <c r="G14786">
        <v>371.85</v>
      </c>
      <c r="H14786">
        <v>644277</v>
      </c>
      <c r="I14786">
        <v>2344.1</v>
      </c>
      <c r="J14786">
        <v>30770</v>
      </c>
      <c r="K14786">
        <v>325665</v>
      </c>
      <c r="L14786">
        <v>50.55</v>
      </c>
    </row>
    <row r="14787" spans="1:12" x14ac:dyDescent="0.35">
      <c r="A14787" s="5" t="s">
        <v>495</v>
      </c>
      <c r="B14787" s="6">
        <v>45329</v>
      </c>
      <c r="C14787">
        <v>220.9</v>
      </c>
      <c r="D14787">
        <v>220</v>
      </c>
      <c r="E14787">
        <v>221.5</v>
      </c>
      <c r="F14787">
        <v>216.55</v>
      </c>
      <c r="G14787">
        <v>217.15</v>
      </c>
      <c r="H14787">
        <v>1351987</v>
      </c>
      <c r="I14787">
        <v>2971.47</v>
      </c>
      <c r="J14787">
        <v>35694</v>
      </c>
      <c r="K14787">
        <v>1001676</v>
      </c>
      <c r="L14787">
        <v>74.09</v>
      </c>
    </row>
    <row r="14788" spans="1:12" x14ac:dyDescent="0.35">
      <c r="A14788" s="5" t="s">
        <v>496</v>
      </c>
      <c r="B14788" s="6">
        <v>45329</v>
      </c>
      <c r="C14788">
        <v>779.45</v>
      </c>
      <c r="D14788">
        <v>780</v>
      </c>
      <c r="E14788">
        <v>785.7</v>
      </c>
      <c r="F14788">
        <v>763.65</v>
      </c>
      <c r="G14788">
        <v>771.65</v>
      </c>
      <c r="H14788">
        <v>524728</v>
      </c>
      <c r="I14788">
        <v>4099.3599999999997</v>
      </c>
      <c r="J14788">
        <v>23244</v>
      </c>
      <c r="K14788">
        <v>421386</v>
      </c>
      <c r="L14788">
        <v>80.31</v>
      </c>
    </row>
    <row r="14789" spans="1:12" x14ac:dyDescent="0.35">
      <c r="A14789" s="5" t="s">
        <v>497</v>
      </c>
      <c r="B14789" s="6">
        <v>45329</v>
      </c>
      <c r="C14789">
        <v>321.05</v>
      </c>
      <c r="D14789">
        <v>319.2</v>
      </c>
      <c r="E14789">
        <v>332.9</v>
      </c>
      <c r="F14789">
        <v>319.2</v>
      </c>
      <c r="G14789">
        <v>329.55</v>
      </c>
      <c r="H14789">
        <v>255518</v>
      </c>
      <c r="I14789">
        <v>835.79</v>
      </c>
      <c r="J14789">
        <v>6519</v>
      </c>
      <c r="K14789">
        <v>126132</v>
      </c>
      <c r="L14789">
        <v>49.36</v>
      </c>
    </row>
    <row r="14790" spans="1:12" x14ac:dyDescent="0.35">
      <c r="A14790" s="5" t="s">
        <v>498</v>
      </c>
      <c r="B14790" s="6">
        <v>45329</v>
      </c>
      <c r="C14790">
        <v>44.3</v>
      </c>
      <c r="D14790">
        <v>43.8</v>
      </c>
      <c r="E14790">
        <v>48.65</v>
      </c>
      <c r="F14790">
        <v>43.8</v>
      </c>
      <c r="G14790">
        <v>47.5</v>
      </c>
      <c r="H14790">
        <v>19563</v>
      </c>
      <c r="I14790">
        <v>9.2799999999999994</v>
      </c>
      <c r="J14790">
        <v>228</v>
      </c>
      <c r="K14790">
        <v>13928</v>
      </c>
      <c r="L14790">
        <v>71.2</v>
      </c>
    </row>
    <row r="14791" spans="1:12" x14ac:dyDescent="0.35">
      <c r="A14791" s="5" t="s">
        <v>499</v>
      </c>
      <c r="B14791" s="6">
        <v>45329</v>
      </c>
      <c r="C14791">
        <v>3647.7</v>
      </c>
      <c r="D14791">
        <v>3647</v>
      </c>
      <c r="E14791">
        <v>3683.75</v>
      </c>
      <c r="F14791">
        <v>3525</v>
      </c>
      <c r="G14791">
        <v>3615.85</v>
      </c>
      <c r="H14791">
        <v>239203</v>
      </c>
      <c r="I14791">
        <v>8654.35</v>
      </c>
      <c r="J14791">
        <v>26371</v>
      </c>
      <c r="K14791">
        <v>109166</v>
      </c>
      <c r="L14791">
        <v>45.64</v>
      </c>
    </row>
    <row r="14792" spans="1:12" x14ac:dyDescent="0.35">
      <c r="A14792" s="5" t="s">
        <v>500</v>
      </c>
      <c r="B14792" s="6">
        <v>45329</v>
      </c>
      <c r="C14792">
        <v>565.12</v>
      </c>
      <c r="D14792">
        <v>569.99</v>
      </c>
      <c r="E14792">
        <v>570</v>
      </c>
      <c r="F14792">
        <v>564.01</v>
      </c>
      <c r="G14792">
        <v>566</v>
      </c>
      <c r="H14792">
        <v>13916</v>
      </c>
      <c r="I14792">
        <v>78.75</v>
      </c>
      <c r="J14792">
        <v>605</v>
      </c>
      <c r="K14792">
        <v>8575</v>
      </c>
      <c r="L14792">
        <v>61.62</v>
      </c>
    </row>
    <row r="14793" spans="1:12" x14ac:dyDescent="0.35">
      <c r="A14793" s="5" t="s">
        <v>501</v>
      </c>
      <c r="B14793" s="6">
        <v>45329</v>
      </c>
      <c r="C14793">
        <v>392.15</v>
      </c>
      <c r="D14793">
        <v>394.9</v>
      </c>
      <c r="E14793">
        <v>395.85</v>
      </c>
      <c r="F14793">
        <v>385.2</v>
      </c>
      <c r="G14793">
        <v>394</v>
      </c>
      <c r="H14793">
        <v>269701</v>
      </c>
      <c r="I14793">
        <v>1057.1400000000001</v>
      </c>
      <c r="J14793">
        <v>10137</v>
      </c>
      <c r="K14793">
        <v>149471</v>
      </c>
      <c r="L14793">
        <v>55.42</v>
      </c>
    </row>
    <row r="14794" spans="1:12" x14ac:dyDescent="0.35">
      <c r="A14794" s="5" t="s">
        <v>502</v>
      </c>
      <c r="B14794" s="6">
        <v>45329</v>
      </c>
      <c r="C14794">
        <v>203.15</v>
      </c>
      <c r="D14794">
        <v>204.5</v>
      </c>
      <c r="E14794">
        <v>204.7</v>
      </c>
      <c r="F14794">
        <v>200.15</v>
      </c>
      <c r="G14794">
        <v>201.85</v>
      </c>
      <c r="H14794">
        <v>144086</v>
      </c>
      <c r="I14794">
        <v>291.82</v>
      </c>
      <c r="J14794">
        <v>4659</v>
      </c>
      <c r="K14794">
        <v>74400</v>
      </c>
      <c r="L14794">
        <v>51.64</v>
      </c>
    </row>
    <row r="14795" spans="1:12" x14ac:dyDescent="0.35">
      <c r="A14795" s="5" t="s">
        <v>503</v>
      </c>
      <c r="B14795" s="6">
        <v>45329</v>
      </c>
      <c r="C14795">
        <v>146.05000000000001</v>
      </c>
      <c r="D14795">
        <v>147.19999999999999</v>
      </c>
      <c r="E14795">
        <v>149.6</v>
      </c>
      <c r="F14795">
        <v>144</v>
      </c>
      <c r="G14795">
        <v>147.35</v>
      </c>
      <c r="H14795">
        <v>365219</v>
      </c>
      <c r="I14795">
        <v>535.96</v>
      </c>
      <c r="J14795">
        <v>8536</v>
      </c>
      <c r="K14795">
        <v>173758</v>
      </c>
      <c r="L14795">
        <v>47.58</v>
      </c>
    </row>
    <row r="14796" spans="1:12" x14ac:dyDescent="0.35">
      <c r="A14796" s="5" t="s">
        <v>505</v>
      </c>
      <c r="B14796" s="6">
        <v>45329</v>
      </c>
      <c r="C14796">
        <v>456.75</v>
      </c>
      <c r="D14796">
        <v>457</v>
      </c>
      <c r="E14796">
        <v>459.9</v>
      </c>
      <c r="F14796">
        <v>450.55</v>
      </c>
      <c r="G14796">
        <v>452.4</v>
      </c>
      <c r="H14796">
        <v>865012</v>
      </c>
      <c r="I14796">
        <v>3937.34</v>
      </c>
      <c r="J14796">
        <v>33793</v>
      </c>
      <c r="K14796">
        <v>439568</v>
      </c>
      <c r="L14796">
        <v>50.82</v>
      </c>
    </row>
    <row r="14797" spans="1:12" x14ac:dyDescent="0.35">
      <c r="A14797" s="5" t="s">
        <v>506</v>
      </c>
      <c r="B14797" s="6">
        <v>45329</v>
      </c>
      <c r="C14797">
        <v>3650.35</v>
      </c>
      <c r="D14797">
        <v>3662</v>
      </c>
      <c r="E14797">
        <v>3729</v>
      </c>
      <c r="F14797">
        <v>3661.15</v>
      </c>
      <c r="G14797">
        <v>3685.35</v>
      </c>
      <c r="H14797">
        <v>2577</v>
      </c>
      <c r="I14797">
        <v>94.98</v>
      </c>
      <c r="J14797">
        <v>513</v>
      </c>
      <c r="K14797">
        <v>1296</v>
      </c>
      <c r="L14797">
        <v>50.29</v>
      </c>
    </row>
    <row r="14798" spans="1:12" x14ac:dyDescent="0.35">
      <c r="A14798" s="5" t="s">
        <v>507</v>
      </c>
      <c r="B14798" s="6">
        <v>45329</v>
      </c>
      <c r="C14798">
        <v>209.95</v>
      </c>
      <c r="D14798">
        <v>211.15</v>
      </c>
      <c r="E14798">
        <v>212.65</v>
      </c>
      <c r="F14798">
        <v>198.4</v>
      </c>
      <c r="G14798">
        <v>206.7</v>
      </c>
      <c r="H14798">
        <v>6549084</v>
      </c>
      <c r="I14798">
        <v>13369.57</v>
      </c>
      <c r="J14798">
        <v>72399</v>
      </c>
      <c r="K14798">
        <v>2426550</v>
      </c>
      <c r="L14798">
        <v>37.049999999999997</v>
      </c>
    </row>
    <row r="14799" spans="1:12" x14ac:dyDescent="0.35">
      <c r="A14799" s="5" t="s">
        <v>508</v>
      </c>
      <c r="B14799" s="6">
        <v>45329</v>
      </c>
      <c r="C14799">
        <v>585.1</v>
      </c>
      <c r="D14799">
        <v>595.75</v>
      </c>
      <c r="E14799">
        <v>596</v>
      </c>
      <c r="F14799">
        <v>574</v>
      </c>
      <c r="G14799">
        <v>577.25</v>
      </c>
      <c r="H14799">
        <v>379574</v>
      </c>
      <c r="I14799">
        <v>2216.79</v>
      </c>
      <c r="J14799">
        <v>12953</v>
      </c>
      <c r="K14799">
        <v>260856</v>
      </c>
      <c r="L14799">
        <v>68.72</v>
      </c>
    </row>
    <row r="14800" spans="1:12" x14ac:dyDescent="0.35">
      <c r="A14800" s="5" t="s">
        <v>509</v>
      </c>
      <c r="B14800" s="6">
        <v>45329</v>
      </c>
      <c r="C14800">
        <v>383.05</v>
      </c>
      <c r="D14800">
        <v>387.75</v>
      </c>
      <c r="E14800">
        <v>403</v>
      </c>
      <c r="F14800">
        <v>384</v>
      </c>
      <c r="G14800">
        <v>399.85</v>
      </c>
      <c r="H14800">
        <v>520829</v>
      </c>
      <c r="I14800">
        <v>2061.83</v>
      </c>
      <c r="J14800">
        <v>23098</v>
      </c>
      <c r="K14800">
        <v>339912</v>
      </c>
      <c r="L14800">
        <v>65.260000000000005</v>
      </c>
    </row>
    <row r="14801" spans="1:12" x14ac:dyDescent="0.35">
      <c r="A14801" s="5" t="s">
        <v>510</v>
      </c>
      <c r="B14801" s="6">
        <v>45329</v>
      </c>
      <c r="C14801">
        <v>388</v>
      </c>
      <c r="D14801">
        <v>390</v>
      </c>
      <c r="E14801">
        <v>394</v>
      </c>
      <c r="F14801">
        <v>384</v>
      </c>
      <c r="G14801">
        <v>385.8</v>
      </c>
      <c r="H14801">
        <v>421973</v>
      </c>
      <c r="I14801">
        <v>1634.7</v>
      </c>
      <c r="J14801">
        <v>11620</v>
      </c>
      <c r="K14801">
        <v>231381</v>
      </c>
      <c r="L14801">
        <v>54.83</v>
      </c>
    </row>
    <row r="14802" spans="1:12" x14ac:dyDescent="0.35">
      <c r="A14802" s="5" t="s">
        <v>511</v>
      </c>
      <c r="B14802" s="6">
        <v>45329</v>
      </c>
      <c r="C14802">
        <v>181.55</v>
      </c>
      <c r="D14802">
        <v>182.75</v>
      </c>
      <c r="E14802">
        <v>185.4</v>
      </c>
      <c r="F14802">
        <v>178.25</v>
      </c>
      <c r="G14802">
        <v>178.95</v>
      </c>
      <c r="H14802">
        <v>31684715</v>
      </c>
      <c r="I14802">
        <v>57491.56</v>
      </c>
      <c r="J14802">
        <v>119835</v>
      </c>
      <c r="K14802">
        <v>15753476</v>
      </c>
      <c r="L14802">
        <v>49.72</v>
      </c>
    </row>
    <row r="14803" spans="1:12" x14ac:dyDescent="0.35">
      <c r="A14803" s="5" t="s">
        <v>512</v>
      </c>
      <c r="B14803" s="6">
        <v>45329</v>
      </c>
      <c r="C14803">
        <v>2673.9</v>
      </c>
      <c r="D14803">
        <v>2674.95</v>
      </c>
      <c r="E14803">
        <v>2686.9</v>
      </c>
      <c r="F14803">
        <v>2650</v>
      </c>
      <c r="G14803">
        <v>2675.75</v>
      </c>
      <c r="H14803">
        <v>10524</v>
      </c>
      <c r="I14803">
        <v>280.95999999999998</v>
      </c>
      <c r="J14803">
        <v>2855</v>
      </c>
      <c r="K14803">
        <v>5914</v>
      </c>
      <c r="L14803">
        <v>56.2</v>
      </c>
    </row>
    <row r="14804" spans="1:12" x14ac:dyDescent="0.35">
      <c r="A14804" s="5" t="s">
        <v>513</v>
      </c>
      <c r="B14804" s="6">
        <v>45329</v>
      </c>
      <c r="C14804">
        <v>244.65</v>
      </c>
      <c r="D14804">
        <v>247</v>
      </c>
      <c r="E14804">
        <v>253.45</v>
      </c>
      <c r="F14804">
        <v>245.45</v>
      </c>
      <c r="G14804">
        <v>250.65</v>
      </c>
      <c r="H14804">
        <v>987009</v>
      </c>
      <c r="I14804">
        <v>2467.67</v>
      </c>
      <c r="J14804">
        <v>23694</v>
      </c>
      <c r="K14804">
        <v>396850</v>
      </c>
      <c r="L14804">
        <v>40.21</v>
      </c>
    </row>
    <row r="14805" spans="1:12" x14ac:dyDescent="0.35">
      <c r="A14805" s="5" t="s">
        <v>514</v>
      </c>
      <c r="B14805" s="6">
        <v>45329</v>
      </c>
      <c r="C14805">
        <v>773.3</v>
      </c>
      <c r="D14805">
        <v>775</v>
      </c>
      <c r="E14805">
        <v>829</v>
      </c>
      <c r="F14805">
        <v>775</v>
      </c>
      <c r="G14805">
        <v>819.5</v>
      </c>
      <c r="H14805">
        <v>19485</v>
      </c>
      <c r="I14805">
        <v>156.53</v>
      </c>
      <c r="J14805">
        <v>1850</v>
      </c>
      <c r="K14805">
        <v>12345</v>
      </c>
      <c r="L14805">
        <v>63.36</v>
      </c>
    </row>
    <row r="14806" spans="1:12" x14ac:dyDescent="0.35">
      <c r="A14806" s="5" t="s">
        <v>515</v>
      </c>
      <c r="B14806" s="6">
        <v>45329</v>
      </c>
      <c r="C14806">
        <v>1074.2</v>
      </c>
      <c r="D14806">
        <v>1084.95</v>
      </c>
      <c r="E14806">
        <v>1096.45</v>
      </c>
      <c r="F14806">
        <v>1052.3499999999999</v>
      </c>
      <c r="G14806">
        <v>1060.1500000000001</v>
      </c>
      <c r="H14806">
        <v>85518</v>
      </c>
      <c r="I14806">
        <v>914.5</v>
      </c>
      <c r="J14806">
        <v>6493</v>
      </c>
      <c r="K14806">
        <v>67292</v>
      </c>
      <c r="L14806">
        <v>78.69</v>
      </c>
    </row>
    <row r="14807" spans="1:12" x14ac:dyDescent="0.35">
      <c r="A14807" s="5" t="s">
        <v>516</v>
      </c>
      <c r="B14807" s="6">
        <v>45329</v>
      </c>
      <c r="C14807">
        <v>211.45</v>
      </c>
      <c r="D14807">
        <v>213.9</v>
      </c>
      <c r="E14807">
        <v>217.05</v>
      </c>
      <c r="F14807">
        <v>204.9</v>
      </c>
      <c r="G14807">
        <v>205.65</v>
      </c>
      <c r="H14807">
        <v>867517</v>
      </c>
      <c r="I14807">
        <v>1830.77</v>
      </c>
      <c r="J14807">
        <v>23661</v>
      </c>
      <c r="K14807">
        <v>398187</v>
      </c>
      <c r="L14807">
        <v>45.9</v>
      </c>
    </row>
    <row r="14808" spans="1:12" x14ac:dyDescent="0.35">
      <c r="A14808" s="5" t="s">
        <v>517</v>
      </c>
      <c r="B14808" s="6">
        <v>45329</v>
      </c>
      <c r="C14808">
        <v>715.9</v>
      </c>
      <c r="D14808">
        <v>717.7</v>
      </c>
      <c r="E14808">
        <v>742</v>
      </c>
      <c r="F14808">
        <v>710.05</v>
      </c>
      <c r="G14808">
        <v>714.45</v>
      </c>
      <c r="H14808">
        <v>61320</v>
      </c>
      <c r="I14808">
        <v>444.86</v>
      </c>
      <c r="J14808">
        <v>2827</v>
      </c>
      <c r="K14808">
        <v>33333</v>
      </c>
      <c r="L14808">
        <v>54.36</v>
      </c>
    </row>
    <row r="14809" spans="1:12" x14ac:dyDescent="0.35">
      <c r="A14809" s="5" t="s">
        <v>518</v>
      </c>
      <c r="B14809" s="6">
        <v>45329</v>
      </c>
      <c r="C14809">
        <v>133.80000000000001</v>
      </c>
      <c r="D14809">
        <v>136.4</v>
      </c>
      <c r="E14809">
        <v>136.4</v>
      </c>
      <c r="F14809">
        <v>131.05000000000001</v>
      </c>
      <c r="G14809">
        <v>132.19999999999999</v>
      </c>
      <c r="H14809">
        <v>27824</v>
      </c>
      <c r="I14809">
        <v>36.83</v>
      </c>
      <c r="J14809">
        <v>1140</v>
      </c>
      <c r="K14809">
        <v>20788</v>
      </c>
      <c r="L14809">
        <v>74.709999999999994</v>
      </c>
    </row>
    <row r="14810" spans="1:12" x14ac:dyDescent="0.35">
      <c r="A14810" s="5" t="s">
        <v>519</v>
      </c>
      <c r="B14810" s="6">
        <v>45329</v>
      </c>
      <c r="C14810">
        <v>3451.7</v>
      </c>
      <c r="D14810">
        <v>3466.8</v>
      </c>
      <c r="E14810">
        <v>3487.25</v>
      </c>
      <c r="F14810">
        <v>3440.1</v>
      </c>
      <c r="G14810">
        <v>3453.95</v>
      </c>
      <c r="H14810">
        <v>8506</v>
      </c>
      <c r="I14810">
        <v>294.86</v>
      </c>
      <c r="J14810">
        <v>3800</v>
      </c>
      <c r="K14810">
        <v>4455</v>
      </c>
      <c r="L14810">
        <v>52.37</v>
      </c>
    </row>
    <row r="14811" spans="1:12" x14ac:dyDescent="0.35">
      <c r="A14811" s="5" t="s">
        <v>1814</v>
      </c>
      <c r="B14811" s="6">
        <v>45329</v>
      </c>
      <c r="C14811">
        <v>5.95</v>
      </c>
      <c r="D14811">
        <v>5.95</v>
      </c>
      <c r="E14811">
        <v>6.2</v>
      </c>
      <c r="F14811">
        <v>5.7</v>
      </c>
      <c r="G14811">
        <v>5.85</v>
      </c>
      <c r="H14811">
        <v>657733</v>
      </c>
      <c r="I14811">
        <v>38.86</v>
      </c>
      <c r="J14811">
        <v>1634</v>
      </c>
      <c r="K14811">
        <v>406388</v>
      </c>
      <c r="L14811">
        <v>61.79</v>
      </c>
    </row>
    <row r="14812" spans="1:12" x14ac:dyDescent="0.35">
      <c r="A14812" s="5" t="s">
        <v>520</v>
      </c>
      <c r="B14812" s="6">
        <v>45329</v>
      </c>
      <c r="C14812">
        <v>113.2</v>
      </c>
      <c r="D14812">
        <v>113.95</v>
      </c>
      <c r="E14812">
        <v>121.55</v>
      </c>
      <c r="F14812">
        <v>112.5</v>
      </c>
      <c r="G14812">
        <v>113.15</v>
      </c>
      <c r="H14812">
        <v>2654526</v>
      </c>
      <c r="I14812">
        <v>3095.34</v>
      </c>
      <c r="J14812">
        <v>26129</v>
      </c>
      <c r="K14812">
        <v>1256820</v>
      </c>
      <c r="L14812">
        <v>47.35</v>
      </c>
    </row>
    <row r="14813" spans="1:12" x14ac:dyDescent="0.35">
      <c r="A14813" s="5" t="s">
        <v>521</v>
      </c>
      <c r="B14813" s="6">
        <v>45329</v>
      </c>
      <c r="C14813">
        <v>268.64999999999998</v>
      </c>
      <c r="D14813">
        <v>268.10000000000002</v>
      </c>
      <c r="E14813">
        <v>272.95</v>
      </c>
      <c r="F14813">
        <v>263.05</v>
      </c>
      <c r="G14813">
        <v>267.39999999999998</v>
      </c>
      <c r="H14813">
        <v>10914</v>
      </c>
      <c r="I14813">
        <v>29.1</v>
      </c>
      <c r="J14813">
        <v>701</v>
      </c>
      <c r="K14813">
        <v>5607</v>
      </c>
      <c r="L14813">
        <v>51.37</v>
      </c>
    </row>
    <row r="14814" spans="1:12" x14ac:dyDescent="0.35">
      <c r="A14814" s="5" t="s">
        <v>523</v>
      </c>
      <c r="B14814" s="6">
        <v>45329</v>
      </c>
      <c r="C14814">
        <v>61.35</v>
      </c>
      <c r="D14814">
        <v>62.95</v>
      </c>
      <c r="E14814">
        <v>64.150000000000006</v>
      </c>
      <c r="F14814">
        <v>58.85</v>
      </c>
      <c r="G14814">
        <v>61.4</v>
      </c>
      <c r="H14814">
        <v>234735</v>
      </c>
      <c r="I14814">
        <v>144.63999999999999</v>
      </c>
      <c r="J14814">
        <v>1954</v>
      </c>
      <c r="K14814">
        <v>153012</v>
      </c>
      <c r="L14814">
        <v>65.180000000000007</v>
      </c>
    </row>
    <row r="14815" spans="1:12" x14ac:dyDescent="0.35">
      <c r="A14815" s="5" t="s">
        <v>524</v>
      </c>
      <c r="B14815" s="6">
        <v>45329</v>
      </c>
      <c r="C14815">
        <v>512.54999999999995</v>
      </c>
      <c r="D14815">
        <v>510.2</v>
      </c>
      <c r="E14815">
        <v>518.6</v>
      </c>
      <c r="F14815">
        <v>502</v>
      </c>
      <c r="G14815">
        <v>507.7</v>
      </c>
      <c r="H14815">
        <v>108318</v>
      </c>
      <c r="I14815">
        <v>550.44000000000005</v>
      </c>
      <c r="J14815">
        <v>9749</v>
      </c>
      <c r="K14815">
        <v>57859</v>
      </c>
      <c r="L14815">
        <v>53.42</v>
      </c>
    </row>
    <row r="14816" spans="1:12" x14ac:dyDescent="0.35">
      <c r="A14816" s="5" t="s">
        <v>525</v>
      </c>
      <c r="B14816" s="6">
        <v>45329</v>
      </c>
      <c r="C14816">
        <v>1043</v>
      </c>
      <c r="D14816">
        <v>1090</v>
      </c>
      <c r="E14816">
        <v>1147.3</v>
      </c>
      <c r="F14816">
        <v>1076.5</v>
      </c>
      <c r="G14816">
        <v>1147.3</v>
      </c>
      <c r="H14816">
        <v>728931</v>
      </c>
      <c r="I14816">
        <v>8159.72</v>
      </c>
      <c r="J14816">
        <v>18504</v>
      </c>
      <c r="K14816">
        <v>375306</v>
      </c>
      <c r="L14816">
        <v>51.49</v>
      </c>
    </row>
    <row r="14817" spans="1:12" x14ac:dyDescent="0.35">
      <c r="A14817" s="5" t="s">
        <v>526</v>
      </c>
      <c r="B14817" s="6">
        <v>45329</v>
      </c>
      <c r="C14817">
        <v>27</v>
      </c>
      <c r="D14817">
        <v>27.25</v>
      </c>
      <c r="E14817">
        <v>27.9</v>
      </c>
      <c r="F14817">
        <v>25.2</v>
      </c>
      <c r="G14817">
        <v>26.3</v>
      </c>
      <c r="H14817">
        <v>1734003</v>
      </c>
      <c r="I14817">
        <v>465.01</v>
      </c>
      <c r="J14817">
        <v>4847</v>
      </c>
      <c r="K14817">
        <v>1191477</v>
      </c>
      <c r="L14817">
        <v>68.709999999999994</v>
      </c>
    </row>
    <row r="14818" spans="1:12" x14ac:dyDescent="0.35">
      <c r="A14818" s="5" t="s">
        <v>527</v>
      </c>
      <c r="B14818" s="6">
        <v>45329</v>
      </c>
      <c r="C14818">
        <v>310.2</v>
      </c>
      <c r="D14818">
        <v>321</v>
      </c>
      <c r="E14818">
        <v>341.2</v>
      </c>
      <c r="F14818">
        <v>315.75</v>
      </c>
      <c r="G14818">
        <v>335.45</v>
      </c>
      <c r="H14818">
        <v>2157859</v>
      </c>
      <c r="I14818">
        <v>7151.16</v>
      </c>
      <c r="J14818">
        <v>28906</v>
      </c>
      <c r="K14818">
        <v>960610</v>
      </c>
      <c r="L14818">
        <v>44.52</v>
      </c>
    </row>
    <row r="14819" spans="1:12" x14ac:dyDescent="0.35">
      <c r="A14819" s="5" t="s">
        <v>528</v>
      </c>
      <c r="B14819" s="6">
        <v>45329</v>
      </c>
      <c r="C14819">
        <v>80.900000000000006</v>
      </c>
      <c r="D14819">
        <v>81.5</v>
      </c>
      <c r="E14819">
        <v>82.4</v>
      </c>
      <c r="F14819">
        <v>80</v>
      </c>
      <c r="G14819">
        <v>80.599999999999994</v>
      </c>
      <c r="H14819">
        <v>744275</v>
      </c>
      <c r="I14819">
        <v>601.89</v>
      </c>
      <c r="J14819">
        <v>5088</v>
      </c>
      <c r="K14819">
        <v>368802</v>
      </c>
      <c r="L14819">
        <v>49.55</v>
      </c>
    </row>
    <row r="14820" spans="1:12" x14ac:dyDescent="0.35">
      <c r="A14820" s="5" t="s">
        <v>529</v>
      </c>
      <c r="B14820" s="6">
        <v>45329</v>
      </c>
      <c r="C14820">
        <v>278.55</v>
      </c>
      <c r="D14820">
        <v>281</v>
      </c>
      <c r="E14820">
        <v>287</v>
      </c>
      <c r="F14820">
        <v>275.60000000000002</v>
      </c>
      <c r="G14820">
        <v>282</v>
      </c>
      <c r="H14820">
        <v>543011</v>
      </c>
      <c r="I14820">
        <v>1529.95</v>
      </c>
      <c r="J14820">
        <v>18681</v>
      </c>
      <c r="K14820">
        <v>176089</v>
      </c>
      <c r="L14820">
        <v>32.43</v>
      </c>
    </row>
    <row r="14821" spans="1:12" x14ac:dyDescent="0.35">
      <c r="A14821" s="5" t="s">
        <v>530</v>
      </c>
      <c r="B14821" s="6">
        <v>45329</v>
      </c>
      <c r="C14821">
        <v>1014.65</v>
      </c>
      <c r="D14821">
        <v>1014.65</v>
      </c>
      <c r="E14821">
        <v>1023.45</v>
      </c>
      <c r="F14821">
        <v>995.55</v>
      </c>
      <c r="G14821">
        <v>998.9</v>
      </c>
      <c r="H14821">
        <v>235247</v>
      </c>
      <c r="I14821">
        <v>2367.9699999999998</v>
      </c>
      <c r="J14821">
        <v>15120</v>
      </c>
      <c r="K14821">
        <v>124517</v>
      </c>
      <c r="L14821">
        <v>52.93</v>
      </c>
    </row>
    <row r="14822" spans="1:12" x14ac:dyDescent="0.35">
      <c r="A14822" s="5" t="s">
        <v>531</v>
      </c>
      <c r="B14822" s="6">
        <v>45329</v>
      </c>
      <c r="C14822">
        <v>91.25</v>
      </c>
      <c r="D14822">
        <v>91.7</v>
      </c>
      <c r="E14822">
        <v>92.4</v>
      </c>
      <c r="F14822">
        <v>90.35</v>
      </c>
      <c r="G14822">
        <v>91.4</v>
      </c>
      <c r="H14822">
        <v>160492</v>
      </c>
      <c r="I14822">
        <v>146.53</v>
      </c>
      <c r="J14822">
        <v>2916</v>
      </c>
      <c r="K14822">
        <v>81133</v>
      </c>
      <c r="L14822">
        <v>50.55</v>
      </c>
    </row>
    <row r="14823" spans="1:12" x14ac:dyDescent="0.35">
      <c r="A14823" s="5" t="s">
        <v>532</v>
      </c>
      <c r="B14823" s="6">
        <v>45329</v>
      </c>
      <c r="C14823">
        <v>538.54999999999995</v>
      </c>
      <c r="D14823">
        <v>540</v>
      </c>
      <c r="E14823">
        <v>543.35</v>
      </c>
      <c r="F14823">
        <v>524</v>
      </c>
      <c r="G14823">
        <v>527.5</v>
      </c>
      <c r="H14823">
        <v>290354</v>
      </c>
      <c r="I14823">
        <v>1544.34</v>
      </c>
      <c r="J14823">
        <v>14871</v>
      </c>
      <c r="K14823">
        <v>155033</v>
      </c>
      <c r="L14823">
        <v>53.39</v>
      </c>
    </row>
    <row r="14824" spans="1:12" x14ac:dyDescent="0.35">
      <c r="A14824" s="5" t="s">
        <v>533</v>
      </c>
      <c r="B14824" s="6">
        <v>45329</v>
      </c>
      <c r="C14824">
        <v>94.05</v>
      </c>
      <c r="D14824">
        <v>94.7</v>
      </c>
      <c r="E14824">
        <v>97.9</v>
      </c>
      <c r="F14824">
        <v>92.5</v>
      </c>
      <c r="G14824">
        <v>95.35</v>
      </c>
      <c r="H14824">
        <v>1957986</v>
      </c>
      <c r="I14824">
        <v>1866.15</v>
      </c>
      <c r="J14824">
        <v>15371</v>
      </c>
      <c r="K14824">
        <v>994546</v>
      </c>
      <c r="L14824">
        <v>50.79</v>
      </c>
    </row>
    <row r="14825" spans="1:12" x14ac:dyDescent="0.35">
      <c r="A14825" s="5" t="s">
        <v>534</v>
      </c>
      <c r="B14825" s="6">
        <v>45329</v>
      </c>
      <c r="C14825">
        <v>253.55</v>
      </c>
      <c r="D14825">
        <v>255</v>
      </c>
      <c r="E14825">
        <v>257.75</v>
      </c>
      <c r="F14825">
        <v>250.9</v>
      </c>
      <c r="G14825">
        <v>255.7</v>
      </c>
      <c r="H14825">
        <v>464727</v>
      </c>
      <c r="I14825">
        <v>1184.29</v>
      </c>
      <c r="J14825">
        <v>11704</v>
      </c>
      <c r="K14825">
        <v>178653</v>
      </c>
      <c r="L14825">
        <v>38.44</v>
      </c>
    </row>
    <row r="14826" spans="1:12" x14ac:dyDescent="0.35">
      <c r="A14826" s="5" t="s">
        <v>535</v>
      </c>
      <c r="B14826" s="6">
        <v>45329</v>
      </c>
      <c r="C14826">
        <v>408</v>
      </c>
      <c r="D14826">
        <v>411.45</v>
      </c>
      <c r="E14826">
        <v>420.8</v>
      </c>
      <c r="F14826">
        <v>401</v>
      </c>
      <c r="G14826">
        <v>403.95</v>
      </c>
      <c r="H14826">
        <v>2047717</v>
      </c>
      <c r="I14826">
        <v>8361.0499999999993</v>
      </c>
      <c r="J14826">
        <v>56895</v>
      </c>
      <c r="K14826">
        <v>518354</v>
      </c>
      <c r="L14826">
        <v>25.31</v>
      </c>
    </row>
    <row r="14827" spans="1:12" x14ac:dyDescent="0.35">
      <c r="A14827" s="5" t="s">
        <v>536</v>
      </c>
      <c r="B14827" s="6">
        <v>45329</v>
      </c>
      <c r="C14827">
        <v>6796.9</v>
      </c>
      <c r="D14827">
        <v>6796.95</v>
      </c>
      <c r="E14827">
        <v>6923.9</v>
      </c>
      <c r="F14827">
        <v>6796.95</v>
      </c>
      <c r="G14827">
        <v>6894.15</v>
      </c>
      <c r="H14827">
        <v>40246</v>
      </c>
      <c r="I14827">
        <v>2766.03</v>
      </c>
      <c r="J14827">
        <v>8842</v>
      </c>
      <c r="K14827">
        <v>18760</v>
      </c>
      <c r="L14827">
        <v>46.61</v>
      </c>
    </row>
    <row r="14828" spans="1:12" x14ac:dyDescent="0.35">
      <c r="A14828" s="5" t="s">
        <v>537</v>
      </c>
      <c r="B14828" s="6">
        <v>45329</v>
      </c>
      <c r="C14828">
        <v>54.78</v>
      </c>
      <c r="D14828">
        <v>54.78</v>
      </c>
      <c r="E14828">
        <v>54.84</v>
      </c>
      <c r="F14828">
        <v>54.76</v>
      </c>
      <c r="G14828">
        <v>54.77</v>
      </c>
      <c r="H14828">
        <v>327388</v>
      </c>
      <c r="I14828">
        <v>179.31</v>
      </c>
      <c r="J14828">
        <v>431</v>
      </c>
      <c r="K14828">
        <v>291884</v>
      </c>
      <c r="L14828">
        <v>89.16</v>
      </c>
    </row>
    <row r="14829" spans="1:12" x14ac:dyDescent="0.35">
      <c r="A14829" s="5" t="s">
        <v>538</v>
      </c>
      <c r="B14829" s="6">
        <v>45329</v>
      </c>
      <c r="C14829">
        <v>41</v>
      </c>
      <c r="D14829">
        <v>43</v>
      </c>
      <c r="E14829">
        <v>43.05</v>
      </c>
      <c r="F14829">
        <v>42.1</v>
      </c>
      <c r="G14829">
        <v>43.05</v>
      </c>
      <c r="H14829">
        <v>118723</v>
      </c>
      <c r="I14829">
        <v>51.06</v>
      </c>
      <c r="J14829">
        <v>333</v>
      </c>
      <c r="K14829">
        <v>107325</v>
      </c>
      <c r="L14829">
        <v>90.4</v>
      </c>
    </row>
    <row r="14830" spans="1:12" x14ac:dyDescent="0.35">
      <c r="A14830" s="5" t="s">
        <v>539</v>
      </c>
      <c r="B14830" s="6">
        <v>45329</v>
      </c>
      <c r="C14830">
        <v>222.6</v>
      </c>
      <c r="D14830">
        <v>222.65</v>
      </c>
      <c r="E14830">
        <v>223.85</v>
      </c>
      <c r="F14830">
        <v>200.3</v>
      </c>
      <c r="G14830">
        <v>209.6</v>
      </c>
      <c r="H14830">
        <v>1615422</v>
      </c>
      <c r="I14830">
        <v>3418.94</v>
      </c>
      <c r="J14830">
        <v>41253</v>
      </c>
      <c r="K14830">
        <v>673953</v>
      </c>
      <c r="L14830">
        <v>41.72</v>
      </c>
    </row>
    <row r="14831" spans="1:12" x14ac:dyDescent="0.35">
      <c r="A14831" s="5" t="s">
        <v>540</v>
      </c>
      <c r="B14831" s="6">
        <v>45329</v>
      </c>
      <c r="C14831">
        <v>1759.95</v>
      </c>
      <c r="D14831">
        <v>1750.7</v>
      </c>
      <c r="E14831">
        <v>1750.7</v>
      </c>
      <c r="F14831">
        <v>1694</v>
      </c>
      <c r="G14831">
        <v>1735.6</v>
      </c>
      <c r="H14831">
        <v>1140</v>
      </c>
      <c r="I14831">
        <v>19.71</v>
      </c>
      <c r="J14831">
        <v>180</v>
      </c>
      <c r="K14831">
        <v>838</v>
      </c>
      <c r="L14831">
        <v>73.510000000000005</v>
      </c>
    </row>
    <row r="14832" spans="1:12" x14ac:dyDescent="0.35">
      <c r="A14832" s="5" t="s">
        <v>541</v>
      </c>
      <c r="B14832" s="6">
        <v>45329</v>
      </c>
      <c r="C14832">
        <v>2140.4</v>
      </c>
      <c r="D14832">
        <v>2140.5</v>
      </c>
      <c r="E14832">
        <v>2194</v>
      </c>
      <c r="F14832">
        <v>2034.5</v>
      </c>
      <c r="G14832">
        <v>2043.9</v>
      </c>
      <c r="H14832">
        <v>377150</v>
      </c>
      <c r="I14832">
        <v>7921.04</v>
      </c>
      <c r="J14832">
        <v>35988</v>
      </c>
      <c r="K14832">
        <v>150990</v>
      </c>
      <c r="L14832">
        <v>40.03</v>
      </c>
    </row>
    <row r="14833" spans="1:12" x14ac:dyDescent="0.35">
      <c r="A14833" s="5" t="s">
        <v>542</v>
      </c>
      <c r="B14833" s="6">
        <v>45329</v>
      </c>
      <c r="C14833">
        <v>2466.8000000000002</v>
      </c>
      <c r="D14833">
        <v>2472.75</v>
      </c>
      <c r="E14833">
        <v>2517.4499999999998</v>
      </c>
      <c r="F14833">
        <v>2407.1</v>
      </c>
      <c r="G14833">
        <v>2429.3000000000002</v>
      </c>
      <c r="H14833">
        <v>137560</v>
      </c>
      <c r="I14833">
        <v>3391.61</v>
      </c>
      <c r="J14833">
        <v>17049</v>
      </c>
      <c r="K14833">
        <v>75168</v>
      </c>
      <c r="L14833">
        <v>54.64</v>
      </c>
    </row>
    <row r="14834" spans="1:12" x14ac:dyDescent="0.35">
      <c r="A14834" s="5" t="s">
        <v>543</v>
      </c>
      <c r="B14834" s="6">
        <v>45329</v>
      </c>
      <c r="C14834">
        <v>884.8</v>
      </c>
      <c r="D14834">
        <v>887.15</v>
      </c>
      <c r="E14834">
        <v>890.95</v>
      </c>
      <c r="F14834">
        <v>868.05</v>
      </c>
      <c r="G14834">
        <v>877.25</v>
      </c>
      <c r="H14834">
        <v>446360</v>
      </c>
      <c r="I14834">
        <v>3918.62</v>
      </c>
      <c r="J14834">
        <v>16726</v>
      </c>
      <c r="K14834">
        <v>205259</v>
      </c>
      <c r="L14834">
        <v>45.99</v>
      </c>
    </row>
    <row r="14835" spans="1:12" x14ac:dyDescent="0.35">
      <c r="A14835" s="5" t="s">
        <v>544</v>
      </c>
      <c r="B14835" s="6">
        <v>45329</v>
      </c>
      <c r="C14835">
        <v>286.60000000000002</v>
      </c>
      <c r="D14835">
        <v>288</v>
      </c>
      <c r="E14835">
        <v>295.89999999999998</v>
      </c>
      <c r="F14835">
        <v>287.5</v>
      </c>
      <c r="G14835">
        <v>293.25</v>
      </c>
      <c r="H14835">
        <v>99417</v>
      </c>
      <c r="I14835">
        <v>289.88</v>
      </c>
      <c r="J14835">
        <v>8168</v>
      </c>
      <c r="K14835">
        <v>40565</v>
      </c>
      <c r="L14835">
        <v>40.799999999999997</v>
      </c>
    </row>
    <row r="14836" spans="1:12" x14ac:dyDescent="0.35">
      <c r="A14836" s="5" t="s">
        <v>545</v>
      </c>
      <c r="B14836" s="6">
        <v>45329</v>
      </c>
      <c r="C14836">
        <v>798.9</v>
      </c>
      <c r="D14836">
        <v>810</v>
      </c>
      <c r="E14836">
        <v>810</v>
      </c>
      <c r="F14836">
        <v>787.45</v>
      </c>
      <c r="G14836">
        <v>790.5</v>
      </c>
      <c r="H14836">
        <v>98829</v>
      </c>
      <c r="I14836">
        <v>788.6</v>
      </c>
      <c r="J14836">
        <v>11793</v>
      </c>
      <c r="K14836">
        <v>57235</v>
      </c>
      <c r="L14836">
        <v>57.91</v>
      </c>
    </row>
    <row r="14837" spans="1:12" x14ac:dyDescent="0.35">
      <c r="A14837" s="5" t="s">
        <v>546</v>
      </c>
      <c r="B14837" s="6">
        <v>45329</v>
      </c>
      <c r="C14837">
        <v>884.45</v>
      </c>
      <c r="D14837">
        <v>878.2</v>
      </c>
      <c r="E14837">
        <v>892.35</v>
      </c>
      <c r="F14837">
        <v>878.2</v>
      </c>
      <c r="G14837">
        <v>884.3</v>
      </c>
      <c r="H14837">
        <v>64931</v>
      </c>
      <c r="I14837">
        <v>574.66999999999996</v>
      </c>
      <c r="J14837">
        <v>5216</v>
      </c>
      <c r="K14837">
        <v>41915</v>
      </c>
      <c r="L14837">
        <v>64.55</v>
      </c>
    </row>
    <row r="14838" spans="1:12" x14ac:dyDescent="0.35">
      <c r="A14838" s="5" t="s">
        <v>547</v>
      </c>
      <c r="B14838" s="6">
        <v>45329</v>
      </c>
      <c r="C14838">
        <v>635.25</v>
      </c>
      <c r="D14838">
        <v>640</v>
      </c>
      <c r="E14838">
        <v>644.95000000000005</v>
      </c>
      <c r="F14838">
        <v>631.35</v>
      </c>
      <c r="G14838">
        <v>632.35</v>
      </c>
      <c r="H14838">
        <v>26405</v>
      </c>
      <c r="I14838">
        <v>168.01</v>
      </c>
      <c r="J14838">
        <v>2452</v>
      </c>
      <c r="K14838">
        <v>15306</v>
      </c>
      <c r="L14838">
        <v>57.97</v>
      </c>
    </row>
    <row r="14839" spans="1:12" x14ac:dyDescent="0.35">
      <c r="A14839" s="5" t="s">
        <v>548</v>
      </c>
      <c r="B14839" s="6">
        <v>45329</v>
      </c>
      <c r="C14839">
        <v>495.6</v>
      </c>
      <c r="D14839">
        <v>498.3</v>
      </c>
      <c r="E14839">
        <v>502.9</v>
      </c>
      <c r="F14839">
        <v>478.9</v>
      </c>
      <c r="G14839">
        <v>482.5</v>
      </c>
      <c r="H14839">
        <v>3111504</v>
      </c>
      <c r="I14839">
        <v>15219.16</v>
      </c>
      <c r="J14839">
        <v>51109</v>
      </c>
      <c r="K14839">
        <v>1043615</v>
      </c>
      <c r="L14839">
        <v>33.54</v>
      </c>
    </row>
    <row r="14840" spans="1:12" x14ac:dyDescent="0.35">
      <c r="A14840" s="5" t="s">
        <v>549</v>
      </c>
      <c r="B14840" s="6">
        <v>45329</v>
      </c>
      <c r="C14840">
        <v>1493.1</v>
      </c>
      <c r="D14840">
        <v>1495</v>
      </c>
      <c r="E14840">
        <v>1505.65</v>
      </c>
      <c r="F14840">
        <v>1473.55</v>
      </c>
      <c r="G14840">
        <v>1481.4</v>
      </c>
      <c r="H14840">
        <v>104080</v>
      </c>
      <c r="I14840">
        <v>1546.16</v>
      </c>
      <c r="J14840">
        <v>12473</v>
      </c>
      <c r="K14840">
        <v>67529</v>
      </c>
      <c r="L14840">
        <v>64.88</v>
      </c>
    </row>
    <row r="14841" spans="1:12" x14ac:dyDescent="0.35">
      <c r="A14841" s="5" t="s">
        <v>550</v>
      </c>
      <c r="B14841" s="6">
        <v>45329</v>
      </c>
      <c r="C14841">
        <v>88.15</v>
      </c>
      <c r="D14841">
        <v>88.65</v>
      </c>
      <c r="E14841">
        <v>91.3</v>
      </c>
      <c r="F14841">
        <v>88.05</v>
      </c>
      <c r="G14841">
        <v>90.8</v>
      </c>
      <c r="H14841">
        <v>63741860</v>
      </c>
      <c r="I14841">
        <v>57446.37</v>
      </c>
      <c r="J14841">
        <v>102138</v>
      </c>
      <c r="K14841">
        <v>26324140</v>
      </c>
      <c r="L14841">
        <v>41.3</v>
      </c>
    </row>
    <row r="14842" spans="1:12" x14ac:dyDescent="0.35">
      <c r="A14842" s="5" t="s">
        <v>551</v>
      </c>
      <c r="B14842" s="6">
        <v>45329</v>
      </c>
      <c r="C14842">
        <v>56.35</v>
      </c>
      <c r="D14842">
        <v>57.4</v>
      </c>
      <c r="E14842">
        <v>61.2</v>
      </c>
      <c r="F14842">
        <v>57</v>
      </c>
      <c r="G14842">
        <v>58.55</v>
      </c>
      <c r="H14842">
        <v>16298674</v>
      </c>
      <c r="I14842">
        <v>9629.14</v>
      </c>
      <c r="J14842">
        <v>43177</v>
      </c>
      <c r="K14842">
        <v>7904106</v>
      </c>
      <c r="L14842">
        <v>48.5</v>
      </c>
    </row>
    <row r="14843" spans="1:12" x14ac:dyDescent="0.35">
      <c r="A14843" s="5" t="s">
        <v>552</v>
      </c>
      <c r="B14843" s="6">
        <v>45329</v>
      </c>
      <c r="C14843">
        <v>469.95</v>
      </c>
      <c r="D14843">
        <v>472.3</v>
      </c>
      <c r="E14843">
        <v>480.9</v>
      </c>
      <c r="F14843">
        <v>469.3</v>
      </c>
      <c r="G14843">
        <v>475.6</v>
      </c>
      <c r="H14843">
        <v>89354</v>
      </c>
      <c r="I14843">
        <v>423.43</v>
      </c>
      <c r="J14843">
        <v>6073</v>
      </c>
      <c r="K14843">
        <v>40509</v>
      </c>
      <c r="L14843">
        <v>45.34</v>
      </c>
    </row>
    <row r="14844" spans="1:12" x14ac:dyDescent="0.35">
      <c r="A14844" s="5" t="s">
        <v>553</v>
      </c>
      <c r="B14844" s="6">
        <v>45329</v>
      </c>
      <c r="C14844">
        <v>715.95</v>
      </c>
      <c r="D14844">
        <v>720</v>
      </c>
      <c r="E14844">
        <v>720</v>
      </c>
      <c r="F14844">
        <v>696.3</v>
      </c>
      <c r="G14844">
        <v>701.2</v>
      </c>
      <c r="H14844">
        <v>1114104</v>
      </c>
      <c r="I14844">
        <v>7841.13</v>
      </c>
      <c r="J14844">
        <v>34024</v>
      </c>
      <c r="K14844">
        <v>421669</v>
      </c>
      <c r="L14844">
        <v>37.85</v>
      </c>
    </row>
    <row r="14845" spans="1:12" x14ac:dyDescent="0.35">
      <c r="A14845" s="5" t="s">
        <v>554</v>
      </c>
      <c r="B14845" s="6">
        <v>45329</v>
      </c>
      <c r="C14845">
        <v>854.6</v>
      </c>
      <c r="D14845">
        <v>863.75</v>
      </c>
      <c r="E14845">
        <v>924.45</v>
      </c>
      <c r="F14845">
        <v>845.1</v>
      </c>
      <c r="G14845">
        <v>885.15</v>
      </c>
      <c r="H14845">
        <v>597233</v>
      </c>
      <c r="I14845">
        <v>5252.54</v>
      </c>
      <c r="J14845">
        <v>42548</v>
      </c>
      <c r="K14845">
        <v>110488</v>
      </c>
      <c r="L14845">
        <v>18.5</v>
      </c>
    </row>
    <row r="14846" spans="1:12" x14ac:dyDescent="0.35">
      <c r="A14846" s="5" t="s">
        <v>555</v>
      </c>
      <c r="B14846" s="6">
        <v>45329</v>
      </c>
      <c r="C14846">
        <v>529.45000000000005</v>
      </c>
      <c r="D14846">
        <v>534.95000000000005</v>
      </c>
      <c r="E14846">
        <v>537.95000000000005</v>
      </c>
      <c r="F14846">
        <v>516</v>
      </c>
      <c r="G14846">
        <v>522.04999999999995</v>
      </c>
      <c r="H14846">
        <v>31921</v>
      </c>
      <c r="I14846">
        <v>166.89</v>
      </c>
      <c r="J14846">
        <v>3187</v>
      </c>
      <c r="K14846">
        <v>14888</v>
      </c>
      <c r="L14846">
        <v>46.64</v>
      </c>
    </row>
    <row r="14847" spans="1:12" x14ac:dyDescent="0.35">
      <c r="A14847" s="5" t="s">
        <v>556</v>
      </c>
      <c r="B14847" s="6">
        <v>45329</v>
      </c>
      <c r="C14847">
        <v>1077</v>
      </c>
      <c r="D14847">
        <v>1082.05</v>
      </c>
      <c r="E14847">
        <v>1195</v>
      </c>
      <c r="F14847">
        <v>1082.05</v>
      </c>
      <c r="G14847">
        <v>1154.1500000000001</v>
      </c>
      <c r="H14847">
        <v>549109</v>
      </c>
      <c r="I14847">
        <v>6392.16</v>
      </c>
      <c r="J14847">
        <v>72740</v>
      </c>
      <c r="K14847">
        <v>121134</v>
      </c>
      <c r="L14847">
        <v>22.06</v>
      </c>
    </row>
    <row r="14848" spans="1:12" x14ac:dyDescent="0.35">
      <c r="A14848" s="5" t="s">
        <v>557</v>
      </c>
      <c r="B14848" s="6">
        <v>45329</v>
      </c>
      <c r="C14848">
        <v>2471.5</v>
      </c>
      <c r="D14848">
        <v>2489.9</v>
      </c>
      <c r="E14848">
        <v>2526.1</v>
      </c>
      <c r="F14848">
        <v>2411.5</v>
      </c>
      <c r="G14848">
        <v>2422.8000000000002</v>
      </c>
      <c r="H14848">
        <v>42371</v>
      </c>
      <c r="I14848">
        <v>1040.27</v>
      </c>
      <c r="J14848">
        <v>7591</v>
      </c>
      <c r="K14848">
        <v>14623</v>
      </c>
      <c r="L14848">
        <v>34.51</v>
      </c>
    </row>
    <row r="14849" spans="1:12" x14ac:dyDescent="0.35">
      <c r="A14849" s="5" t="s">
        <v>558</v>
      </c>
      <c r="B14849" s="6">
        <v>45329</v>
      </c>
      <c r="C14849">
        <v>538.1</v>
      </c>
      <c r="D14849">
        <v>542.04999999999995</v>
      </c>
      <c r="E14849">
        <v>544</v>
      </c>
      <c r="F14849">
        <v>534</v>
      </c>
      <c r="G14849">
        <v>537.79999999999995</v>
      </c>
      <c r="H14849">
        <v>97882</v>
      </c>
      <c r="I14849">
        <v>527.05999999999995</v>
      </c>
      <c r="J14849">
        <v>5921</v>
      </c>
      <c r="K14849">
        <v>48977</v>
      </c>
      <c r="L14849">
        <v>50.04</v>
      </c>
    </row>
    <row r="14850" spans="1:12" x14ac:dyDescent="0.35">
      <c r="A14850" s="5" t="s">
        <v>559</v>
      </c>
      <c r="B14850" s="6">
        <v>45329</v>
      </c>
      <c r="C14850">
        <v>1237.05</v>
      </c>
      <c r="D14850">
        <v>1249</v>
      </c>
      <c r="E14850">
        <v>1249.4000000000001</v>
      </c>
      <c r="F14850">
        <v>1234.75</v>
      </c>
      <c r="G14850">
        <v>1237.95</v>
      </c>
      <c r="H14850">
        <v>710759</v>
      </c>
      <c r="I14850">
        <v>8812.7099999999991</v>
      </c>
      <c r="J14850">
        <v>68892</v>
      </c>
      <c r="K14850">
        <v>514931</v>
      </c>
      <c r="L14850">
        <v>72.45</v>
      </c>
    </row>
    <row r="14851" spans="1:12" x14ac:dyDescent="0.35">
      <c r="A14851" s="5" t="s">
        <v>560</v>
      </c>
      <c r="B14851" s="6">
        <v>45329</v>
      </c>
      <c r="C14851">
        <v>878</v>
      </c>
      <c r="D14851">
        <v>893.95</v>
      </c>
      <c r="E14851">
        <v>893.95</v>
      </c>
      <c r="F14851">
        <v>849.95</v>
      </c>
      <c r="G14851">
        <v>858.55</v>
      </c>
      <c r="H14851">
        <v>259902</v>
      </c>
      <c r="I14851">
        <v>2252.08</v>
      </c>
      <c r="J14851">
        <v>15502</v>
      </c>
      <c r="K14851">
        <v>136231</v>
      </c>
      <c r="L14851">
        <v>52.42</v>
      </c>
    </row>
    <row r="14852" spans="1:12" x14ac:dyDescent="0.35">
      <c r="A14852" s="5" t="s">
        <v>561</v>
      </c>
      <c r="B14852" s="6">
        <v>45329</v>
      </c>
      <c r="C14852">
        <v>2300.4</v>
      </c>
      <c r="D14852">
        <v>2347.9499999999998</v>
      </c>
      <c r="E14852">
        <v>2379.8000000000002</v>
      </c>
      <c r="F14852">
        <v>2290</v>
      </c>
      <c r="G14852">
        <v>2294.6</v>
      </c>
      <c r="H14852">
        <v>915444</v>
      </c>
      <c r="I14852">
        <v>21294.09</v>
      </c>
      <c r="J14852">
        <v>47832</v>
      </c>
      <c r="K14852">
        <v>320864</v>
      </c>
      <c r="L14852">
        <v>35.049999999999997</v>
      </c>
    </row>
    <row r="14853" spans="1:12" x14ac:dyDescent="0.35">
      <c r="A14853" s="5" t="s">
        <v>562</v>
      </c>
      <c r="B14853" s="6">
        <v>45329</v>
      </c>
      <c r="C14853">
        <v>926.6</v>
      </c>
      <c r="D14853">
        <v>931.85</v>
      </c>
      <c r="E14853">
        <v>948.9</v>
      </c>
      <c r="F14853">
        <v>910.05</v>
      </c>
      <c r="G14853">
        <v>915.85</v>
      </c>
      <c r="H14853">
        <v>236305</v>
      </c>
      <c r="I14853">
        <v>2184.12</v>
      </c>
      <c r="J14853">
        <v>23713</v>
      </c>
      <c r="K14853">
        <v>102122</v>
      </c>
      <c r="L14853">
        <v>43.22</v>
      </c>
    </row>
    <row r="14854" spans="1:12" x14ac:dyDescent="0.35">
      <c r="A14854" s="5" t="s">
        <v>563</v>
      </c>
      <c r="B14854" s="6">
        <v>45329</v>
      </c>
      <c r="C14854">
        <v>117.95</v>
      </c>
      <c r="D14854">
        <v>119.5</v>
      </c>
      <c r="E14854">
        <v>123</v>
      </c>
      <c r="F14854">
        <v>119.05</v>
      </c>
      <c r="G14854">
        <v>122.4</v>
      </c>
      <c r="H14854">
        <v>221816</v>
      </c>
      <c r="I14854">
        <v>269.38</v>
      </c>
      <c r="J14854">
        <v>4829</v>
      </c>
      <c r="K14854">
        <v>108767</v>
      </c>
      <c r="L14854">
        <v>49.03</v>
      </c>
    </row>
    <row r="14855" spans="1:12" x14ac:dyDescent="0.35">
      <c r="A14855" s="5" t="s">
        <v>564</v>
      </c>
      <c r="B14855" s="6">
        <v>45329</v>
      </c>
      <c r="C14855">
        <v>52.94</v>
      </c>
      <c r="D14855">
        <v>53.19</v>
      </c>
      <c r="E14855">
        <v>53.23</v>
      </c>
      <c r="F14855">
        <v>52.92</v>
      </c>
      <c r="G14855">
        <v>53.21</v>
      </c>
      <c r="H14855">
        <v>4643277</v>
      </c>
      <c r="I14855">
        <v>2467.94</v>
      </c>
      <c r="J14855">
        <v>20837</v>
      </c>
      <c r="K14855">
        <v>4006448</v>
      </c>
      <c r="L14855">
        <v>86.28</v>
      </c>
    </row>
    <row r="14856" spans="1:12" x14ac:dyDescent="0.35">
      <c r="A14856" s="5" t="s">
        <v>565</v>
      </c>
      <c r="B14856" s="6">
        <v>45329</v>
      </c>
      <c r="C14856">
        <v>62.71</v>
      </c>
      <c r="D14856">
        <v>62.75</v>
      </c>
      <c r="E14856">
        <v>63.19</v>
      </c>
      <c r="F14856">
        <v>62.3</v>
      </c>
      <c r="G14856">
        <v>62.58</v>
      </c>
      <c r="H14856">
        <v>33538</v>
      </c>
      <c r="I14856">
        <v>21.04</v>
      </c>
      <c r="J14856">
        <v>613</v>
      </c>
      <c r="K14856">
        <v>25230</v>
      </c>
      <c r="L14856">
        <v>75.23</v>
      </c>
    </row>
    <row r="14857" spans="1:12" x14ac:dyDescent="0.35">
      <c r="A14857" s="5" t="s">
        <v>566</v>
      </c>
      <c r="B14857" s="6">
        <v>45329</v>
      </c>
      <c r="C14857">
        <v>190.6</v>
      </c>
      <c r="D14857">
        <v>192</v>
      </c>
      <c r="E14857">
        <v>194.6</v>
      </c>
      <c r="F14857">
        <v>181.05</v>
      </c>
      <c r="G14857">
        <v>184.15</v>
      </c>
      <c r="H14857">
        <v>707474</v>
      </c>
      <c r="I14857">
        <v>1336.37</v>
      </c>
      <c r="J14857">
        <v>8518</v>
      </c>
      <c r="K14857">
        <v>293770</v>
      </c>
      <c r="L14857">
        <v>41.52</v>
      </c>
    </row>
    <row r="14858" spans="1:12" x14ac:dyDescent="0.35">
      <c r="A14858" s="5" t="s">
        <v>567</v>
      </c>
      <c r="B14858" s="6">
        <v>45329</v>
      </c>
      <c r="C14858">
        <v>54.6</v>
      </c>
      <c r="D14858">
        <v>55.95</v>
      </c>
      <c r="E14858">
        <v>55.95</v>
      </c>
      <c r="F14858">
        <v>54.64</v>
      </c>
      <c r="G14858">
        <v>54.79</v>
      </c>
      <c r="H14858">
        <v>401528</v>
      </c>
      <c r="I14858">
        <v>219.96</v>
      </c>
      <c r="J14858">
        <v>4697</v>
      </c>
      <c r="K14858">
        <v>358290</v>
      </c>
      <c r="L14858">
        <v>89.23</v>
      </c>
    </row>
    <row r="14859" spans="1:12" x14ac:dyDescent="0.35">
      <c r="A14859" s="5" t="s">
        <v>568</v>
      </c>
      <c r="B14859" s="6">
        <v>45329</v>
      </c>
      <c r="C14859">
        <v>53.15</v>
      </c>
      <c r="D14859">
        <v>53.55</v>
      </c>
      <c r="E14859">
        <v>53.55</v>
      </c>
      <c r="F14859">
        <v>53.2</v>
      </c>
      <c r="G14859">
        <v>53.25</v>
      </c>
      <c r="H14859">
        <v>87100</v>
      </c>
      <c r="I14859">
        <v>46.4</v>
      </c>
      <c r="J14859">
        <v>518</v>
      </c>
      <c r="K14859">
        <v>71043</v>
      </c>
      <c r="L14859">
        <v>81.56</v>
      </c>
    </row>
    <row r="14860" spans="1:12" x14ac:dyDescent="0.35">
      <c r="A14860" s="5" t="s">
        <v>569</v>
      </c>
      <c r="B14860" s="6">
        <v>45329</v>
      </c>
      <c r="C14860">
        <v>1078</v>
      </c>
      <c r="D14860">
        <v>1090</v>
      </c>
      <c r="E14860">
        <v>1090</v>
      </c>
      <c r="F14860">
        <v>1061.0999999999999</v>
      </c>
      <c r="G14860">
        <v>1070.6500000000001</v>
      </c>
      <c r="H14860">
        <v>57283</v>
      </c>
      <c r="I14860">
        <v>616.27</v>
      </c>
      <c r="J14860">
        <v>5284</v>
      </c>
      <c r="K14860">
        <v>26416</v>
      </c>
      <c r="L14860">
        <v>46.11</v>
      </c>
    </row>
    <row r="14861" spans="1:12" x14ac:dyDescent="0.35">
      <c r="A14861" s="5" t="s">
        <v>570</v>
      </c>
      <c r="B14861" s="6">
        <v>45329</v>
      </c>
      <c r="C14861">
        <v>770.6</v>
      </c>
      <c r="D14861">
        <v>788</v>
      </c>
      <c r="E14861">
        <v>836.6</v>
      </c>
      <c r="F14861">
        <v>780</v>
      </c>
      <c r="G14861">
        <v>810.1</v>
      </c>
      <c r="H14861">
        <v>2194630</v>
      </c>
      <c r="I14861">
        <v>17798.47</v>
      </c>
      <c r="J14861">
        <v>65452</v>
      </c>
      <c r="K14861">
        <v>784616</v>
      </c>
      <c r="L14861">
        <v>35.75</v>
      </c>
    </row>
    <row r="14862" spans="1:12" x14ac:dyDescent="0.35">
      <c r="A14862" s="5" t="s">
        <v>571</v>
      </c>
      <c r="B14862" s="6">
        <v>45329</v>
      </c>
      <c r="C14862">
        <v>182.25</v>
      </c>
      <c r="D14862">
        <v>183.65</v>
      </c>
      <c r="E14862">
        <v>183.8</v>
      </c>
      <c r="F14862">
        <v>176.4</v>
      </c>
      <c r="G14862">
        <v>178.7</v>
      </c>
      <c r="H14862">
        <v>2571353</v>
      </c>
      <c r="I14862">
        <v>4604.71</v>
      </c>
      <c r="J14862">
        <v>40039</v>
      </c>
      <c r="K14862">
        <v>1295197</v>
      </c>
      <c r="L14862">
        <v>50.37</v>
      </c>
    </row>
    <row r="14863" spans="1:12" x14ac:dyDescent="0.35">
      <c r="A14863" s="5" t="s">
        <v>572</v>
      </c>
      <c r="B14863" s="6">
        <v>45329</v>
      </c>
      <c r="C14863">
        <v>428.25</v>
      </c>
      <c r="D14863">
        <v>430.25</v>
      </c>
      <c r="E14863">
        <v>441.4</v>
      </c>
      <c r="F14863">
        <v>428</v>
      </c>
      <c r="G14863">
        <v>435.35</v>
      </c>
      <c r="H14863">
        <v>3367593</v>
      </c>
      <c r="I14863">
        <v>14665.45</v>
      </c>
      <c r="J14863">
        <v>48233</v>
      </c>
      <c r="K14863">
        <v>923116</v>
      </c>
      <c r="L14863">
        <v>27.41</v>
      </c>
    </row>
    <row r="14864" spans="1:12" x14ac:dyDescent="0.35">
      <c r="A14864" s="5" t="s">
        <v>573</v>
      </c>
      <c r="B14864" s="6">
        <v>45329</v>
      </c>
      <c r="C14864">
        <v>602.65</v>
      </c>
      <c r="D14864">
        <v>609</v>
      </c>
      <c r="E14864">
        <v>626.4</v>
      </c>
      <c r="F14864">
        <v>605.20000000000005</v>
      </c>
      <c r="G14864">
        <v>608.04999999999995</v>
      </c>
      <c r="H14864">
        <v>2943659</v>
      </c>
      <c r="I14864">
        <v>18171.900000000001</v>
      </c>
      <c r="J14864">
        <v>53589</v>
      </c>
      <c r="K14864">
        <v>980569</v>
      </c>
      <c r="L14864">
        <v>33.31</v>
      </c>
    </row>
    <row r="14865" spans="1:12" x14ac:dyDescent="0.35">
      <c r="A14865" s="5" t="s">
        <v>574</v>
      </c>
      <c r="B14865" s="6">
        <v>45329</v>
      </c>
      <c r="C14865">
        <v>2066</v>
      </c>
      <c r="D14865">
        <v>2079</v>
      </c>
      <c r="E14865">
        <v>2120</v>
      </c>
      <c r="F14865">
        <v>2063</v>
      </c>
      <c r="G14865">
        <v>2111.5</v>
      </c>
      <c r="H14865">
        <v>1133609</v>
      </c>
      <c r="I14865">
        <v>23811.74</v>
      </c>
      <c r="J14865">
        <v>62758</v>
      </c>
      <c r="K14865">
        <v>691813</v>
      </c>
      <c r="L14865">
        <v>61.03</v>
      </c>
    </row>
    <row r="14866" spans="1:12" x14ac:dyDescent="0.35">
      <c r="A14866" s="5" t="s">
        <v>575</v>
      </c>
      <c r="B14866" s="6">
        <v>45329</v>
      </c>
      <c r="C14866">
        <v>895.2</v>
      </c>
      <c r="D14866">
        <v>904.4</v>
      </c>
      <c r="E14866">
        <v>921.45</v>
      </c>
      <c r="F14866">
        <v>894.85</v>
      </c>
      <c r="G14866">
        <v>905.65</v>
      </c>
      <c r="H14866">
        <v>154027</v>
      </c>
      <c r="I14866">
        <v>1400.29</v>
      </c>
      <c r="J14866">
        <v>12914</v>
      </c>
      <c r="K14866">
        <v>63838</v>
      </c>
      <c r="L14866">
        <v>41.45</v>
      </c>
    </row>
    <row r="14867" spans="1:12" x14ac:dyDescent="0.35">
      <c r="A14867" s="5" t="s">
        <v>576</v>
      </c>
      <c r="B14867" s="6">
        <v>45329</v>
      </c>
      <c r="C14867">
        <v>165.4</v>
      </c>
      <c r="D14867">
        <v>166.7</v>
      </c>
      <c r="E14867">
        <v>169.9</v>
      </c>
      <c r="F14867">
        <v>159.25</v>
      </c>
      <c r="G14867">
        <v>160.35</v>
      </c>
      <c r="H14867">
        <v>1956959</v>
      </c>
      <c r="I14867">
        <v>3189.59</v>
      </c>
      <c r="J14867">
        <v>21164</v>
      </c>
      <c r="K14867">
        <v>980931</v>
      </c>
      <c r="L14867">
        <v>50.13</v>
      </c>
    </row>
    <row r="14868" spans="1:12" x14ac:dyDescent="0.35">
      <c r="A14868" s="5" t="s">
        <v>577</v>
      </c>
      <c r="B14868" s="6">
        <v>45329</v>
      </c>
      <c r="C14868">
        <v>529.9</v>
      </c>
      <c r="D14868">
        <v>532.5</v>
      </c>
      <c r="E14868">
        <v>534</v>
      </c>
      <c r="F14868">
        <v>523.1</v>
      </c>
      <c r="G14868">
        <v>525.54999999999995</v>
      </c>
      <c r="H14868">
        <v>34034</v>
      </c>
      <c r="I14868">
        <v>179.37</v>
      </c>
      <c r="J14868">
        <v>3418</v>
      </c>
      <c r="K14868">
        <v>12487</v>
      </c>
      <c r="L14868">
        <v>36.69</v>
      </c>
    </row>
    <row r="14869" spans="1:12" x14ac:dyDescent="0.35">
      <c r="A14869" s="5" t="s">
        <v>578</v>
      </c>
      <c r="B14869" s="6">
        <v>45329</v>
      </c>
      <c r="C14869">
        <v>381.35</v>
      </c>
      <c r="D14869">
        <v>385</v>
      </c>
      <c r="E14869">
        <v>390.5</v>
      </c>
      <c r="F14869">
        <v>380</v>
      </c>
      <c r="G14869">
        <v>387.85</v>
      </c>
      <c r="H14869">
        <v>178286</v>
      </c>
      <c r="I14869">
        <v>689.9</v>
      </c>
      <c r="J14869">
        <v>11348</v>
      </c>
      <c r="K14869">
        <v>81641</v>
      </c>
      <c r="L14869">
        <v>45.79</v>
      </c>
    </row>
    <row r="14870" spans="1:12" x14ac:dyDescent="0.35">
      <c r="A14870" s="5" t="s">
        <v>579</v>
      </c>
      <c r="B14870" s="6">
        <v>45329</v>
      </c>
      <c r="C14870">
        <v>240</v>
      </c>
      <c r="D14870">
        <v>240</v>
      </c>
      <c r="E14870">
        <v>241.6</v>
      </c>
      <c r="F14870">
        <v>233.8</v>
      </c>
      <c r="G14870">
        <v>234.9</v>
      </c>
      <c r="H14870">
        <v>167621</v>
      </c>
      <c r="I14870">
        <v>396.98</v>
      </c>
      <c r="J14870">
        <v>7283</v>
      </c>
      <c r="K14870">
        <v>73223</v>
      </c>
      <c r="L14870">
        <v>43.68</v>
      </c>
    </row>
    <row r="14871" spans="1:12" x14ac:dyDescent="0.35">
      <c r="A14871" s="5" t="s">
        <v>580</v>
      </c>
      <c r="B14871" s="6">
        <v>45329</v>
      </c>
      <c r="C14871">
        <v>31.3</v>
      </c>
      <c r="D14871">
        <v>32.85</v>
      </c>
      <c r="E14871">
        <v>32.85</v>
      </c>
      <c r="F14871">
        <v>32.85</v>
      </c>
      <c r="G14871">
        <v>32.85</v>
      </c>
      <c r="H14871">
        <v>2774538</v>
      </c>
      <c r="I14871">
        <v>911.44</v>
      </c>
      <c r="J14871">
        <v>3849</v>
      </c>
      <c r="K14871">
        <v>2774538</v>
      </c>
      <c r="L14871">
        <v>100</v>
      </c>
    </row>
    <row r="14872" spans="1:12" x14ac:dyDescent="0.35">
      <c r="A14872" s="5" t="s">
        <v>581</v>
      </c>
      <c r="B14872" s="6">
        <v>45329</v>
      </c>
      <c r="C14872">
        <v>2270.0500000000002</v>
      </c>
      <c r="D14872">
        <v>2284</v>
      </c>
      <c r="E14872">
        <v>2304</v>
      </c>
      <c r="F14872">
        <v>2238.1</v>
      </c>
      <c r="G14872">
        <v>2266.4499999999998</v>
      </c>
      <c r="H14872">
        <v>43854</v>
      </c>
      <c r="I14872">
        <v>1002.82</v>
      </c>
      <c r="J14872">
        <v>10855</v>
      </c>
      <c r="K14872">
        <v>27084</v>
      </c>
      <c r="L14872">
        <v>61.76</v>
      </c>
    </row>
    <row r="14873" spans="1:12" x14ac:dyDescent="0.35">
      <c r="A14873" s="5" t="s">
        <v>582</v>
      </c>
      <c r="B14873" s="6">
        <v>45329</v>
      </c>
      <c r="C14873">
        <v>1340</v>
      </c>
      <c r="D14873">
        <v>1370.05</v>
      </c>
      <c r="E14873">
        <v>1370.05</v>
      </c>
      <c r="F14873">
        <v>1290.0999999999999</v>
      </c>
      <c r="G14873">
        <v>1341.7</v>
      </c>
      <c r="H14873">
        <v>85060</v>
      </c>
      <c r="I14873">
        <v>1135.2</v>
      </c>
      <c r="J14873">
        <v>7506</v>
      </c>
      <c r="K14873">
        <v>42005</v>
      </c>
      <c r="L14873">
        <v>49.38</v>
      </c>
    </row>
    <row r="14874" spans="1:12" x14ac:dyDescent="0.35">
      <c r="A14874" s="5" t="s">
        <v>583</v>
      </c>
      <c r="B14874" s="6">
        <v>45329</v>
      </c>
      <c r="C14874">
        <v>189.95</v>
      </c>
      <c r="D14874">
        <v>204.45</v>
      </c>
      <c r="E14874">
        <v>204.45</v>
      </c>
      <c r="F14874">
        <v>193.3</v>
      </c>
      <c r="G14874">
        <v>195.35</v>
      </c>
      <c r="H14874">
        <v>153580</v>
      </c>
      <c r="I14874">
        <v>300.56</v>
      </c>
      <c r="J14874">
        <v>3678</v>
      </c>
      <c r="K14874">
        <v>50374</v>
      </c>
      <c r="L14874">
        <v>32.799999999999997</v>
      </c>
    </row>
    <row r="14875" spans="1:12" x14ac:dyDescent="0.35">
      <c r="A14875" s="5" t="s">
        <v>584</v>
      </c>
      <c r="B14875" s="6">
        <v>45329</v>
      </c>
      <c r="C14875">
        <v>947.3</v>
      </c>
      <c r="D14875">
        <v>959.85</v>
      </c>
      <c r="E14875">
        <v>961.4</v>
      </c>
      <c r="F14875">
        <v>936.35</v>
      </c>
      <c r="G14875">
        <v>958.85</v>
      </c>
      <c r="H14875">
        <v>475</v>
      </c>
      <c r="I14875">
        <v>4.51</v>
      </c>
      <c r="J14875">
        <v>130</v>
      </c>
      <c r="K14875">
        <v>308</v>
      </c>
      <c r="L14875">
        <v>64.84</v>
      </c>
    </row>
    <row r="14876" spans="1:12" x14ac:dyDescent="0.35">
      <c r="A14876" s="5" t="s">
        <v>585</v>
      </c>
      <c r="B14876" s="6">
        <v>45329</v>
      </c>
      <c r="C14876">
        <v>5089.3</v>
      </c>
      <c r="D14876">
        <v>5166.6499999999996</v>
      </c>
      <c r="E14876">
        <v>5220</v>
      </c>
      <c r="F14876">
        <v>5144.5</v>
      </c>
      <c r="G14876">
        <v>5169.05</v>
      </c>
      <c r="H14876">
        <v>92</v>
      </c>
      <c r="I14876">
        <v>4.75</v>
      </c>
      <c r="J14876">
        <v>34</v>
      </c>
      <c r="K14876">
        <v>77</v>
      </c>
      <c r="L14876">
        <v>83.7</v>
      </c>
    </row>
    <row r="14877" spans="1:12" x14ac:dyDescent="0.35">
      <c r="A14877" s="5" t="s">
        <v>586</v>
      </c>
      <c r="B14877" s="6">
        <v>45329</v>
      </c>
      <c r="C14877">
        <v>870.45</v>
      </c>
      <c r="D14877">
        <v>874.8</v>
      </c>
      <c r="E14877">
        <v>880.7</v>
      </c>
      <c r="F14877">
        <v>872.5</v>
      </c>
      <c r="G14877">
        <v>875.95</v>
      </c>
      <c r="H14877">
        <v>216028</v>
      </c>
      <c r="I14877">
        <v>1893.78</v>
      </c>
      <c r="J14877">
        <v>16260</v>
      </c>
      <c r="K14877">
        <v>85693</v>
      </c>
      <c r="L14877">
        <v>39.67</v>
      </c>
    </row>
    <row r="14878" spans="1:12" x14ac:dyDescent="0.35">
      <c r="A14878" s="5" t="s">
        <v>587</v>
      </c>
      <c r="B14878" s="6">
        <v>45329</v>
      </c>
      <c r="C14878">
        <v>1585.75</v>
      </c>
      <c r="D14878">
        <v>1601.55</v>
      </c>
      <c r="E14878">
        <v>1611.9</v>
      </c>
      <c r="F14878">
        <v>1576.2</v>
      </c>
      <c r="G14878">
        <v>1588.75</v>
      </c>
      <c r="H14878">
        <v>6699</v>
      </c>
      <c r="I14878">
        <v>106.65</v>
      </c>
      <c r="J14878">
        <v>1486</v>
      </c>
      <c r="K14878">
        <v>4644</v>
      </c>
      <c r="L14878">
        <v>69.319999999999993</v>
      </c>
    </row>
    <row r="14879" spans="1:12" x14ac:dyDescent="0.35">
      <c r="A14879" s="5" t="s">
        <v>588</v>
      </c>
      <c r="B14879" s="6">
        <v>45329</v>
      </c>
      <c r="C14879">
        <v>225.5</v>
      </c>
      <c r="D14879">
        <v>225.4</v>
      </c>
      <c r="E14879">
        <v>225.6</v>
      </c>
      <c r="F14879">
        <v>225.1</v>
      </c>
      <c r="G14879">
        <v>225.1</v>
      </c>
      <c r="H14879">
        <v>7</v>
      </c>
      <c r="I14879">
        <v>0.02</v>
      </c>
      <c r="J14879">
        <v>6</v>
      </c>
      <c r="K14879">
        <v>1</v>
      </c>
      <c r="L14879">
        <v>14.29</v>
      </c>
    </row>
    <row r="14880" spans="1:12" x14ac:dyDescent="0.35">
      <c r="A14880" s="5" t="s">
        <v>589</v>
      </c>
      <c r="B14880" s="6">
        <v>45329</v>
      </c>
      <c r="C14880">
        <v>25.59</v>
      </c>
      <c r="D14880">
        <v>25.7</v>
      </c>
      <c r="E14880">
        <v>25.95</v>
      </c>
      <c r="F14880">
        <v>24.76</v>
      </c>
      <c r="G14880">
        <v>25.93</v>
      </c>
      <c r="H14880">
        <v>1747</v>
      </c>
      <c r="I14880">
        <v>0.45</v>
      </c>
      <c r="J14880">
        <v>46</v>
      </c>
      <c r="K14880">
        <v>1046</v>
      </c>
      <c r="L14880">
        <v>59.87</v>
      </c>
    </row>
    <row r="14881" spans="1:12" x14ac:dyDescent="0.35">
      <c r="A14881" s="5" t="s">
        <v>590</v>
      </c>
      <c r="B14881" s="6">
        <v>45329</v>
      </c>
      <c r="C14881">
        <v>55.13</v>
      </c>
      <c r="D14881">
        <v>55.2</v>
      </c>
      <c r="E14881">
        <v>55.45</v>
      </c>
      <c r="F14881">
        <v>55</v>
      </c>
      <c r="G14881">
        <v>55.01</v>
      </c>
      <c r="H14881">
        <v>851</v>
      </c>
      <c r="I14881">
        <v>0.47</v>
      </c>
      <c r="J14881">
        <v>34</v>
      </c>
      <c r="K14881">
        <v>510</v>
      </c>
      <c r="L14881">
        <v>59.93</v>
      </c>
    </row>
    <row r="14882" spans="1:12" x14ac:dyDescent="0.35">
      <c r="A14882" s="5" t="s">
        <v>591</v>
      </c>
      <c r="B14882" s="6">
        <v>45329</v>
      </c>
      <c r="C14882">
        <v>285</v>
      </c>
      <c r="D14882">
        <v>268</v>
      </c>
      <c r="E14882">
        <v>273.3</v>
      </c>
      <c r="F14882">
        <v>266</v>
      </c>
      <c r="G14882">
        <v>268.39999999999998</v>
      </c>
      <c r="H14882">
        <v>10233010</v>
      </c>
      <c r="I14882">
        <v>27576.31</v>
      </c>
      <c r="J14882">
        <v>103555</v>
      </c>
      <c r="K14882">
        <v>4511116</v>
      </c>
      <c r="L14882">
        <v>44.08</v>
      </c>
    </row>
    <row r="14883" spans="1:12" x14ac:dyDescent="0.35">
      <c r="A14883" s="5" t="s">
        <v>592</v>
      </c>
      <c r="B14883" s="6">
        <v>45329</v>
      </c>
      <c r="C14883">
        <v>311.10000000000002</v>
      </c>
      <c r="D14883">
        <v>318.89999999999998</v>
      </c>
      <c r="E14883">
        <v>333</v>
      </c>
      <c r="F14883">
        <v>300.3</v>
      </c>
      <c r="G14883">
        <v>316.85000000000002</v>
      </c>
      <c r="H14883">
        <v>962673</v>
      </c>
      <c r="I14883">
        <v>3018.37</v>
      </c>
      <c r="J14883">
        <v>11519</v>
      </c>
      <c r="K14883">
        <v>351792</v>
      </c>
      <c r="L14883">
        <v>36.54</v>
      </c>
    </row>
    <row r="14884" spans="1:12" x14ac:dyDescent="0.35">
      <c r="A14884" s="5" t="s">
        <v>593</v>
      </c>
      <c r="B14884" s="6">
        <v>45329</v>
      </c>
      <c r="C14884">
        <v>379.55</v>
      </c>
      <c r="D14884">
        <v>385</v>
      </c>
      <c r="E14884">
        <v>390</v>
      </c>
      <c r="F14884">
        <v>373.35</v>
      </c>
      <c r="G14884">
        <v>386.15</v>
      </c>
      <c r="H14884">
        <v>3413027</v>
      </c>
      <c r="I14884">
        <v>13025.66</v>
      </c>
      <c r="J14884">
        <v>53994</v>
      </c>
      <c r="K14884">
        <v>1776334</v>
      </c>
      <c r="L14884">
        <v>52.05</v>
      </c>
    </row>
    <row r="14885" spans="1:12" x14ac:dyDescent="0.35">
      <c r="A14885" s="5" t="s">
        <v>594</v>
      </c>
      <c r="B14885" s="6">
        <v>45329</v>
      </c>
      <c r="C14885">
        <v>173.8</v>
      </c>
      <c r="D14885">
        <v>174.15</v>
      </c>
      <c r="E14885">
        <v>184</v>
      </c>
      <c r="F14885">
        <v>174.15</v>
      </c>
      <c r="G14885">
        <v>175.75</v>
      </c>
      <c r="H14885">
        <v>100199</v>
      </c>
      <c r="I14885">
        <v>179.52</v>
      </c>
      <c r="J14885">
        <v>1979</v>
      </c>
      <c r="K14885">
        <v>49278</v>
      </c>
      <c r="L14885">
        <v>49.18</v>
      </c>
    </row>
    <row r="14886" spans="1:12" x14ac:dyDescent="0.35">
      <c r="A14886" s="5" t="s">
        <v>596</v>
      </c>
      <c r="B14886" s="6">
        <v>45329</v>
      </c>
      <c r="C14886">
        <v>2.1</v>
      </c>
      <c r="D14886">
        <v>2.2000000000000002</v>
      </c>
      <c r="E14886">
        <v>2.2000000000000002</v>
      </c>
      <c r="F14886">
        <v>2.2000000000000002</v>
      </c>
      <c r="G14886">
        <v>2.2000000000000002</v>
      </c>
      <c r="H14886">
        <v>11385206</v>
      </c>
      <c r="I14886">
        <v>250.47</v>
      </c>
      <c r="J14886">
        <v>3768</v>
      </c>
      <c r="K14886">
        <v>11385206</v>
      </c>
      <c r="L14886">
        <v>100</v>
      </c>
    </row>
    <row r="14887" spans="1:12" x14ac:dyDescent="0.35">
      <c r="A14887" s="5" t="s">
        <v>597</v>
      </c>
      <c r="B14887" s="6">
        <v>45329</v>
      </c>
      <c r="C14887">
        <v>197.2</v>
      </c>
      <c r="D14887">
        <v>198.2</v>
      </c>
      <c r="E14887">
        <v>200</v>
      </c>
      <c r="F14887">
        <v>194</v>
      </c>
      <c r="G14887">
        <v>194.3</v>
      </c>
      <c r="H14887">
        <v>99235</v>
      </c>
      <c r="I14887">
        <v>194.52</v>
      </c>
      <c r="J14887">
        <v>3907</v>
      </c>
      <c r="K14887">
        <v>44197</v>
      </c>
      <c r="L14887">
        <v>44.54</v>
      </c>
    </row>
    <row r="14888" spans="1:12" x14ac:dyDescent="0.35">
      <c r="A14888" s="5" t="s">
        <v>598</v>
      </c>
      <c r="B14888" s="6">
        <v>45329</v>
      </c>
      <c r="C14888">
        <v>330.55</v>
      </c>
      <c r="D14888">
        <v>332.85</v>
      </c>
      <c r="E14888">
        <v>351</v>
      </c>
      <c r="F14888">
        <v>330.05</v>
      </c>
      <c r="G14888">
        <v>343.7</v>
      </c>
      <c r="H14888">
        <v>366550</v>
      </c>
      <c r="I14888">
        <v>1258.68</v>
      </c>
      <c r="J14888">
        <v>18394</v>
      </c>
      <c r="K14888">
        <v>132195</v>
      </c>
      <c r="L14888">
        <v>36.06</v>
      </c>
    </row>
    <row r="14889" spans="1:12" x14ac:dyDescent="0.35">
      <c r="A14889" s="5" t="s">
        <v>599</v>
      </c>
      <c r="B14889" s="6">
        <v>45329</v>
      </c>
      <c r="C14889">
        <v>805.55</v>
      </c>
      <c r="D14889">
        <v>811</v>
      </c>
      <c r="E14889">
        <v>811</v>
      </c>
      <c r="F14889">
        <v>795.25</v>
      </c>
      <c r="G14889">
        <v>804.85</v>
      </c>
      <c r="H14889">
        <v>124721</v>
      </c>
      <c r="I14889">
        <v>1001.59</v>
      </c>
      <c r="J14889">
        <v>7337</v>
      </c>
      <c r="K14889">
        <v>76400</v>
      </c>
      <c r="L14889">
        <v>61.26</v>
      </c>
    </row>
    <row r="14890" spans="1:12" x14ac:dyDescent="0.35">
      <c r="A14890" s="5" t="s">
        <v>600</v>
      </c>
      <c r="B14890" s="6">
        <v>45329</v>
      </c>
      <c r="C14890">
        <v>615.9</v>
      </c>
      <c r="D14890">
        <v>620</v>
      </c>
      <c r="E14890">
        <v>620</v>
      </c>
      <c r="F14890">
        <v>600.29999999999995</v>
      </c>
      <c r="G14890">
        <v>602.79999999999995</v>
      </c>
      <c r="H14890">
        <v>729023</v>
      </c>
      <c r="I14890">
        <v>4421.96</v>
      </c>
      <c r="J14890">
        <v>21932</v>
      </c>
      <c r="K14890">
        <v>253370</v>
      </c>
      <c r="L14890">
        <v>34.75</v>
      </c>
    </row>
    <row r="14891" spans="1:12" x14ac:dyDescent="0.35">
      <c r="A14891" s="5" t="s">
        <v>601</v>
      </c>
      <c r="B14891" s="6">
        <v>45329</v>
      </c>
      <c r="C14891">
        <v>897.7</v>
      </c>
      <c r="D14891">
        <v>897.7</v>
      </c>
      <c r="E14891">
        <v>920.75</v>
      </c>
      <c r="F14891">
        <v>896.45</v>
      </c>
      <c r="G14891">
        <v>907.75</v>
      </c>
      <c r="H14891">
        <v>174320</v>
      </c>
      <c r="I14891">
        <v>1584.1</v>
      </c>
      <c r="J14891">
        <v>14074</v>
      </c>
      <c r="K14891">
        <v>58113</v>
      </c>
      <c r="L14891">
        <v>33.340000000000003</v>
      </c>
    </row>
    <row r="14892" spans="1:12" x14ac:dyDescent="0.35">
      <c r="A14892" s="5" t="s">
        <v>602</v>
      </c>
      <c r="B14892" s="6">
        <v>45329</v>
      </c>
      <c r="C14892">
        <v>72.5</v>
      </c>
      <c r="D14892">
        <v>72.95</v>
      </c>
      <c r="E14892">
        <v>74</v>
      </c>
      <c r="F14892">
        <v>72.400000000000006</v>
      </c>
      <c r="G14892">
        <v>73.150000000000006</v>
      </c>
      <c r="H14892">
        <v>253711</v>
      </c>
      <c r="I14892">
        <v>185.76</v>
      </c>
      <c r="J14892">
        <v>3244</v>
      </c>
      <c r="K14892">
        <v>132318</v>
      </c>
      <c r="L14892">
        <v>52.15</v>
      </c>
    </row>
    <row r="14893" spans="1:12" x14ac:dyDescent="0.35">
      <c r="A14893" s="5" t="s">
        <v>603</v>
      </c>
      <c r="B14893" s="6">
        <v>45329</v>
      </c>
      <c r="C14893">
        <v>205.75</v>
      </c>
      <c r="D14893">
        <v>208.45</v>
      </c>
      <c r="E14893">
        <v>209.5</v>
      </c>
      <c r="F14893">
        <v>202.8</v>
      </c>
      <c r="G14893">
        <v>204.35</v>
      </c>
      <c r="H14893">
        <v>170414</v>
      </c>
      <c r="I14893">
        <v>350.17</v>
      </c>
      <c r="J14893">
        <v>6803</v>
      </c>
      <c r="K14893">
        <v>94556</v>
      </c>
      <c r="L14893">
        <v>55.49</v>
      </c>
    </row>
    <row r="14894" spans="1:12" x14ac:dyDescent="0.35">
      <c r="A14894" s="5" t="s">
        <v>605</v>
      </c>
      <c r="B14894" s="6">
        <v>45329</v>
      </c>
      <c r="C14894">
        <v>2958.45</v>
      </c>
      <c r="D14894">
        <v>2964.9</v>
      </c>
      <c r="E14894">
        <v>2978</v>
      </c>
      <c r="F14894">
        <v>2922</v>
      </c>
      <c r="G14894">
        <v>2949.75</v>
      </c>
      <c r="H14894">
        <v>893201</v>
      </c>
      <c r="I14894">
        <v>26334.83</v>
      </c>
      <c r="J14894">
        <v>56900</v>
      </c>
      <c r="K14894">
        <v>449766</v>
      </c>
      <c r="L14894">
        <v>50.35</v>
      </c>
    </row>
    <row r="14895" spans="1:12" x14ac:dyDescent="0.35">
      <c r="A14895" s="5" t="s">
        <v>606</v>
      </c>
      <c r="B14895" s="6">
        <v>45329</v>
      </c>
      <c r="C14895">
        <v>869.1</v>
      </c>
      <c r="D14895">
        <v>872.7</v>
      </c>
      <c r="E14895">
        <v>878.25</v>
      </c>
      <c r="F14895">
        <v>860</v>
      </c>
      <c r="G14895">
        <v>862.3</v>
      </c>
      <c r="H14895">
        <v>208599</v>
      </c>
      <c r="I14895">
        <v>1807.13</v>
      </c>
      <c r="J14895">
        <v>17951</v>
      </c>
      <c r="K14895">
        <v>116370</v>
      </c>
      <c r="L14895">
        <v>55.79</v>
      </c>
    </row>
    <row r="14896" spans="1:12" x14ac:dyDescent="0.35">
      <c r="A14896" s="5" t="s">
        <v>607</v>
      </c>
      <c r="B14896" s="6">
        <v>45329</v>
      </c>
      <c r="C14896">
        <v>963.9</v>
      </c>
      <c r="D14896">
        <v>970</v>
      </c>
      <c r="E14896">
        <v>1019</v>
      </c>
      <c r="F14896">
        <v>970</v>
      </c>
      <c r="G14896">
        <v>1005.1</v>
      </c>
      <c r="H14896">
        <v>199913</v>
      </c>
      <c r="I14896">
        <v>2003</v>
      </c>
      <c r="J14896">
        <v>15251</v>
      </c>
      <c r="K14896">
        <v>93148</v>
      </c>
      <c r="L14896">
        <v>46.59</v>
      </c>
    </row>
    <row r="14897" spans="1:12" x14ac:dyDescent="0.35">
      <c r="A14897" s="5" t="s">
        <v>608</v>
      </c>
      <c r="B14897" s="6">
        <v>45329</v>
      </c>
      <c r="C14897">
        <v>42.55</v>
      </c>
      <c r="D14897">
        <v>42.3</v>
      </c>
      <c r="E14897">
        <v>43</v>
      </c>
      <c r="F14897">
        <v>41.5</v>
      </c>
      <c r="G14897">
        <v>42.75</v>
      </c>
      <c r="H14897">
        <v>336649</v>
      </c>
      <c r="I14897">
        <v>142.26</v>
      </c>
      <c r="J14897">
        <v>2804</v>
      </c>
      <c r="K14897">
        <v>153005</v>
      </c>
      <c r="L14897">
        <v>45.45</v>
      </c>
    </row>
    <row r="14898" spans="1:12" x14ac:dyDescent="0.35">
      <c r="A14898" s="5" t="s">
        <v>609</v>
      </c>
      <c r="B14898" s="6">
        <v>45329</v>
      </c>
      <c r="C14898">
        <v>598.85</v>
      </c>
      <c r="D14898">
        <v>601.79999999999995</v>
      </c>
      <c r="E14898">
        <v>610</v>
      </c>
      <c r="F14898">
        <v>588</v>
      </c>
      <c r="G14898">
        <v>598.79999999999995</v>
      </c>
      <c r="H14898">
        <v>43684</v>
      </c>
      <c r="I14898">
        <v>260.58999999999997</v>
      </c>
      <c r="J14898">
        <v>4516</v>
      </c>
      <c r="K14898">
        <v>24014</v>
      </c>
      <c r="L14898">
        <v>54.97</v>
      </c>
    </row>
    <row r="14899" spans="1:12" x14ac:dyDescent="0.35">
      <c r="A14899" s="5" t="s">
        <v>610</v>
      </c>
      <c r="B14899" s="6">
        <v>45329</v>
      </c>
      <c r="C14899">
        <v>176.65</v>
      </c>
      <c r="D14899">
        <v>179</v>
      </c>
      <c r="E14899">
        <v>180.95</v>
      </c>
      <c r="F14899">
        <v>177.8</v>
      </c>
      <c r="G14899">
        <v>178.25</v>
      </c>
      <c r="H14899">
        <v>26877</v>
      </c>
      <c r="I14899">
        <v>48.09</v>
      </c>
      <c r="J14899">
        <v>576</v>
      </c>
      <c r="K14899">
        <v>16863</v>
      </c>
      <c r="L14899">
        <v>62.74</v>
      </c>
    </row>
    <row r="14900" spans="1:12" x14ac:dyDescent="0.35">
      <c r="A14900" s="5" t="s">
        <v>611</v>
      </c>
      <c r="B14900" s="6">
        <v>45329</v>
      </c>
      <c r="C14900">
        <v>398.2</v>
      </c>
      <c r="D14900">
        <v>398.45</v>
      </c>
      <c r="E14900">
        <v>403.95</v>
      </c>
      <c r="F14900">
        <v>394.4</v>
      </c>
      <c r="G14900">
        <v>397.15</v>
      </c>
      <c r="H14900">
        <v>110958</v>
      </c>
      <c r="I14900">
        <v>440.99</v>
      </c>
      <c r="J14900">
        <v>6666</v>
      </c>
      <c r="K14900">
        <v>53295</v>
      </c>
      <c r="L14900">
        <v>48.03</v>
      </c>
    </row>
    <row r="14901" spans="1:12" x14ac:dyDescent="0.35">
      <c r="A14901" s="5" t="s">
        <v>612</v>
      </c>
      <c r="B14901" s="6">
        <v>45329</v>
      </c>
      <c r="C14901">
        <v>27.2</v>
      </c>
      <c r="D14901">
        <v>27.4</v>
      </c>
      <c r="E14901">
        <v>27.6</v>
      </c>
      <c r="F14901">
        <v>26.25</v>
      </c>
      <c r="G14901">
        <v>26.3</v>
      </c>
      <c r="H14901">
        <v>24520866</v>
      </c>
      <c r="I14901">
        <v>6565.55</v>
      </c>
      <c r="J14901">
        <v>31129</v>
      </c>
      <c r="K14901">
        <v>9365582</v>
      </c>
      <c r="L14901">
        <v>38.19</v>
      </c>
    </row>
    <row r="14902" spans="1:12" x14ac:dyDescent="0.35">
      <c r="A14902" s="5" t="s">
        <v>613</v>
      </c>
      <c r="B14902" s="6">
        <v>45329</v>
      </c>
      <c r="C14902">
        <v>1105.1500000000001</v>
      </c>
      <c r="D14902">
        <v>1105.8</v>
      </c>
      <c r="E14902">
        <v>1120</v>
      </c>
      <c r="F14902">
        <v>1103.05</v>
      </c>
      <c r="G14902">
        <v>1116.0999999999999</v>
      </c>
      <c r="H14902">
        <v>18952</v>
      </c>
      <c r="I14902">
        <v>210.34</v>
      </c>
      <c r="J14902">
        <v>2207</v>
      </c>
      <c r="K14902">
        <v>12560</v>
      </c>
      <c r="L14902">
        <v>66.27</v>
      </c>
    </row>
    <row r="14903" spans="1:12" x14ac:dyDescent="0.35">
      <c r="A14903" s="5" t="s">
        <v>614</v>
      </c>
      <c r="B14903" s="6">
        <v>45329</v>
      </c>
      <c r="C14903">
        <v>1345</v>
      </c>
      <c r="D14903">
        <v>1350</v>
      </c>
      <c r="E14903">
        <v>1356</v>
      </c>
      <c r="F14903">
        <v>1338.15</v>
      </c>
      <c r="G14903">
        <v>1351.35</v>
      </c>
      <c r="H14903">
        <v>416325</v>
      </c>
      <c r="I14903">
        <v>5615.86</v>
      </c>
      <c r="J14903">
        <v>32266</v>
      </c>
      <c r="K14903">
        <v>279902</v>
      </c>
      <c r="L14903">
        <v>67.23</v>
      </c>
    </row>
    <row r="14904" spans="1:12" x14ac:dyDescent="0.35">
      <c r="A14904" s="5" t="s">
        <v>615</v>
      </c>
      <c r="B14904" s="6">
        <v>45329</v>
      </c>
      <c r="C14904">
        <v>536</v>
      </c>
      <c r="D14904">
        <v>539.9</v>
      </c>
      <c r="E14904">
        <v>565</v>
      </c>
      <c r="F14904">
        <v>529.25</v>
      </c>
      <c r="G14904">
        <v>550.9</v>
      </c>
      <c r="H14904">
        <v>3023711</v>
      </c>
      <c r="I14904">
        <v>16542</v>
      </c>
      <c r="J14904">
        <v>76814</v>
      </c>
      <c r="K14904">
        <v>1011495</v>
      </c>
      <c r="L14904">
        <v>33.450000000000003</v>
      </c>
    </row>
    <row r="14905" spans="1:12" x14ac:dyDescent="0.35">
      <c r="A14905" s="5" t="s">
        <v>616</v>
      </c>
      <c r="B14905" s="6">
        <v>45329</v>
      </c>
      <c r="C14905">
        <v>44.9</v>
      </c>
      <c r="D14905">
        <v>45.25</v>
      </c>
      <c r="E14905">
        <v>45.7</v>
      </c>
      <c r="F14905">
        <v>42.5</v>
      </c>
      <c r="G14905">
        <v>43.25</v>
      </c>
      <c r="H14905">
        <v>23061929</v>
      </c>
      <c r="I14905">
        <v>10117.08</v>
      </c>
      <c r="J14905">
        <v>41368</v>
      </c>
      <c r="K14905">
        <v>14630904</v>
      </c>
      <c r="L14905">
        <v>63.44</v>
      </c>
    </row>
    <row r="14906" spans="1:12" x14ac:dyDescent="0.35">
      <c r="A14906" s="5" t="s">
        <v>617</v>
      </c>
      <c r="B14906" s="6">
        <v>45329</v>
      </c>
      <c r="C14906">
        <v>360</v>
      </c>
      <c r="D14906">
        <v>362.95</v>
      </c>
      <c r="E14906">
        <v>366</v>
      </c>
      <c r="F14906">
        <v>358.3</v>
      </c>
      <c r="G14906">
        <v>360.45</v>
      </c>
      <c r="H14906">
        <v>55840</v>
      </c>
      <c r="I14906">
        <v>202.19</v>
      </c>
      <c r="J14906">
        <v>3931</v>
      </c>
      <c r="K14906">
        <v>24118</v>
      </c>
      <c r="L14906">
        <v>43.19</v>
      </c>
    </row>
    <row r="14907" spans="1:12" x14ac:dyDescent="0.35">
      <c r="A14907" s="5" t="s">
        <v>618</v>
      </c>
      <c r="B14907" s="6">
        <v>45329</v>
      </c>
      <c r="C14907">
        <v>1623.75</v>
      </c>
      <c r="D14907">
        <v>1628</v>
      </c>
      <c r="E14907">
        <v>1629.9</v>
      </c>
      <c r="F14907">
        <v>1598.95</v>
      </c>
      <c r="G14907">
        <v>1615.35</v>
      </c>
      <c r="H14907">
        <v>3320199</v>
      </c>
      <c r="I14907">
        <v>53660.75</v>
      </c>
      <c r="J14907">
        <v>157339</v>
      </c>
      <c r="K14907">
        <v>2190800</v>
      </c>
      <c r="L14907">
        <v>65.98</v>
      </c>
    </row>
    <row r="14908" spans="1:12" x14ac:dyDescent="0.35">
      <c r="A14908" s="5" t="s">
        <v>619</v>
      </c>
      <c r="B14908" s="6">
        <v>45329</v>
      </c>
      <c r="C14908">
        <v>3624.25</v>
      </c>
      <c r="D14908">
        <v>3630.95</v>
      </c>
      <c r="E14908">
        <v>3659.85</v>
      </c>
      <c r="F14908">
        <v>3610</v>
      </c>
      <c r="G14908">
        <v>3643</v>
      </c>
      <c r="H14908">
        <v>259724</v>
      </c>
      <c r="I14908">
        <v>9449</v>
      </c>
      <c r="J14908">
        <v>30302</v>
      </c>
      <c r="K14908">
        <v>129128</v>
      </c>
      <c r="L14908">
        <v>49.72</v>
      </c>
    </row>
    <row r="14909" spans="1:12" x14ac:dyDescent="0.35">
      <c r="A14909" s="5" t="s">
        <v>620</v>
      </c>
      <c r="B14909" s="6">
        <v>45329</v>
      </c>
      <c r="C14909">
        <v>1444.1</v>
      </c>
      <c r="D14909">
        <v>1453</v>
      </c>
      <c r="E14909">
        <v>1453.8</v>
      </c>
      <c r="F14909">
        <v>1426.65</v>
      </c>
      <c r="G14909">
        <v>1429.95</v>
      </c>
      <c r="H14909">
        <v>27418543</v>
      </c>
      <c r="I14909">
        <v>393690.93</v>
      </c>
      <c r="J14909">
        <v>523984</v>
      </c>
      <c r="K14909">
        <v>17664287</v>
      </c>
      <c r="L14909">
        <v>64.42</v>
      </c>
    </row>
    <row r="14910" spans="1:12" x14ac:dyDescent="0.35">
      <c r="A14910" s="5" t="s">
        <v>621</v>
      </c>
      <c r="B14910" s="6">
        <v>45329</v>
      </c>
      <c r="C14910">
        <v>31.71</v>
      </c>
      <c r="D14910">
        <v>31.95</v>
      </c>
      <c r="E14910">
        <v>32.6</v>
      </c>
      <c r="F14910">
        <v>31.46</v>
      </c>
      <c r="G14910">
        <v>32.35</v>
      </c>
      <c r="H14910">
        <v>28197</v>
      </c>
      <c r="I14910">
        <v>8.99</v>
      </c>
      <c r="J14910">
        <v>306</v>
      </c>
      <c r="K14910">
        <v>12424</v>
      </c>
      <c r="L14910">
        <v>44.06</v>
      </c>
    </row>
    <row r="14911" spans="1:12" x14ac:dyDescent="0.35">
      <c r="A14911" s="5" t="s">
        <v>622</v>
      </c>
      <c r="B14911" s="6">
        <v>45329</v>
      </c>
      <c r="C14911">
        <v>54.4</v>
      </c>
      <c r="D14911">
        <v>54.46</v>
      </c>
      <c r="E14911">
        <v>54.95</v>
      </c>
      <c r="F14911">
        <v>54.46</v>
      </c>
      <c r="G14911">
        <v>54.54</v>
      </c>
      <c r="H14911">
        <v>560821</v>
      </c>
      <c r="I14911">
        <v>305.83</v>
      </c>
      <c r="J14911">
        <v>1472</v>
      </c>
      <c r="K14911">
        <v>463602</v>
      </c>
      <c r="L14911">
        <v>82.66</v>
      </c>
    </row>
    <row r="14912" spans="1:12" x14ac:dyDescent="0.35">
      <c r="A14912" s="5" t="s">
        <v>623</v>
      </c>
      <c r="B14912" s="6">
        <v>45329</v>
      </c>
      <c r="C14912">
        <v>113.37</v>
      </c>
      <c r="D14912">
        <v>112.72</v>
      </c>
      <c r="E14912">
        <v>113.42</v>
      </c>
      <c r="F14912">
        <v>112.62</v>
      </c>
      <c r="G14912">
        <v>113.02</v>
      </c>
      <c r="H14912">
        <v>1202</v>
      </c>
      <c r="I14912">
        <v>1.36</v>
      </c>
      <c r="J14912">
        <v>96</v>
      </c>
      <c r="K14912">
        <v>726</v>
      </c>
      <c r="L14912">
        <v>60.4</v>
      </c>
    </row>
    <row r="14913" spans="1:12" x14ac:dyDescent="0.35">
      <c r="A14913" s="5" t="s">
        <v>624</v>
      </c>
      <c r="B14913" s="6">
        <v>45329</v>
      </c>
      <c r="C14913">
        <v>592.75</v>
      </c>
      <c r="D14913">
        <v>597</v>
      </c>
      <c r="E14913">
        <v>614</v>
      </c>
      <c r="F14913">
        <v>596</v>
      </c>
      <c r="G14913">
        <v>605.15</v>
      </c>
      <c r="H14913">
        <v>7560296</v>
      </c>
      <c r="I14913">
        <v>45882.8</v>
      </c>
      <c r="J14913">
        <v>211360</v>
      </c>
      <c r="K14913">
        <v>2975667</v>
      </c>
      <c r="L14913">
        <v>39.36</v>
      </c>
    </row>
    <row r="14914" spans="1:12" x14ac:dyDescent="0.35">
      <c r="A14914" s="5" t="s">
        <v>625</v>
      </c>
      <c r="B14914" s="6">
        <v>45329</v>
      </c>
      <c r="C14914">
        <v>1000.01</v>
      </c>
      <c r="D14914">
        <v>1000</v>
      </c>
      <c r="E14914">
        <v>1000.01</v>
      </c>
      <c r="F14914">
        <v>999.99</v>
      </c>
      <c r="G14914">
        <v>1000</v>
      </c>
      <c r="H14914">
        <v>1375</v>
      </c>
      <c r="I14914">
        <v>13.75</v>
      </c>
      <c r="J14914">
        <v>14</v>
      </c>
      <c r="K14914">
        <v>1290</v>
      </c>
      <c r="L14914">
        <v>93.82</v>
      </c>
    </row>
    <row r="14915" spans="1:12" x14ac:dyDescent="0.35">
      <c r="A14915" s="5" t="s">
        <v>626</v>
      </c>
      <c r="B14915" s="6">
        <v>45329</v>
      </c>
      <c r="C14915">
        <v>17.91</v>
      </c>
      <c r="D14915">
        <v>18.059999999999999</v>
      </c>
      <c r="E14915">
        <v>18.059999999999999</v>
      </c>
      <c r="F14915">
        <v>17.850000000000001</v>
      </c>
      <c r="G14915">
        <v>17.95</v>
      </c>
      <c r="H14915">
        <v>11576</v>
      </c>
      <c r="I14915">
        <v>2.08</v>
      </c>
      <c r="J14915">
        <v>147</v>
      </c>
      <c r="K14915">
        <v>10717</v>
      </c>
      <c r="L14915">
        <v>92.58</v>
      </c>
    </row>
    <row r="14916" spans="1:12" x14ac:dyDescent="0.35">
      <c r="A14916" s="5" t="s">
        <v>627</v>
      </c>
      <c r="B14916" s="6">
        <v>45329</v>
      </c>
      <c r="C14916">
        <v>18.16</v>
      </c>
      <c r="D14916">
        <v>18.16</v>
      </c>
      <c r="E14916">
        <v>18.5</v>
      </c>
      <c r="F14916">
        <v>17.93</v>
      </c>
      <c r="G14916">
        <v>18.149999999999999</v>
      </c>
      <c r="H14916">
        <v>174390</v>
      </c>
      <c r="I14916">
        <v>31.79</v>
      </c>
      <c r="J14916">
        <v>1615</v>
      </c>
      <c r="K14916">
        <v>126283</v>
      </c>
      <c r="L14916">
        <v>72.41</v>
      </c>
    </row>
    <row r="14917" spans="1:12" x14ac:dyDescent="0.35">
      <c r="A14917" s="5" t="s">
        <v>628</v>
      </c>
      <c r="B14917" s="6">
        <v>45329</v>
      </c>
      <c r="C14917">
        <v>29.66</v>
      </c>
      <c r="D14917">
        <v>30.92</v>
      </c>
      <c r="E14917">
        <v>30.92</v>
      </c>
      <c r="F14917">
        <v>29.4</v>
      </c>
      <c r="G14917">
        <v>29.97</v>
      </c>
      <c r="H14917">
        <v>93584</v>
      </c>
      <c r="I14917">
        <v>27.88</v>
      </c>
      <c r="J14917">
        <v>649</v>
      </c>
      <c r="K14917">
        <v>56419</v>
      </c>
      <c r="L14917">
        <v>60.29</v>
      </c>
    </row>
    <row r="14918" spans="1:12" x14ac:dyDescent="0.35">
      <c r="A14918" s="5" t="s">
        <v>629</v>
      </c>
      <c r="B14918" s="6">
        <v>45329</v>
      </c>
      <c r="C14918">
        <v>56.79</v>
      </c>
      <c r="D14918">
        <v>58.2</v>
      </c>
      <c r="E14918">
        <v>58.2</v>
      </c>
      <c r="F14918">
        <v>56.76</v>
      </c>
      <c r="G14918">
        <v>57.65</v>
      </c>
      <c r="H14918">
        <v>9816</v>
      </c>
      <c r="I14918">
        <v>5.62</v>
      </c>
      <c r="J14918">
        <v>144</v>
      </c>
      <c r="K14918">
        <v>6863</v>
      </c>
      <c r="L14918">
        <v>69.92</v>
      </c>
    </row>
    <row r="14919" spans="1:12" x14ac:dyDescent="0.35">
      <c r="A14919" s="5" t="s">
        <v>630</v>
      </c>
      <c r="B14919" s="6">
        <v>45329</v>
      </c>
      <c r="C14919">
        <v>22.56</v>
      </c>
      <c r="D14919">
        <v>22.75</v>
      </c>
      <c r="E14919">
        <v>22.75</v>
      </c>
      <c r="F14919">
        <v>22.25</v>
      </c>
      <c r="G14919">
        <v>22.57</v>
      </c>
      <c r="H14919">
        <v>17920</v>
      </c>
      <c r="I14919">
        <v>4.0599999999999996</v>
      </c>
      <c r="J14919">
        <v>300</v>
      </c>
      <c r="K14919">
        <v>11742</v>
      </c>
      <c r="L14919">
        <v>65.52</v>
      </c>
    </row>
    <row r="14920" spans="1:12" x14ac:dyDescent="0.35">
      <c r="A14920" s="5" t="s">
        <v>631</v>
      </c>
      <c r="B14920" s="6">
        <v>45329</v>
      </c>
      <c r="C14920">
        <v>46.42</v>
      </c>
      <c r="D14920">
        <v>47.34</v>
      </c>
      <c r="E14920">
        <v>48</v>
      </c>
      <c r="F14920">
        <v>46.21</v>
      </c>
      <c r="G14920">
        <v>46.36</v>
      </c>
      <c r="H14920">
        <v>82245</v>
      </c>
      <c r="I14920">
        <v>38.200000000000003</v>
      </c>
      <c r="J14920">
        <v>585</v>
      </c>
      <c r="K14920">
        <v>59775</v>
      </c>
      <c r="L14920">
        <v>72.680000000000007</v>
      </c>
    </row>
    <row r="14921" spans="1:12" x14ac:dyDescent="0.35">
      <c r="A14921" s="5" t="s">
        <v>632</v>
      </c>
      <c r="B14921" s="6">
        <v>45329</v>
      </c>
      <c r="C14921">
        <v>39.04</v>
      </c>
      <c r="D14921">
        <v>39.25</v>
      </c>
      <c r="E14921">
        <v>39.75</v>
      </c>
      <c r="F14921">
        <v>38.380000000000003</v>
      </c>
      <c r="G14921">
        <v>38.520000000000003</v>
      </c>
      <c r="H14921">
        <v>63838</v>
      </c>
      <c r="I14921">
        <v>24.65</v>
      </c>
      <c r="J14921">
        <v>420</v>
      </c>
      <c r="K14921">
        <v>40225</v>
      </c>
      <c r="L14921">
        <v>63.01</v>
      </c>
    </row>
    <row r="14922" spans="1:12" x14ac:dyDescent="0.35">
      <c r="A14922" s="5" t="s">
        <v>633</v>
      </c>
      <c r="B14922" s="6">
        <v>45329</v>
      </c>
      <c r="C14922">
        <v>240.13</v>
      </c>
      <c r="D14922">
        <v>242</v>
      </c>
      <c r="E14922">
        <v>242</v>
      </c>
      <c r="F14922">
        <v>239</v>
      </c>
      <c r="G14922">
        <v>239.88</v>
      </c>
      <c r="H14922">
        <v>15715</v>
      </c>
      <c r="I14922">
        <v>37.71</v>
      </c>
      <c r="J14922">
        <v>445</v>
      </c>
      <c r="K14922">
        <v>11499</v>
      </c>
      <c r="L14922">
        <v>73.17</v>
      </c>
    </row>
    <row r="14923" spans="1:12" x14ac:dyDescent="0.35">
      <c r="A14923" s="5" t="s">
        <v>634</v>
      </c>
      <c r="B14923" s="6">
        <v>45329</v>
      </c>
      <c r="C14923">
        <v>65.849999999999994</v>
      </c>
      <c r="D14923">
        <v>65.5</v>
      </c>
      <c r="E14923">
        <v>75</v>
      </c>
      <c r="F14923">
        <v>65.5</v>
      </c>
      <c r="G14923">
        <v>67.239999999999995</v>
      </c>
      <c r="H14923">
        <v>61253</v>
      </c>
      <c r="I14923">
        <v>41.09</v>
      </c>
      <c r="J14923">
        <v>381</v>
      </c>
      <c r="K14923">
        <v>37272</v>
      </c>
      <c r="L14923">
        <v>60.85</v>
      </c>
    </row>
    <row r="14924" spans="1:12" x14ac:dyDescent="0.35">
      <c r="A14924" s="5" t="s">
        <v>635</v>
      </c>
      <c r="B14924" s="6">
        <v>45329</v>
      </c>
      <c r="C14924">
        <v>23.5</v>
      </c>
      <c r="D14924">
        <v>23.5</v>
      </c>
      <c r="E14924">
        <v>23.99</v>
      </c>
      <c r="F14924">
        <v>23.32</v>
      </c>
      <c r="G14924">
        <v>23.48</v>
      </c>
      <c r="H14924">
        <v>64644</v>
      </c>
      <c r="I14924">
        <v>15.18</v>
      </c>
      <c r="J14924">
        <v>551</v>
      </c>
      <c r="K14924">
        <v>43278</v>
      </c>
      <c r="L14924">
        <v>66.95</v>
      </c>
    </row>
    <row r="14925" spans="1:12" x14ac:dyDescent="0.35">
      <c r="A14925" s="5" t="s">
        <v>636</v>
      </c>
      <c r="B14925" s="6">
        <v>45329</v>
      </c>
      <c r="C14925">
        <v>51.15</v>
      </c>
      <c r="D14925">
        <v>51.27</v>
      </c>
      <c r="E14925">
        <v>51.29</v>
      </c>
      <c r="F14925">
        <v>51.02</v>
      </c>
      <c r="G14925">
        <v>51.27</v>
      </c>
      <c r="H14925">
        <v>22321</v>
      </c>
      <c r="I14925">
        <v>11.4</v>
      </c>
      <c r="J14925">
        <v>81</v>
      </c>
      <c r="K14925">
        <v>19850</v>
      </c>
      <c r="L14925">
        <v>88.93</v>
      </c>
    </row>
    <row r="14926" spans="1:12" x14ac:dyDescent="0.35">
      <c r="A14926" s="5" t="s">
        <v>637</v>
      </c>
      <c r="B14926" s="6">
        <v>45329</v>
      </c>
      <c r="C14926">
        <v>80.08</v>
      </c>
      <c r="D14926">
        <v>80.97</v>
      </c>
      <c r="E14926">
        <v>80.97</v>
      </c>
      <c r="F14926">
        <v>77.8</v>
      </c>
      <c r="G14926">
        <v>79.510000000000005</v>
      </c>
      <c r="H14926">
        <v>151394</v>
      </c>
      <c r="I14926">
        <v>119.64</v>
      </c>
      <c r="J14926">
        <v>774</v>
      </c>
      <c r="K14926">
        <v>106871</v>
      </c>
      <c r="L14926">
        <v>70.59</v>
      </c>
    </row>
    <row r="14927" spans="1:12" x14ac:dyDescent="0.35">
      <c r="A14927" s="5" t="s">
        <v>638</v>
      </c>
      <c r="B14927" s="6">
        <v>45329</v>
      </c>
      <c r="C14927">
        <v>69.040000000000006</v>
      </c>
      <c r="D14927">
        <v>69.09</v>
      </c>
      <c r="E14927">
        <v>69.11</v>
      </c>
      <c r="F14927">
        <v>68.81</v>
      </c>
      <c r="G14927">
        <v>68.930000000000007</v>
      </c>
      <c r="H14927">
        <v>144273</v>
      </c>
      <c r="I14927">
        <v>99.48</v>
      </c>
      <c r="J14927">
        <v>1100</v>
      </c>
      <c r="K14927">
        <v>116280</v>
      </c>
      <c r="L14927">
        <v>80.599999999999994</v>
      </c>
    </row>
    <row r="14928" spans="1:12" x14ac:dyDescent="0.35">
      <c r="A14928" s="5" t="s">
        <v>639</v>
      </c>
      <c r="B14928" s="6">
        <v>45329</v>
      </c>
      <c r="C14928">
        <v>154.16999999999999</v>
      </c>
      <c r="D14928">
        <v>156.38999999999999</v>
      </c>
      <c r="E14928">
        <v>156.4</v>
      </c>
      <c r="F14928">
        <v>153.85</v>
      </c>
      <c r="G14928">
        <v>154.61000000000001</v>
      </c>
      <c r="H14928">
        <v>190765</v>
      </c>
      <c r="I14928">
        <v>295.22000000000003</v>
      </c>
      <c r="J14928">
        <v>2758</v>
      </c>
      <c r="K14928">
        <v>141682</v>
      </c>
      <c r="L14928">
        <v>74.27</v>
      </c>
    </row>
    <row r="14929" spans="1:12" x14ac:dyDescent="0.35">
      <c r="A14929" s="5" t="s">
        <v>640</v>
      </c>
      <c r="B14929" s="6">
        <v>45329</v>
      </c>
      <c r="C14929">
        <v>125.37</v>
      </c>
      <c r="D14929">
        <v>125.37</v>
      </c>
      <c r="E14929">
        <v>125.44</v>
      </c>
      <c r="F14929">
        <v>124.1</v>
      </c>
      <c r="G14929">
        <v>124.87</v>
      </c>
      <c r="H14929">
        <v>10923</v>
      </c>
      <c r="I14929">
        <v>13.64</v>
      </c>
      <c r="J14929">
        <v>113</v>
      </c>
      <c r="K14929">
        <v>7001</v>
      </c>
      <c r="L14929">
        <v>64.09</v>
      </c>
    </row>
    <row r="14930" spans="1:12" x14ac:dyDescent="0.35">
      <c r="A14930" s="5" t="s">
        <v>641</v>
      </c>
      <c r="B14930" s="6">
        <v>45329</v>
      </c>
      <c r="C14930">
        <v>18.600000000000001</v>
      </c>
      <c r="D14930">
        <v>18.899999999999999</v>
      </c>
      <c r="E14930">
        <v>18.899999999999999</v>
      </c>
      <c r="F14930">
        <v>17.600000000000001</v>
      </c>
      <c r="G14930">
        <v>18.05</v>
      </c>
      <c r="H14930">
        <v>576147</v>
      </c>
      <c r="I14930">
        <v>103.48</v>
      </c>
      <c r="J14930">
        <v>1344</v>
      </c>
      <c r="K14930">
        <v>518598</v>
      </c>
      <c r="L14930">
        <v>90.01</v>
      </c>
    </row>
    <row r="14931" spans="1:12" x14ac:dyDescent="0.35">
      <c r="A14931" s="5" t="s">
        <v>642</v>
      </c>
      <c r="B14931" s="6">
        <v>45329</v>
      </c>
      <c r="C14931">
        <v>115.57</v>
      </c>
      <c r="D14931">
        <v>115.57</v>
      </c>
      <c r="E14931">
        <v>132</v>
      </c>
      <c r="F14931">
        <v>115</v>
      </c>
      <c r="G14931">
        <v>117.46</v>
      </c>
      <c r="H14931">
        <v>9358</v>
      </c>
      <c r="I14931">
        <v>10.92</v>
      </c>
      <c r="J14931">
        <v>46</v>
      </c>
      <c r="K14931">
        <v>5261</v>
      </c>
      <c r="L14931">
        <v>56.22</v>
      </c>
    </row>
    <row r="14932" spans="1:12" x14ac:dyDescent="0.35">
      <c r="A14932" s="5" t="s">
        <v>643</v>
      </c>
      <c r="B14932" s="6">
        <v>45329</v>
      </c>
      <c r="C14932">
        <v>118.76</v>
      </c>
      <c r="D14932">
        <v>118.76</v>
      </c>
      <c r="E14932">
        <v>120.68</v>
      </c>
      <c r="F14932">
        <v>118.31</v>
      </c>
      <c r="G14932">
        <v>119.23</v>
      </c>
      <c r="H14932">
        <v>89400</v>
      </c>
      <c r="I14932">
        <v>106.59</v>
      </c>
      <c r="J14932">
        <v>285</v>
      </c>
      <c r="K14932">
        <v>65660</v>
      </c>
      <c r="L14932">
        <v>73.45</v>
      </c>
    </row>
    <row r="14933" spans="1:12" x14ac:dyDescent="0.35">
      <c r="A14933" s="5" t="s">
        <v>644</v>
      </c>
      <c r="B14933" s="6">
        <v>45329</v>
      </c>
      <c r="C14933">
        <v>11.89</v>
      </c>
      <c r="D14933">
        <v>11.88</v>
      </c>
      <c r="E14933">
        <v>12.05</v>
      </c>
      <c r="F14933">
        <v>11.86</v>
      </c>
      <c r="G14933">
        <v>11.98</v>
      </c>
      <c r="H14933">
        <v>221736</v>
      </c>
      <c r="I14933">
        <v>26.54</v>
      </c>
      <c r="J14933">
        <v>1744</v>
      </c>
      <c r="K14933">
        <v>166958</v>
      </c>
      <c r="L14933">
        <v>75.3</v>
      </c>
    </row>
    <row r="14934" spans="1:12" x14ac:dyDescent="0.35">
      <c r="A14934" s="5" t="s">
        <v>645</v>
      </c>
      <c r="B14934" s="6">
        <v>45329</v>
      </c>
      <c r="C14934">
        <v>1951</v>
      </c>
      <c r="D14934">
        <v>1964</v>
      </c>
      <c r="E14934">
        <v>2011</v>
      </c>
      <c r="F14934">
        <v>1940</v>
      </c>
      <c r="G14934">
        <v>1950.9</v>
      </c>
      <c r="H14934">
        <v>730287</v>
      </c>
      <c r="I14934">
        <v>14405.62</v>
      </c>
      <c r="J14934">
        <v>44172</v>
      </c>
      <c r="K14934">
        <v>214021</v>
      </c>
      <c r="L14934">
        <v>29.31</v>
      </c>
    </row>
    <row r="14935" spans="1:12" x14ac:dyDescent="0.35">
      <c r="A14935" s="5" t="s">
        <v>646</v>
      </c>
      <c r="B14935" s="6">
        <v>45329</v>
      </c>
      <c r="C14935">
        <v>226.6</v>
      </c>
      <c r="D14935">
        <v>225.15</v>
      </c>
      <c r="E14935">
        <v>226.85</v>
      </c>
      <c r="F14935">
        <v>222</v>
      </c>
      <c r="G14935">
        <v>223.85</v>
      </c>
      <c r="H14935">
        <v>201500</v>
      </c>
      <c r="I14935">
        <v>452.53</v>
      </c>
      <c r="J14935">
        <v>7753</v>
      </c>
      <c r="K14935">
        <v>103993</v>
      </c>
      <c r="L14935">
        <v>51.61</v>
      </c>
    </row>
    <row r="14936" spans="1:12" x14ac:dyDescent="0.35">
      <c r="A14936" s="5" t="s">
        <v>647</v>
      </c>
      <c r="B14936" s="6">
        <v>45329</v>
      </c>
      <c r="C14936">
        <v>240.6</v>
      </c>
      <c r="D14936">
        <v>240.9</v>
      </c>
      <c r="E14936">
        <v>249.6</v>
      </c>
      <c r="F14936">
        <v>240.85</v>
      </c>
      <c r="G14936">
        <v>243.9</v>
      </c>
      <c r="H14936">
        <v>2191322</v>
      </c>
      <c r="I14936">
        <v>5360.83</v>
      </c>
      <c r="J14936">
        <v>35942</v>
      </c>
      <c r="K14936">
        <v>860246</v>
      </c>
      <c r="L14936">
        <v>39.26</v>
      </c>
    </row>
    <row r="14937" spans="1:12" x14ac:dyDescent="0.35">
      <c r="A14937" s="5" t="s">
        <v>648</v>
      </c>
      <c r="B14937" s="6">
        <v>45329</v>
      </c>
      <c r="C14937">
        <v>374.6</v>
      </c>
      <c r="D14937">
        <v>378.7</v>
      </c>
      <c r="E14937">
        <v>381.5</v>
      </c>
      <c r="F14937">
        <v>368.2</v>
      </c>
      <c r="G14937">
        <v>373.9</v>
      </c>
      <c r="H14937">
        <v>95138</v>
      </c>
      <c r="I14937">
        <v>358.96</v>
      </c>
      <c r="J14937">
        <v>5520</v>
      </c>
      <c r="K14937">
        <v>50748</v>
      </c>
      <c r="L14937">
        <v>53.34</v>
      </c>
    </row>
    <row r="14938" spans="1:12" x14ac:dyDescent="0.35">
      <c r="A14938" s="5" t="s">
        <v>649</v>
      </c>
      <c r="B14938" s="6">
        <v>45329</v>
      </c>
      <c r="C14938">
        <v>455.4</v>
      </c>
      <c r="D14938">
        <v>455.45</v>
      </c>
      <c r="E14938">
        <v>473.5</v>
      </c>
      <c r="F14938">
        <v>452.15</v>
      </c>
      <c r="G14938">
        <v>455.15</v>
      </c>
      <c r="H14938">
        <v>113709</v>
      </c>
      <c r="I14938">
        <v>525.39</v>
      </c>
      <c r="J14938">
        <v>9558</v>
      </c>
      <c r="K14938">
        <v>28217</v>
      </c>
      <c r="L14938">
        <v>24.82</v>
      </c>
    </row>
    <row r="14939" spans="1:12" x14ac:dyDescent="0.35">
      <c r="A14939" s="5" t="s">
        <v>650</v>
      </c>
      <c r="B14939" s="6">
        <v>45329</v>
      </c>
      <c r="C14939">
        <v>316.5</v>
      </c>
      <c r="D14939">
        <v>319.8</v>
      </c>
      <c r="E14939">
        <v>324</v>
      </c>
      <c r="F14939">
        <v>313.14999999999998</v>
      </c>
      <c r="G14939">
        <v>316.7</v>
      </c>
      <c r="H14939">
        <v>419765</v>
      </c>
      <c r="I14939">
        <v>1344.35</v>
      </c>
      <c r="J14939">
        <v>11382</v>
      </c>
      <c r="K14939">
        <v>180316</v>
      </c>
      <c r="L14939">
        <v>42.96</v>
      </c>
    </row>
    <row r="14940" spans="1:12" x14ac:dyDescent="0.35">
      <c r="A14940" s="5" t="s">
        <v>651</v>
      </c>
      <c r="B14940" s="6">
        <v>45329</v>
      </c>
      <c r="C14940">
        <v>4783.45</v>
      </c>
      <c r="D14940">
        <v>4790</v>
      </c>
      <c r="E14940">
        <v>4817.25</v>
      </c>
      <c r="F14940">
        <v>4730.1499999999996</v>
      </c>
      <c r="G14940">
        <v>4793.3500000000004</v>
      </c>
      <c r="H14940">
        <v>265821</v>
      </c>
      <c r="I14940">
        <v>12707.34</v>
      </c>
      <c r="J14940">
        <v>39731</v>
      </c>
      <c r="K14940">
        <v>109067</v>
      </c>
      <c r="L14940">
        <v>41.03</v>
      </c>
    </row>
    <row r="14941" spans="1:12" x14ac:dyDescent="0.35">
      <c r="A14941" s="5" t="s">
        <v>652</v>
      </c>
      <c r="B14941" s="6">
        <v>45329</v>
      </c>
      <c r="C14941">
        <v>1432.5</v>
      </c>
      <c r="D14941">
        <v>1430</v>
      </c>
      <c r="E14941">
        <v>1442.95</v>
      </c>
      <c r="F14941">
        <v>1418.95</v>
      </c>
      <c r="G14941">
        <v>1425.8</v>
      </c>
      <c r="H14941">
        <v>5036</v>
      </c>
      <c r="I14941">
        <v>72.16</v>
      </c>
      <c r="J14941">
        <v>860</v>
      </c>
      <c r="K14941">
        <v>3620</v>
      </c>
      <c r="L14941">
        <v>71.88</v>
      </c>
    </row>
    <row r="14942" spans="1:12" x14ac:dyDescent="0.35">
      <c r="A14942" s="5" t="s">
        <v>653</v>
      </c>
      <c r="B14942" s="6">
        <v>45329</v>
      </c>
      <c r="C14942">
        <v>546.04999999999995</v>
      </c>
      <c r="D14942">
        <v>546.04999999999995</v>
      </c>
      <c r="E14942">
        <v>574.5</v>
      </c>
      <c r="F14942">
        <v>540.15</v>
      </c>
      <c r="G14942">
        <v>571.6</v>
      </c>
      <c r="H14942">
        <v>95185</v>
      </c>
      <c r="I14942">
        <v>532.95000000000005</v>
      </c>
      <c r="J14942">
        <v>6050</v>
      </c>
      <c r="K14942">
        <v>64467</v>
      </c>
      <c r="L14942">
        <v>67.73</v>
      </c>
    </row>
    <row r="14943" spans="1:12" x14ac:dyDescent="0.35">
      <c r="A14943" s="5" t="s">
        <v>654</v>
      </c>
      <c r="B14943" s="6">
        <v>45329</v>
      </c>
      <c r="C14943">
        <v>153.4</v>
      </c>
      <c r="D14943">
        <v>155.1</v>
      </c>
      <c r="E14943">
        <v>158.19999999999999</v>
      </c>
      <c r="F14943">
        <v>152.6</v>
      </c>
      <c r="G14943">
        <v>154.35</v>
      </c>
      <c r="H14943">
        <v>12276</v>
      </c>
      <c r="I14943">
        <v>18.989999999999998</v>
      </c>
      <c r="J14943">
        <v>507</v>
      </c>
      <c r="K14943">
        <v>6262</v>
      </c>
      <c r="L14943">
        <v>51.01</v>
      </c>
    </row>
    <row r="14944" spans="1:12" x14ac:dyDescent="0.35">
      <c r="A14944" s="5" t="s">
        <v>655</v>
      </c>
      <c r="B14944" s="6">
        <v>45329</v>
      </c>
      <c r="C14944">
        <v>103.5</v>
      </c>
      <c r="D14944">
        <v>104.35</v>
      </c>
      <c r="E14944">
        <v>107.6</v>
      </c>
      <c r="F14944">
        <v>101.25</v>
      </c>
      <c r="G14944">
        <v>105.8</v>
      </c>
      <c r="H14944">
        <v>44856361</v>
      </c>
      <c r="I14944">
        <v>46909.85</v>
      </c>
      <c r="J14944">
        <v>109491</v>
      </c>
      <c r="K14944">
        <v>15813717</v>
      </c>
      <c r="L14944">
        <v>35.25</v>
      </c>
    </row>
    <row r="14945" spans="1:12" x14ac:dyDescent="0.35">
      <c r="A14945" s="5" t="s">
        <v>656</v>
      </c>
      <c r="B14945" s="6">
        <v>45329</v>
      </c>
      <c r="C14945">
        <v>947.65</v>
      </c>
      <c r="D14945">
        <v>948.9</v>
      </c>
      <c r="E14945">
        <v>955.7</v>
      </c>
      <c r="F14945">
        <v>925</v>
      </c>
      <c r="G14945">
        <v>928.8</v>
      </c>
      <c r="H14945">
        <v>117163</v>
      </c>
      <c r="I14945">
        <v>1097.5899999999999</v>
      </c>
      <c r="J14945">
        <v>11707</v>
      </c>
      <c r="K14945">
        <v>70394</v>
      </c>
      <c r="L14945">
        <v>60.08</v>
      </c>
    </row>
    <row r="14946" spans="1:12" x14ac:dyDescent="0.35">
      <c r="A14946" s="5" t="s">
        <v>657</v>
      </c>
      <c r="B14946" s="6">
        <v>45329</v>
      </c>
      <c r="C14946">
        <v>963.2</v>
      </c>
      <c r="D14946">
        <v>968</v>
      </c>
      <c r="E14946">
        <v>970.95</v>
      </c>
      <c r="F14946">
        <v>960</v>
      </c>
      <c r="G14946">
        <v>962.4</v>
      </c>
      <c r="H14946">
        <v>14002</v>
      </c>
      <c r="I14946">
        <v>134.96</v>
      </c>
      <c r="J14946">
        <v>2373</v>
      </c>
      <c r="K14946">
        <v>9278</v>
      </c>
      <c r="L14946">
        <v>66.260000000000005</v>
      </c>
    </row>
    <row r="14947" spans="1:12" x14ac:dyDescent="0.35">
      <c r="A14947" s="5" t="s">
        <v>658</v>
      </c>
      <c r="B14947" s="6">
        <v>45329</v>
      </c>
      <c r="C14947">
        <v>294.10000000000002</v>
      </c>
      <c r="D14947">
        <v>295.10000000000002</v>
      </c>
      <c r="E14947">
        <v>299.8</v>
      </c>
      <c r="F14947">
        <v>293.5</v>
      </c>
      <c r="G14947">
        <v>297.45</v>
      </c>
      <c r="H14947">
        <v>247473</v>
      </c>
      <c r="I14947">
        <v>734.14</v>
      </c>
      <c r="J14947">
        <v>9671</v>
      </c>
      <c r="K14947">
        <v>111246</v>
      </c>
      <c r="L14947">
        <v>44.95</v>
      </c>
    </row>
    <row r="14948" spans="1:12" x14ac:dyDescent="0.35">
      <c r="A14948" s="5" t="s">
        <v>659</v>
      </c>
      <c r="B14948" s="6">
        <v>45329</v>
      </c>
      <c r="C14948">
        <v>2722.5</v>
      </c>
      <c r="D14948">
        <v>2735</v>
      </c>
      <c r="E14948">
        <v>2735</v>
      </c>
      <c r="F14948">
        <v>2700</v>
      </c>
      <c r="G14948">
        <v>2723.3</v>
      </c>
      <c r="H14948">
        <v>8987</v>
      </c>
      <c r="I14948">
        <v>244.18</v>
      </c>
      <c r="J14948">
        <v>1788</v>
      </c>
      <c r="K14948">
        <v>5521</v>
      </c>
      <c r="L14948">
        <v>61.43</v>
      </c>
    </row>
    <row r="14949" spans="1:12" x14ac:dyDescent="0.35">
      <c r="A14949" s="5" t="s">
        <v>660</v>
      </c>
      <c r="B14949" s="6">
        <v>45329</v>
      </c>
      <c r="C14949">
        <v>150.75</v>
      </c>
      <c r="D14949">
        <v>152.80000000000001</v>
      </c>
      <c r="E14949">
        <v>157.30000000000001</v>
      </c>
      <c r="F14949">
        <v>134.65</v>
      </c>
      <c r="G14949">
        <v>138.1</v>
      </c>
      <c r="H14949">
        <v>1183221</v>
      </c>
      <c r="I14949">
        <v>1714.57</v>
      </c>
      <c r="J14949">
        <v>23418</v>
      </c>
      <c r="K14949">
        <v>536638</v>
      </c>
      <c r="L14949">
        <v>45.35</v>
      </c>
    </row>
    <row r="14950" spans="1:12" x14ac:dyDescent="0.35">
      <c r="A14950" s="5" t="s">
        <v>661</v>
      </c>
      <c r="B14950" s="6">
        <v>45329</v>
      </c>
      <c r="C14950">
        <v>162.85</v>
      </c>
      <c r="D14950">
        <v>163.55000000000001</v>
      </c>
      <c r="E14950">
        <v>166.85</v>
      </c>
      <c r="F14950">
        <v>162</v>
      </c>
      <c r="G14950">
        <v>163.55000000000001</v>
      </c>
      <c r="H14950">
        <v>252027</v>
      </c>
      <c r="I14950">
        <v>414.39</v>
      </c>
      <c r="J14950">
        <v>6928</v>
      </c>
      <c r="K14950">
        <v>116219</v>
      </c>
      <c r="L14950">
        <v>46.11</v>
      </c>
    </row>
    <row r="14951" spans="1:12" x14ac:dyDescent="0.35">
      <c r="A14951" s="5" t="s">
        <v>662</v>
      </c>
      <c r="B14951" s="6">
        <v>45329</v>
      </c>
      <c r="C14951">
        <v>584.9</v>
      </c>
      <c r="D14951">
        <v>590.4</v>
      </c>
      <c r="E14951">
        <v>602.15</v>
      </c>
      <c r="F14951">
        <v>584.65</v>
      </c>
      <c r="G14951">
        <v>592.25</v>
      </c>
      <c r="H14951">
        <v>9415146</v>
      </c>
      <c r="I14951">
        <v>55806.31</v>
      </c>
      <c r="J14951">
        <v>134429</v>
      </c>
      <c r="K14951">
        <v>4024552</v>
      </c>
      <c r="L14951">
        <v>42.75</v>
      </c>
    </row>
    <row r="14952" spans="1:12" x14ac:dyDescent="0.35">
      <c r="A14952" s="5" t="s">
        <v>663</v>
      </c>
      <c r="B14952" s="6">
        <v>45329</v>
      </c>
      <c r="C14952">
        <v>428</v>
      </c>
      <c r="D14952">
        <v>443</v>
      </c>
      <c r="E14952">
        <v>443</v>
      </c>
      <c r="F14952">
        <v>424.8</v>
      </c>
      <c r="G14952">
        <v>434.25</v>
      </c>
      <c r="H14952">
        <v>19785</v>
      </c>
      <c r="I14952">
        <v>85.72</v>
      </c>
      <c r="J14952">
        <v>2425</v>
      </c>
      <c r="K14952">
        <v>10229</v>
      </c>
      <c r="L14952">
        <v>51.7</v>
      </c>
    </row>
    <row r="14953" spans="1:12" x14ac:dyDescent="0.35">
      <c r="A14953" s="5" t="s">
        <v>664</v>
      </c>
      <c r="B14953" s="6">
        <v>45329</v>
      </c>
      <c r="C14953">
        <v>298.05</v>
      </c>
      <c r="D14953">
        <v>301.10000000000002</v>
      </c>
      <c r="E14953">
        <v>306.3</v>
      </c>
      <c r="F14953">
        <v>294.55</v>
      </c>
      <c r="G14953">
        <v>295.95</v>
      </c>
      <c r="H14953">
        <v>5534031</v>
      </c>
      <c r="I14953">
        <v>16606.05</v>
      </c>
      <c r="J14953">
        <v>42156</v>
      </c>
      <c r="K14953">
        <v>1949884</v>
      </c>
      <c r="L14953">
        <v>35.229999999999997</v>
      </c>
    </row>
    <row r="14954" spans="1:12" x14ac:dyDescent="0.35">
      <c r="A14954" s="5" t="s">
        <v>665</v>
      </c>
      <c r="B14954" s="6">
        <v>45329</v>
      </c>
      <c r="C14954">
        <v>20.399999999999999</v>
      </c>
      <c r="D14954">
        <v>21.4</v>
      </c>
      <c r="E14954">
        <v>22.4</v>
      </c>
      <c r="F14954">
        <v>21.25</v>
      </c>
      <c r="G14954">
        <v>22.4</v>
      </c>
      <c r="H14954">
        <v>3438777</v>
      </c>
      <c r="I14954">
        <v>765.93</v>
      </c>
      <c r="J14954">
        <v>4760</v>
      </c>
      <c r="K14954">
        <v>2432933</v>
      </c>
      <c r="L14954">
        <v>70.75</v>
      </c>
    </row>
    <row r="14955" spans="1:12" x14ac:dyDescent="0.35">
      <c r="A14955" s="5" t="s">
        <v>666</v>
      </c>
      <c r="B14955" s="6">
        <v>45329</v>
      </c>
      <c r="C14955">
        <v>194.25</v>
      </c>
      <c r="D14955">
        <v>196</v>
      </c>
      <c r="E14955">
        <v>198.25</v>
      </c>
      <c r="F14955">
        <v>188.95</v>
      </c>
      <c r="G14955">
        <v>189.85</v>
      </c>
      <c r="H14955">
        <v>2194289</v>
      </c>
      <c r="I14955">
        <v>4223.28</v>
      </c>
      <c r="J14955">
        <v>30835</v>
      </c>
      <c r="K14955">
        <v>943170</v>
      </c>
      <c r="L14955">
        <v>42.98</v>
      </c>
    </row>
    <row r="14956" spans="1:12" x14ac:dyDescent="0.35">
      <c r="A14956" s="5" t="s">
        <v>667</v>
      </c>
      <c r="B14956" s="6">
        <v>45329</v>
      </c>
      <c r="C14956">
        <v>535.79999999999995</v>
      </c>
      <c r="D14956">
        <v>524</v>
      </c>
      <c r="E14956">
        <v>532.75</v>
      </c>
      <c r="F14956">
        <v>516.15</v>
      </c>
      <c r="G14956">
        <v>523.6</v>
      </c>
      <c r="H14956">
        <v>11694148</v>
      </c>
      <c r="I14956">
        <v>61225.81</v>
      </c>
      <c r="J14956">
        <v>103564</v>
      </c>
      <c r="K14956">
        <v>4576339</v>
      </c>
      <c r="L14956">
        <v>39.130000000000003</v>
      </c>
    </row>
    <row r="14957" spans="1:12" x14ac:dyDescent="0.35">
      <c r="A14957" s="5" t="s">
        <v>668</v>
      </c>
      <c r="B14957" s="6">
        <v>45329</v>
      </c>
      <c r="C14957">
        <v>2426.35</v>
      </c>
      <c r="D14957">
        <v>2439.9</v>
      </c>
      <c r="E14957">
        <v>2439.9</v>
      </c>
      <c r="F14957">
        <v>2411.5500000000002</v>
      </c>
      <c r="G14957">
        <v>2425.4499999999998</v>
      </c>
      <c r="H14957">
        <v>1149076</v>
      </c>
      <c r="I14957">
        <v>27853.919999999998</v>
      </c>
      <c r="J14957">
        <v>88372</v>
      </c>
      <c r="K14957">
        <v>858502</v>
      </c>
      <c r="L14957">
        <v>74.709999999999994</v>
      </c>
    </row>
    <row r="14958" spans="1:12" x14ac:dyDescent="0.35">
      <c r="A14958" s="5" t="s">
        <v>669</v>
      </c>
      <c r="B14958" s="6">
        <v>45329</v>
      </c>
      <c r="C14958">
        <v>467.95</v>
      </c>
      <c r="D14958">
        <v>462.15</v>
      </c>
      <c r="E14958">
        <v>470</v>
      </c>
      <c r="F14958">
        <v>461.1</v>
      </c>
      <c r="G14958">
        <v>463.25</v>
      </c>
      <c r="H14958">
        <v>46954</v>
      </c>
      <c r="I14958">
        <v>218.38</v>
      </c>
      <c r="J14958">
        <v>5286</v>
      </c>
      <c r="K14958">
        <v>24244</v>
      </c>
      <c r="L14958">
        <v>51.63</v>
      </c>
    </row>
    <row r="14959" spans="1:12" x14ac:dyDescent="0.35">
      <c r="A14959" s="5" t="s">
        <v>670</v>
      </c>
      <c r="B14959" s="6">
        <v>45329</v>
      </c>
      <c r="C14959">
        <v>315.89999999999998</v>
      </c>
      <c r="D14959">
        <v>317</v>
      </c>
      <c r="E14959">
        <v>318.75</v>
      </c>
      <c r="F14959">
        <v>315</v>
      </c>
      <c r="G14959">
        <v>315.89999999999998</v>
      </c>
      <c r="H14959">
        <v>430490</v>
      </c>
      <c r="I14959">
        <v>1362.34</v>
      </c>
      <c r="J14959">
        <v>10534</v>
      </c>
      <c r="K14959">
        <v>227435</v>
      </c>
      <c r="L14959">
        <v>52.83</v>
      </c>
    </row>
    <row r="14960" spans="1:12" x14ac:dyDescent="0.35">
      <c r="A14960" s="5" t="s">
        <v>671</v>
      </c>
      <c r="B14960" s="6">
        <v>45329</v>
      </c>
      <c r="C14960">
        <v>562.85</v>
      </c>
      <c r="D14960">
        <v>574.9</v>
      </c>
      <c r="E14960">
        <v>574.9</v>
      </c>
      <c r="F14960">
        <v>561.54999999999995</v>
      </c>
      <c r="G14960">
        <v>565.4</v>
      </c>
      <c r="H14960">
        <v>5278</v>
      </c>
      <c r="I14960">
        <v>29.99</v>
      </c>
      <c r="J14960">
        <v>414</v>
      </c>
      <c r="K14960">
        <v>3063</v>
      </c>
      <c r="L14960">
        <v>58.03</v>
      </c>
    </row>
    <row r="14961" spans="1:12" x14ac:dyDescent="0.35">
      <c r="A14961" s="5" t="s">
        <v>672</v>
      </c>
      <c r="B14961" s="6">
        <v>45329</v>
      </c>
      <c r="C14961">
        <v>204.45</v>
      </c>
      <c r="D14961">
        <v>210</v>
      </c>
      <c r="E14961">
        <v>215</v>
      </c>
      <c r="F14961">
        <v>207.1</v>
      </c>
      <c r="G14961">
        <v>209.8</v>
      </c>
      <c r="H14961">
        <v>56134</v>
      </c>
      <c r="I14961">
        <v>118.05</v>
      </c>
      <c r="J14961">
        <v>1447</v>
      </c>
      <c r="K14961">
        <v>34093</v>
      </c>
      <c r="L14961">
        <v>60.74</v>
      </c>
    </row>
    <row r="14962" spans="1:12" x14ac:dyDescent="0.35">
      <c r="A14962" s="5" t="s">
        <v>673</v>
      </c>
      <c r="B14962" s="6">
        <v>45329</v>
      </c>
      <c r="C14962">
        <v>148.25</v>
      </c>
      <c r="D14962">
        <v>149.94999999999999</v>
      </c>
      <c r="E14962">
        <v>151</v>
      </c>
      <c r="F14962">
        <v>144.6</v>
      </c>
      <c r="G14962">
        <v>146.44999999999999</v>
      </c>
      <c r="H14962">
        <v>483581</v>
      </c>
      <c r="I14962">
        <v>711.16</v>
      </c>
      <c r="J14962">
        <v>5993</v>
      </c>
      <c r="K14962">
        <v>197156</v>
      </c>
      <c r="L14962">
        <v>40.770000000000003</v>
      </c>
    </row>
    <row r="14963" spans="1:12" x14ac:dyDescent="0.35">
      <c r="A14963" s="5" t="s">
        <v>674</v>
      </c>
      <c r="B14963" s="6">
        <v>45329</v>
      </c>
      <c r="C14963">
        <v>254.8</v>
      </c>
      <c r="D14963">
        <v>255.7</v>
      </c>
      <c r="E14963">
        <v>258</v>
      </c>
      <c r="F14963">
        <v>248</v>
      </c>
      <c r="G14963">
        <v>253.65</v>
      </c>
      <c r="H14963">
        <v>9257</v>
      </c>
      <c r="I14963">
        <v>23.4</v>
      </c>
      <c r="J14963">
        <v>716</v>
      </c>
      <c r="K14963">
        <v>6424</v>
      </c>
      <c r="L14963">
        <v>69.400000000000006</v>
      </c>
    </row>
    <row r="14964" spans="1:12" x14ac:dyDescent="0.35">
      <c r="A14964" s="5" t="s">
        <v>675</v>
      </c>
      <c r="B14964" s="6">
        <v>45329</v>
      </c>
      <c r="C14964">
        <v>464.05</v>
      </c>
      <c r="D14964">
        <v>465.7</v>
      </c>
      <c r="E14964">
        <v>470</v>
      </c>
      <c r="F14964">
        <v>451.2</v>
      </c>
      <c r="G14964">
        <v>453.6</v>
      </c>
      <c r="H14964">
        <v>18227</v>
      </c>
      <c r="I14964">
        <v>83.42</v>
      </c>
      <c r="J14964">
        <v>1235</v>
      </c>
      <c r="K14964">
        <v>13817</v>
      </c>
      <c r="L14964">
        <v>75.81</v>
      </c>
    </row>
    <row r="14965" spans="1:12" x14ac:dyDescent="0.35">
      <c r="A14965" s="5" t="s">
        <v>676</v>
      </c>
      <c r="B14965" s="6">
        <v>45329</v>
      </c>
      <c r="C14965">
        <v>529.79999999999995</v>
      </c>
      <c r="D14965">
        <v>531</v>
      </c>
      <c r="E14965">
        <v>534.95000000000005</v>
      </c>
      <c r="F14965">
        <v>518.70000000000005</v>
      </c>
      <c r="G14965">
        <v>523.9</v>
      </c>
      <c r="H14965">
        <v>40809</v>
      </c>
      <c r="I14965">
        <v>214.28</v>
      </c>
      <c r="J14965">
        <v>4691</v>
      </c>
      <c r="K14965">
        <v>21016</v>
      </c>
      <c r="L14965">
        <v>51.5</v>
      </c>
    </row>
    <row r="14966" spans="1:12" x14ac:dyDescent="0.35">
      <c r="A14966" s="5" t="s">
        <v>677</v>
      </c>
      <c r="B14966" s="6">
        <v>45329</v>
      </c>
      <c r="C14966">
        <v>35.65</v>
      </c>
      <c r="D14966">
        <v>35.799999999999997</v>
      </c>
      <c r="E14966">
        <v>42</v>
      </c>
      <c r="F14966">
        <v>35.75</v>
      </c>
      <c r="G14966">
        <v>39.4</v>
      </c>
      <c r="H14966">
        <v>8648236</v>
      </c>
      <c r="I14966">
        <v>3444.77</v>
      </c>
      <c r="J14966">
        <v>21844</v>
      </c>
      <c r="K14966">
        <v>3954532</v>
      </c>
      <c r="L14966">
        <v>45.73</v>
      </c>
    </row>
    <row r="14967" spans="1:12" x14ac:dyDescent="0.35">
      <c r="A14967" s="5" t="s">
        <v>678</v>
      </c>
      <c r="B14967" s="6">
        <v>45329</v>
      </c>
      <c r="C14967">
        <v>75.650000000000006</v>
      </c>
      <c r="D14967">
        <v>77</v>
      </c>
      <c r="E14967">
        <v>77.349999999999994</v>
      </c>
      <c r="F14967">
        <v>75.349999999999994</v>
      </c>
      <c r="G14967">
        <v>76</v>
      </c>
      <c r="H14967">
        <v>727835</v>
      </c>
      <c r="I14967">
        <v>554.61</v>
      </c>
      <c r="J14967">
        <v>5629</v>
      </c>
      <c r="K14967">
        <v>462853</v>
      </c>
      <c r="L14967">
        <v>63.59</v>
      </c>
    </row>
    <row r="14968" spans="1:12" x14ac:dyDescent="0.35">
      <c r="A14968" s="5" t="s">
        <v>679</v>
      </c>
      <c r="B14968" s="6">
        <v>45329</v>
      </c>
      <c r="C14968">
        <v>113.75</v>
      </c>
      <c r="D14968">
        <v>114.7</v>
      </c>
      <c r="E14968">
        <v>114.9</v>
      </c>
      <c r="F14968">
        <v>109.25</v>
      </c>
      <c r="G14968">
        <v>110.5</v>
      </c>
      <c r="H14968">
        <v>518612</v>
      </c>
      <c r="I14968">
        <v>581.9</v>
      </c>
      <c r="J14968">
        <v>9511</v>
      </c>
      <c r="K14968">
        <v>272017</v>
      </c>
      <c r="L14968">
        <v>52.45</v>
      </c>
    </row>
    <row r="14969" spans="1:12" x14ac:dyDescent="0.35">
      <c r="A14969" s="5" t="s">
        <v>680</v>
      </c>
      <c r="B14969" s="6">
        <v>45329</v>
      </c>
      <c r="C14969">
        <v>541.1</v>
      </c>
      <c r="D14969">
        <v>541.95000000000005</v>
      </c>
      <c r="E14969">
        <v>545</v>
      </c>
      <c r="F14969">
        <v>538</v>
      </c>
      <c r="G14969">
        <v>541.20000000000005</v>
      </c>
      <c r="H14969">
        <v>40811</v>
      </c>
      <c r="I14969">
        <v>221.49</v>
      </c>
      <c r="J14969">
        <v>4930</v>
      </c>
      <c r="K14969">
        <v>27778</v>
      </c>
      <c r="L14969">
        <v>68.06</v>
      </c>
    </row>
    <row r="14970" spans="1:12" x14ac:dyDescent="0.35">
      <c r="A14970" s="5" t="s">
        <v>681</v>
      </c>
      <c r="B14970" s="6">
        <v>45329</v>
      </c>
      <c r="C14970">
        <v>240.49</v>
      </c>
      <c r="D14970">
        <v>239.99</v>
      </c>
      <c r="E14970">
        <v>241</v>
      </c>
      <c r="F14970">
        <v>237</v>
      </c>
      <c r="G14970">
        <v>237.53</v>
      </c>
      <c r="H14970">
        <v>358514</v>
      </c>
      <c r="I14970">
        <v>858.19</v>
      </c>
      <c r="J14970">
        <v>2466</v>
      </c>
      <c r="K14970">
        <v>310953</v>
      </c>
      <c r="L14970">
        <v>86.73</v>
      </c>
    </row>
    <row r="14971" spans="1:12" x14ac:dyDescent="0.35">
      <c r="A14971" s="5" t="s">
        <v>682</v>
      </c>
      <c r="B14971" s="6">
        <v>45329</v>
      </c>
      <c r="C14971">
        <v>969.3</v>
      </c>
      <c r="D14971">
        <v>970</v>
      </c>
      <c r="E14971">
        <v>1011</v>
      </c>
      <c r="F14971">
        <v>970</v>
      </c>
      <c r="G14971">
        <v>995.3</v>
      </c>
      <c r="H14971">
        <v>199725</v>
      </c>
      <c r="I14971">
        <v>1989.57</v>
      </c>
      <c r="J14971">
        <v>23337</v>
      </c>
      <c r="K14971">
        <v>121336</v>
      </c>
      <c r="L14971">
        <v>60.75</v>
      </c>
    </row>
    <row r="14972" spans="1:12" x14ac:dyDescent="0.35">
      <c r="A14972" s="5" t="s">
        <v>683</v>
      </c>
      <c r="B14972" s="6">
        <v>45329</v>
      </c>
      <c r="C14972">
        <v>432.65</v>
      </c>
      <c r="D14972">
        <v>439.5</v>
      </c>
      <c r="E14972">
        <v>442.6</v>
      </c>
      <c r="F14972">
        <v>425</v>
      </c>
      <c r="G14972">
        <v>428.95</v>
      </c>
      <c r="H14972">
        <v>376804</v>
      </c>
      <c r="I14972">
        <v>1624.62</v>
      </c>
      <c r="J14972">
        <v>24632</v>
      </c>
      <c r="K14972">
        <v>171473</v>
      </c>
      <c r="L14972">
        <v>45.51</v>
      </c>
    </row>
    <row r="14973" spans="1:12" x14ac:dyDescent="0.35">
      <c r="A14973" s="5" t="s">
        <v>684</v>
      </c>
      <c r="B14973" s="6">
        <v>45329</v>
      </c>
      <c r="C14973">
        <v>38417.449999999997</v>
      </c>
      <c r="D14973">
        <v>38495</v>
      </c>
      <c r="E14973">
        <v>38646.300000000003</v>
      </c>
      <c r="F14973">
        <v>38080</v>
      </c>
      <c r="G14973">
        <v>38383.9</v>
      </c>
      <c r="H14973">
        <v>4946</v>
      </c>
      <c r="I14973">
        <v>1899.31</v>
      </c>
      <c r="J14973">
        <v>2308</v>
      </c>
      <c r="K14973">
        <v>3612</v>
      </c>
      <c r="L14973">
        <v>73.03</v>
      </c>
    </row>
    <row r="14974" spans="1:12" x14ac:dyDescent="0.35">
      <c r="A14974" s="5" t="s">
        <v>685</v>
      </c>
      <c r="B14974" s="6">
        <v>45329</v>
      </c>
      <c r="C14974">
        <v>2366.9499999999998</v>
      </c>
      <c r="D14974">
        <v>2368</v>
      </c>
      <c r="E14974">
        <v>2388.25</v>
      </c>
      <c r="F14974">
        <v>2332.5</v>
      </c>
      <c r="G14974">
        <v>2342.8000000000002</v>
      </c>
      <c r="H14974">
        <v>3732</v>
      </c>
      <c r="I14974">
        <v>88.04</v>
      </c>
      <c r="J14974">
        <v>1353</v>
      </c>
      <c r="K14974">
        <v>1892</v>
      </c>
      <c r="L14974">
        <v>50.7</v>
      </c>
    </row>
    <row r="14975" spans="1:12" x14ac:dyDescent="0.35">
      <c r="A14975" s="5" t="s">
        <v>686</v>
      </c>
      <c r="B14975" s="6">
        <v>45329</v>
      </c>
      <c r="C14975">
        <v>126.4</v>
      </c>
      <c r="D14975">
        <v>127.2</v>
      </c>
      <c r="E14975">
        <v>128.35</v>
      </c>
      <c r="F14975">
        <v>124.45</v>
      </c>
      <c r="G14975">
        <v>125.25</v>
      </c>
      <c r="H14975">
        <v>499121</v>
      </c>
      <c r="I14975">
        <v>629.27</v>
      </c>
      <c r="J14975">
        <v>9064</v>
      </c>
      <c r="K14975">
        <v>208584</v>
      </c>
      <c r="L14975">
        <v>41.79</v>
      </c>
    </row>
    <row r="14976" spans="1:12" x14ac:dyDescent="0.35">
      <c r="A14976" s="5" t="s">
        <v>1955</v>
      </c>
      <c r="B14976" s="6">
        <v>45329</v>
      </c>
      <c r="C14976">
        <v>162.05000000000001</v>
      </c>
      <c r="D14976">
        <v>164.8</v>
      </c>
      <c r="E14976">
        <v>168</v>
      </c>
      <c r="F14976">
        <v>160.25</v>
      </c>
      <c r="G14976">
        <v>163.6</v>
      </c>
      <c r="H14976">
        <v>6168</v>
      </c>
      <c r="I14976">
        <v>10.119999999999999</v>
      </c>
      <c r="J14976">
        <v>320</v>
      </c>
      <c r="K14976">
        <v>3711</v>
      </c>
      <c r="L14976">
        <v>60.17</v>
      </c>
    </row>
    <row r="14977" spans="1:12" x14ac:dyDescent="0.35">
      <c r="A14977" s="5" t="s">
        <v>687</v>
      </c>
      <c r="B14977" s="6">
        <v>45329</v>
      </c>
      <c r="C14977">
        <v>334.75</v>
      </c>
      <c r="D14977">
        <v>341.4</v>
      </c>
      <c r="E14977">
        <v>349</v>
      </c>
      <c r="F14977">
        <v>317</v>
      </c>
      <c r="G14977">
        <v>321</v>
      </c>
      <c r="H14977">
        <v>884397</v>
      </c>
      <c r="I14977">
        <v>2905.01</v>
      </c>
      <c r="J14977">
        <v>20231</v>
      </c>
      <c r="K14977">
        <v>412344</v>
      </c>
      <c r="L14977">
        <v>46.62</v>
      </c>
    </row>
    <row r="14978" spans="1:12" x14ac:dyDescent="0.35">
      <c r="A14978" s="5" t="s">
        <v>688</v>
      </c>
      <c r="B14978" s="6">
        <v>45329</v>
      </c>
      <c r="C14978">
        <v>34.799999999999997</v>
      </c>
      <c r="D14978">
        <v>35.200000000000003</v>
      </c>
      <c r="E14978">
        <v>35.450000000000003</v>
      </c>
      <c r="F14978">
        <v>33.9</v>
      </c>
      <c r="G14978">
        <v>34.200000000000003</v>
      </c>
      <c r="H14978">
        <v>1563869</v>
      </c>
      <c r="I14978">
        <v>538.24</v>
      </c>
      <c r="J14978">
        <v>5031</v>
      </c>
      <c r="K14978">
        <v>833732</v>
      </c>
      <c r="L14978">
        <v>53.31</v>
      </c>
    </row>
    <row r="14979" spans="1:12" x14ac:dyDescent="0.35">
      <c r="A14979" s="5" t="s">
        <v>689</v>
      </c>
      <c r="B14979" s="6">
        <v>45329</v>
      </c>
      <c r="C14979">
        <v>140.44999999999999</v>
      </c>
      <c r="D14979">
        <v>141.75</v>
      </c>
      <c r="E14979">
        <v>147.44999999999999</v>
      </c>
      <c r="F14979">
        <v>135.80000000000001</v>
      </c>
      <c r="G14979">
        <v>147.44999999999999</v>
      </c>
      <c r="H14979">
        <v>431701</v>
      </c>
      <c r="I14979">
        <v>614.32000000000005</v>
      </c>
      <c r="J14979">
        <v>2709</v>
      </c>
      <c r="K14979">
        <v>283282</v>
      </c>
      <c r="L14979">
        <v>65.62</v>
      </c>
    </row>
    <row r="14980" spans="1:12" x14ac:dyDescent="0.35">
      <c r="A14980" s="5" t="s">
        <v>690</v>
      </c>
      <c r="B14980" s="6">
        <v>45329</v>
      </c>
      <c r="C14980">
        <v>201.65</v>
      </c>
      <c r="D14980">
        <v>202.6</v>
      </c>
      <c r="E14980">
        <v>208</v>
      </c>
      <c r="F14980">
        <v>196.55</v>
      </c>
      <c r="G14980">
        <v>197.9</v>
      </c>
      <c r="H14980">
        <v>12481080</v>
      </c>
      <c r="I14980">
        <v>25158.84</v>
      </c>
      <c r="J14980">
        <v>86441</v>
      </c>
      <c r="K14980">
        <v>4227429</v>
      </c>
      <c r="L14980">
        <v>33.869999999999997</v>
      </c>
    </row>
    <row r="14981" spans="1:12" x14ac:dyDescent="0.35">
      <c r="A14981" s="5" t="s">
        <v>691</v>
      </c>
      <c r="B14981" s="6">
        <v>45329</v>
      </c>
      <c r="C14981">
        <v>337.4</v>
      </c>
      <c r="D14981">
        <v>347.5</v>
      </c>
      <c r="E14981">
        <v>371</v>
      </c>
      <c r="F14981">
        <v>333.8</v>
      </c>
      <c r="G14981">
        <v>354.45</v>
      </c>
      <c r="H14981">
        <v>1666261</v>
      </c>
      <c r="I14981">
        <v>5902.54</v>
      </c>
      <c r="J14981">
        <v>56734</v>
      </c>
      <c r="K14981">
        <v>648322</v>
      </c>
      <c r="L14981">
        <v>38.909999999999997</v>
      </c>
    </row>
    <row r="14982" spans="1:12" x14ac:dyDescent="0.35">
      <c r="A14982" s="5" t="s">
        <v>692</v>
      </c>
      <c r="B14982" s="6">
        <v>45329</v>
      </c>
      <c r="C14982">
        <v>114.15</v>
      </c>
      <c r="D14982">
        <v>117.25</v>
      </c>
      <c r="E14982">
        <v>119.3</v>
      </c>
      <c r="F14982">
        <v>112.95</v>
      </c>
      <c r="G14982">
        <v>114.2</v>
      </c>
      <c r="H14982">
        <v>39378032</v>
      </c>
      <c r="I14982">
        <v>45775.53</v>
      </c>
      <c r="J14982">
        <v>99748</v>
      </c>
      <c r="K14982">
        <v>13822822</v>
      </c>
      <c r="L14982">
        <v>35.1</v>
      </c>
    </row>
    <row r="14983" spans="1:12" x14ac:dyDescent="0.35">
      <c r="A14983" s="5" t="s">
        <v>693</v>
      </c>
      <c r="B14983" s="6">
        <v>45329</v>
      </c>
      <c r="C14983">
        <v>186.2</v>
      </c>
      <c r="D14983">
        <v>187.1</v>
      </c>
      <c r="E14983">
        <v>195</v>
      </c>
      <c r="F14983">
        <v>184.2</v>
      </c>
      <c r="G14983">
        <v>185.7</v>
      </c>
      <c r="H14983">
        <v>26113528</v>
      </c>
      <c r="I14983">
        <v>49290.69</v>
      </c>
      <c r="J14983">
        <v>111016</v>
      </c>
      <c r="K14983">
        <v>14041597</v>
      </c>
      <c r="L14983">
        <v>53.77</v>
      </c>
    </row>
    <row r="14984" spans="1:12" x14ac:dyDescent="0.35">
      <c r="A14984" s="5" t="s">
        <v>694</v>
      </c>
      <c r="B14984" s="6">
        <v>45329</v>
      </c>
      <c r="C14984">
        <v>603.25</v>
      </c>
      <c r="D14984">
        <v>606.29999999999995</v>
      </c>
      <c r="E14984">
        <v>614.95000000000005</v>
      </c>
      <c r="F14984">
        <v>594</v>
      </c>
      <c r="G14984">
        <v>602.54999999999995</v>
      </c>
      <c r="H14984">
        <v>33662</v>
      </c>
      <c r="I14984">
        <v>203.15</v>
      </c>
      <c r="J14984">
        <v>2897</v>
      </c>
      <c r="K14984">
        <v>17862</v>
      </c>
      <c r="L14984">
        <v>53.06</v>
      </c>
    </row>
    <row r="14985" spans="1:12" x14ac:dyDescent="0.35">
      <c r="A14985" s="5" t="s">
        <v>695</v>
      </c>
      <c r="B14985" s="6">
        <v>45329</v>
      </c>
      <c r="C14985">
        <v>100.27</v>
      </c>
      <c r="D14985">
        <v>103.3</v>
      </c>
      <c r="E14985">
        <v>103.3</v>
      </c>
      <c r="F14985">
        <v>99.73</v>
      </c>
      <c r="G14985">
        <v>100.09</v>
      </c>
      <c r="H14985">
        <v>1427310</v>
      </c>
      <c r="I14985">
        <v>1433.28</v>
      </c>
      <c r="J14985">
        <v>5387</v>
      </c>
      <c r="K14985">
        <v>1257830</v>
      </c>
      <c r="L14985">
        <v>88.13</v>
      </c>
    </row>
    <row r="14986" spans="1:12" x14ac:dyDescent="0.35">
      <c r="A14986" s="5" t="s">
        <v>696</v>
      </c>
      <c r="B14986" s="6">
        <v>45329</v>
      </c>
      <c r="C14986">
        <v>1026.4000000000001</v>
      </c>
      <c r="D14986">
        <v>1028</v>
      </c>
      <c r="E14986">
        <v>1031.55</v>
      </c>
      <c r="F14986">
        <v>1013</v>
      </c>
      <c r="G14986">
        <v>1022.15</v>
      </c>
      <c r="H14986">
        <v>16410895</v>
      </c>
      <c r="I14986">
        <v>167459</v>
      </c>
      <c r="J14986">
        <v>302775</v>
      </c>
      <c r="K14986">
        <v>7554837</v>
      </c>
      <c r="L14986">
        <v>46.04</v>
      </c>
    </row>
    <row r="14987" spans="1:12" x14ac:dyDescent="0.35">
      <c r="A14987" s="5" t="s">
        <v>697</v>
      </c>
      <c r="B14987" s="6">
        <v>45329</v>
      </c>
      <c r="C14987">
        <v>1590.95</v>
      </c>
      <c r="D14987">
        <v>1599.9</v>
      </c>
      <c r="E14987">
        <v>1627.1</v>
      </c>
      <c r="F14987">
        <v>1595.15</v>
      </c>
      <c r="G14987">
        <v>1624.6</v>
      </c>
      <c r="H14987">
        <v>1029393</v>
      </c>
      <c r="I14987">
        <v>16649.89</v>
      </c>
      <c r="J14987">
        <v>60370</v>
      </c>
      <c r="K14987">
        <v>625671</v>
      </c>
      <c r="L14987">
        <v>60.78</v>
      </c>
    </row>
    <row r="14988" spans="1:12" x14ac:dyDescent="0.35">
      <c r="A14988" s="5" t="s">
        <v>698</v>
      </c>
      <c r="B14988" s="6">
        <v>45329</v>
      </c>
      <c r="C14988">
        <v>526</v>
      </c>
      <c r="D14988">
        <v>528.5</v>
      </c>
      <c r="E14988">
        <v>533.79999999999995</v>
      </c>
      <c r="F14988">
        <v>525.4</v>
      </c>
      <c r="G14988">
        <v>530.45000000000005</v>
      </c>
      <c r="H14988">
        <v>1003712</v>
      </c>
      <c r="I14988">
        <v>5319.92</v>
      </c>
      <c r="J14988">
        <v>27382</v>
      </c>
      <c r="K14988">
        <v>429461</v>
      </c>
      <c r="L14988">
        <v>42.79</v>
      </c>
    </row>
    <row r="14989" spans="1:12" x14ac:dyDescent="0.35">
      <c r="A14989" s="5" t="s">
        <v>699</v>
      </c>
      <c r="B14989" s="6">
        <v>45329</v>
      </c>
      <c r="C14989">
        <v>262.55</v>
      </c>
      <c r="D14989">
        <v>263.35000000000002</v>
      </c>
      <c r="E14989">
        <v>277</v>
      </c>
      <c r="F14989">
        <v>263.35000000000002</v>
      </c>
      <c r="G14989">
        <v>271.35000000000002</v>
      </c>
      <c r="H14989">
        <v>473809</v>
      </c>
      <c r="I14989">
        <v>1292.4000000000001</v>
      </c>
      <c r="J14989">
        <v>22919</v>
      </c>
      <c r="K14989">
        <v>180478</v>
      </c>
      <c r="L14989">
        <v>38.090000000000003</v>
      </c>
    </row>
    <row r="14990" spans="1:12" x14ac:dyDescent="0.35">
      <c r="A14990" s="5" t="s">
        <v>700</v>
      </c>
      <c r="B14990" s="6">
        <v>45329</v>
      </c>
      <c r="C14990">
        <v>5758.85</v>
      </c>
      <c r="D14990">
        <v>5779.85</v>
      </c>
      <c r="E14990">
        <v>5919.95</v>
      </c>
      <c r="F14990">
        <v>5750.1</v>
      </c>
      <c r="G14990">
        <v>5839.3</v>
      </c>
      <c r="H14990">
        <v>6584</v>
      </c>
      <c r="I14990">
        <v>386</v>
      </c>
      <c r="J14990">
        <v>2208</v>
      </c>
      <c r="K14990">
        <v>4102</v>
      </c>
      <c r="L14990">
        <v>62.3</v>
      </c>
    </row>
    <row r="14991" spans="1:12" x14ac:dyDescent="0.35">
      <c r="A14991" s="5" t="s">
        <v>701</v>
      </c>
      <c r="B14991" s="6">
        <v>45329</v>
      </c>
      <c r="C14991">
        <v>94.3</v>
      </c>
      <c r="D14991">
        <v>95.45</v>
      </c>
      <c r="E14991">
        <v>96.7</v>
      </c>
      <c r="F14991">
        <v>92.55</v>
      </c>
      <c r="G14991">
        <v>94.65</v>
      </c>
      <c r="H14991">
        <v>26624223</v>
      </c>
      <c r="I14991">
        <v>25186.5</v>
      </c>
      <c r="J14991">
        <v>58324</v>
      </c>
      <c r="K14991">
        <v>7304809</v>
      </c>
      <c r="L14991">
        <v>27.44</v>
      </c>
    </row>
    <row r="14992" spans="1:12" x14ac:dyDescent="0.35">
      <c r="A14992" s="5" t="s">
        <v>702</v>
      </c>
      <c r="B14992" s="6">
        <v>45329</v>
      </c>
      <c r="C14992">
        <v>14.25</v>
      </c>
      <c r="D14992">
        <v>14.5</v>
      </c>
      <c r="E14992">
        <v>15.45</v>
      </c>
      <c r="F14992">
        <v>14.25</v>
      </c>
      <c r="G14992">
        <v>15</v>
      </c>
      <c r="H14992">
        <v>541841723</v>
      </c>
      <c r="I14992">
        <v>80228.23</v>
      </c>
      <c r="J14992">
        <v>181787</v>
      </c>
      <c r="K14992">
        <v>125768290</v>
      </c>
      <c r="L14992">
        <v>23.21</v>
      </c>
    </row>
    <row r="14993" spans="1:12" x14ac:dyDescent="0.35">
      <c r="A14993" s="5" t="s">
        <v>703</v>
      </c>
      <c r="B14993" s="6">
        <v>45329</v>
      </c>
      <c r="C14993">
        <v>776.95</v>
      </c>
      <c r="D14993">
        <v>799</v>
      </c>
      <c r="E14993">
        <v>799</v>
      </c>
      <c r="F14993">
        <v>764</v>
      </c>
      <c r="G14993">
        <v>770.25</v>
      </c>
      <c r="H14993">
        <v>712581</v>
      </c>
      <c r="I14993">
        <v>5527.92</v>
      </c>
      <c r="J14993">
        <v>34245</v>
      </c>
      <c r="K14993">
        <v>310751</v>
      </c>
      <c r="L14993">
        <v>43.61</v>
      </c>
    </row>
    <row r="14994" spans="1:12" x14ac:dyDescent="0.35">
      <c r="A14994" s="5" t="s">
        <v>704</v>
      </c>
      <c r="B14994" s="6">
        <v>45329</v>
      </c>
      <c r="C14994">
        <v>118.15</v>
      </c>
      <c r="D14994">
        <v>118.35</v>
      </c>
      <c r="E14994">
        <v>120.15</v>
      </c>
      <c r="F14994">
        <v>118.35</v>
      </c>
      <c r="G14994">
        <v>118.6</v>
      </c>
      <c r="H14994">
        <v>4036903</v>
      </c>
      <c r="I14994">
        <v>4806.33</v>
      </c>
      <c r="J14994">
        <v>26214</v>
      </c>
      <c r="K14994">
        <v>1706038</v>
      </c>
      <c r="L14994">
        <v>42.26</v>
      </c>
    </row>
    <row r="14995" spans="1:12" x14ac:dyDescent="0.35">
      <c r="A14995" s="5" t="s">
        <v>705</v>
      </c>
      <c r="B14995" s="6">
        <v>45329</v>
      </c>
      <c r="C14995">
        <v>83</v>
      </c>
      <c r="D14995">
        <v>83</v>
      </c>
      <c r="E14995">
        <v>83.7</v>
      </c>
      <c r="F14995">
        <v>82.7</v>
      </c>
      <c r="G14995">
        <v>83.15</v>
      </c>
      <c r="H14995">
        <v>29302949</v>
      </c>
      <c r="I14995">
        <v>24381.51</v>
      </c>
      <c r="J14995">
        <v>107617</v>
      </c>
      <c r="K14995">
        <v>11804692</v>
      </c>
      <c r="L14995">
        <v>40.28</v>
      </c>
    </row>
    <row r="14996" spans="1:12" x14ac:dyDescent="0.35">
      <c r="A14996" s="5" t="s">
        <v>706</v>
      </c>
      <c r="B14996" s="6">
        <v>45329</v>
      </c>
      <c r="C14996">
        <v>235.36</v>
      </c>
      <c r="D14996">
        <v>230.9</v>
      </c>
      <c r="E14996">
        <v>239.72</v>
      </c>
      <c r="F14996">
        <v>230.9</v>
      </c>
      <c r="G14996">
        <v>238.1</v>
      </c>
      <c r="H14996">
        <v>799</v>
      </c>
      <c r="I14996">
        <v>1.87</v>
      </c>
      <c r="J14996">
        <v>31</v>
      </c>
      <c r="K14996">
        <v>704</v>
      </c>
      <c r="L14996">
        <v>88.11</v>
      </c>
    </row>
    <row r="14997" spans="1:12" x14ac:dyDescent="0.35">
      <c r="A14997" s="5" t="s">
        <v>708</v>
      </c>
      <c r="B14997" s="6">
        <v>45329</v>
      </c>
      <c r="C14997">
        <v>152.85</v>
      </c>
      <c r="D14997">
        <v>154.4</v>
      </c>
      <c r="E14997">
        <v>154.4</v>
      </c>
      <c r="F14997">
        <v>143.15</v>
      </c>
      <c r="G14997">
        <v>145.1</v>
      </c>
      <c r="H14997">
        <v>43105050</v>
      </c>
      <c r="I14997">
        <v>63189.32</v>
      </c>
      <c r="J14997">
        <v>205465</v>
      </c>
      <c r="K14997">
        <v>16818996</v>
      </c>
      <c r="L14997">
        <v>39.020000000000003</v>
      </c>
    </row>
    <row r="14998" spans="1:12" x14ac:dyDescent="0.35">
      <c r="A14998" s="5" t="s">
        <v>709</v>
      </c>
      <c r="B14998" s="6">
        <v>45329</v>
      </c>
      <c r="C14998">
        <v>502.5</v>
      </c>
      <c r="D14998">
        <v>505.25</v>
      </c>
      <c r="E14998">
        <v>520.95000000000005</v>
      </c>
      <c r="F14998">
        <v>501.75</v>
      </c>
      <c r="G14998">
        <v>507.15</v>
      </c>
      <c r="H14998">
        <v>13413</v>
      </c>
      <c r="I14998">
        <v>68.180000000000007</v>
      </c>
      <c r="J14998">
        <v>779</v>
      </c>
      <c r="K14998">
        <v>7104</v>
      </c>
      <c r="L14998">
        <v>52.96</v>
      </c>
    </row>
    <row r="14999" spans="1:12" x14ac:dyDescent="0.35">
      <c r="A14999" s="5" t="s">
        <v>710</v>
      </c>
      <c r="B14999" s="6">
        <v>45329</v>
      </c>
      <c r="C14999">
        <v>1341.5</v>
      </c>
      <c r="D14999">
        <v>1341.5</v>
      </c>
      <c r="E14999">
        <v>1418.7</v>
      </c>
      <c r="F14999">
        <v>1341.5</v>
      </c>
      <c r="G14999">
        <v>1400.2</v>
      </c>
      <c r="H14999">
        <v>492558</v>
      </c>
      <c r="I14999">
        <v>6879.4</v>
      </c>
      <c r="J14999">
        <v>7934</v>
      </c>
      <c r="K14999">
        <v>268236</v>
      </c>
      <c r="L14999">
        <v>54.46</v>
      </c>
    </row>
    <row r="15000" spans="1:12" x14ac:dyDescent="0.35">
      <c r="A15000" s="5" t="s">
        <v>711</v>
      </c>
      <c r="B15000" s="6">
        <v>45329</v>
      </c>
      <c r="C15000">
        <v>65.400000000000006</v>
      </c>
      <c r="D15000">
        <v>67.900000000000006</v>
      </c>
      <c r="E15000">
        <v>68.650000000000006</v>
      </c>
      <c r="F15000">
        <v>67</v>
      </c>
      <c r="G15000">
        <v>68.650000000000006</v>
      </c>
      <c r="H15000">
        <v>32544387</v>
      </c>
      <c r="I15000">
        <v>22277.45</v>
      </c>
      <c r="J15000">
        <v>52586</v>
      </c>
      <c r="K15000">
        <v>12188834</v>
      </c>
      <c r="L15000">
        <v>37.450000000000003</v>
      </c>
    </row>
    <row r="15001" spans="1:12" x14ac:dyDescent="0.35">
      <c r="A15001" s="5" t="s">
        <v>712</v>
      </c>
      <c r="B15001" s="6">
        <v>45329</v>
      </c>
      <c r="C15001">
        <v>699.9</v>
      </c>
      <c r="D15001">
        <v>696</v>
      </c>
      <c r="E15001">
        <v>700.35</v>
      </c>
      <c r="F15001">
        <v>590.35</v>
      </c>
      <c r="G15001">
        <v>605.29999999999995</v>
      </c>
      <c r="H15001">
        <v>398154</v>
      </c>
      <c r="I15001">
        <v>2489.11</v>
      </c>
      <c r="J15001">
        <v>36973</v>
      </c>
      <c r="K15001">
        <v>219281</v>
      </c>
      <c r="L15001">
        <v>55.07</v>
      </c>
    </row>
    <row r="15002" spans="1:12" x14ac:dyDescent="0.35">
      <c r="A15002" s="5" t="s">
        <v>713</v>
      </c>
      <c r="B15002" s="6">
        <v>45329</v>
      </c>
      <c r="C15002">
        <v>552.5</v>
      </c>
      <c r="D15002">
        <v>556</v>
      </c>
      <c r="E15002">
        <v>559.85</v>
      </c>
      <c r="F15002">
        <v>550.4</v>
      </c>
      <c r="G15002">
        <v>553.54999999999995</v>
      </c>
      <c r="H15002">
        <v>33142</v>
      </c>
      <c r="I15002">
        <v>184.04</v>
      </c>
      <c r="J15002">
        <v>2337</v>
      </c>
      <c r="K15002">
        <v>14440</v>
      </c>
      <c r="L15002">
        <v>43.57</v>
      </c>
    </row>
    <row r="15003" spans="1:12" x14ac:dyDescent="0.35">
      <c r="A15003" s="5" t="s">
        <v>714</v>
      </c>
      <c r="B15003" s="6">
        <v>45329</v>
      </c>
      <c r="C15003">
        <v>453.85</v>
      </c>
      <c r="D15003">
        <v>459</v>
      </c>
      <c r="E15003">
        <v>459</v>
      </c>
      <c r="F15003">
        <v>448.55</v>
      </c>
      <c r="G15003">
        <v>449.3</v>
      </c>
      <c r="H15003">
        <v>2102940</v>
      </c>
      <c r="I15003">
        <v>9489.36</v>
      </c>
      <c r="J15003">
        <v>30172</v>
      </c>
      <c r="K15003">
        <v>1091122</v>
      </c>
      <c r="L15003">
        <v>51.89</v>
      </c>
    </row>
    <row r="15004" spans="1:12" x14ac:dyDescent="0.35">
      <c r="A15004" s="5" t="s">
        <v>715</v>
      </c>
      <c r="B15004" s="6">
        <v>45329</v>
      </c>
      <c r="C15004">
        <v>508.3</v>
      </c>
      <c r="D15004">
        <v>509</v>
      </c>
      <c r="E15004">
        <v>511.75</v>
      </c>
      <c r="F15004">
        <v>493.8</v>
      </c>
      <c r="G15004">
        <v>497</v>
      </c>
      <c r="H15004">
        <v>55917</v>
      </c>
      <c r="I15004">
        <v>279.27999999999997</v>
      </c>
      <c r="J15004">
        <v>5187</v>
      </c>
      <c r="K15004">
        <v>30814</v>
      </c>
      <c r="L15004">
        <v>55.11</v>
      </c>
    </row>
    <row r="15005" spans="1:12" x14ac:dyDescent="0.35">
      <c r="A15005" s="5" t="s">
        <v>716</v>
      </c>
      <c r="B15005" s="6">
        <v>45329</v>
      </c>
      <c r="C15005">
        <v>594.65</v>
      </c>
      <c r="D15005">
        <v>592.54999999999995</v>
      </c>
      <c r="E15005">
        <v>611.25</v>
      </c>
      <c r="F15005">
        <v>592.25</v>
      </c>
      <c r="G15005">
        <v>606</v>
      </c>
      <c r="H15005">
        <v>639601</v>
      </c>
      <c r="I15005">
        <v>3860.89</v>
      </c>
      <c r="J15005">
        <v>69290</v>
      </c>
      <c r="K15005">
        <v>379450</v>
      </c>
      <c r="L15005">
        <v>59.33</v>
      </c>
    </row>
    <row r="15006" spans="1:12" x14ac:dyDescent="0.35">
      <c r="A15006" s="5" t="s">
        <v>717</v>
      </c>
      <c r="B15006" s="6">
        <v>45329</v>
      </c>
      <c r="C15006">
        <v>166.4</v>
      </c>
      <c r="D15006">
        <v>166.9</v>
      </c>
      <c r="E15006">
        <v>169.15</v>
      </c>
      <c r="F15006">
        <v>161.5</v>
      </c>
      <c r="G15006">
        <v>162.30000000000001</v>
      </c>
      <c r="H15006">
        <v>767403</v>
      </c>
      <c r="I15006">
        <v>1255.3800000000001</v>
      </c>
      <c r="J15006">
        <v>15328</v>
      </c>
      <c r="K15006">
        <v>531675</v>
      </c>
      <c r="L15006">
        <v>69.28</v>
      </c>
    </row>
    <row r="15007" spans="1:12" x14ac:dyDescent="0.35">
      <c r="A15007" s="5" t="s">
        <v>718</v>
      </c>
      <c r="B15007" s="6">
        <v>45329</v>
      </c>
      <c r="C15007">
        <v>331</v>
      </c>
      <c r="D15007">
        <v>332</v>
      </c>
      <c r="E15007">
        <v>338</v>
      </c>
      <c r="F15007">
        <v>329.05</v>
      </c>
      <c r="G15007">
        <v>330.8</v>
      </c>
      <c r="H15007">
        <v>361189</v>
      </c>
      <c r="I15007">
        <v>1200.74</v>
      </c>
      <c r="J15007">
        <v>13945</v>
      </c>
      <c r="K15007">
        <v>181304</v>
      </c>
      <c r="L15007">
        <v>50.2</v>
      </c>
    </row>
    <row r="15008" spans="1:12" x14ac:dyDescent="0.35">
      <c r="A15008" s="5" t="s">
        <v>719</v>
      </c>
      <c r="B15008" s="6">
        <v>45329</v>
      </c>
      <c r="C15008">
        <v>82</v>
      </c>
      <c r="D15008">
        <v>82.6</v>
      </c>
      <c r="E15008">
        <v>83.55</v>
      </c>
      <c r="F15008">
        <v>79.599999999999994</v>
      </c>
      <c r="G15008">
        <v>80.95</v>
      </c>
      <c r="H15008">
        <v>4714192</v>
      </c>
      <c r="I15008">
        <v>3843.44</v>
      </c>
      <c r="J15008">
        <v>14112</v>
      </c>
      <c r="K15008">
        <v>2003984</v>
      </c>
      <c r="L15008">
        <v>42.51</v>
      </c>
    </row>
    <row r="15009" spans="1:12" x14ac:dyDescent="0.35">
      <c r="A15009" s="5" t="s">
        <v>720</v>
      </c>
      <c r="B15009" s="6">
        <v>45329</v>
      </c>
      <c r="C15009">
        <v>645.54999999999995</v>
      </c>
      <c r="D15009">
        <v>652.9</v>
      </c>
      <c r="E15009">
        <v>656.4</v>
      </c>
      <c r="F15009">
        <v>635</v>
      </c>
      <c r="G15009">
        <v>646.70000000000005</v>
      </c>
      <c r="H15009">
        <v>108301</v>
      </c>
      <c r="I15009">
        <v>699.53</v>
      </c>
      <c r="J15009">
        <v>3033</v>
      </c>
      <c r="K15009">
        <v>73171</v>
      </c>
      <c r="L15009">
        <v>67.56</v>
      </c>
    </row>
    <row r="15010" spans="1:12" x14ac:dyDescent="0.35">
      <c r="A15010" s="5" t="s">
        <v>721</v>
      </c>
      <c r="B15010" s="6">
        <v>45329</v>
      </c>
      <c r="C15010">
        <v>1168.5</v>
      </c>
      <c r="D15010">
        <v>1180</v>
      </c>
      <c r="E15010">
        <v>1180</v>
      </c>
      <c r="F15010">
        <v>1141.0999999999999</v>
      </c>
      <c r="G15010">
        <v>1165.5</v>
      </c>
      <c r="H15010">
        <v>4400</v>
      </c>
      <c r="I15010">
        <v>51.44</v>
      </c>
      <c r="J15010">
        <v>575</v>
      </c>
      <c r="K15010">
        <v>3020</v>
      </c>
      <c r="L15010">
        <v>68.64</v>
      </c>
    </row>
    <row r="15011" spans="1:12" x14ac:dyDescent="0.35">
      <c r="A15011" s="5" t="s">
        <v>722</v>
      </c>
      <c r="B15011" s="6">
        <v>45329</v>
      </c>
      <c r="C15011">
        <v>59.1</v>
      </c>
      <c r="D15011">
        <v>58.4</v>
      </c>
      <c r="E15011">
        <v>58.55</v>
      </c>
      <c r="F15011">
        <v>55.45</v>
      </c>
      <c r="G15011">
        <v>57.45</v>
      </c>
      <c r="H15011">
        <v>1793867</v>
      </c>
      <c r="I15011">
        <v>1023.42</v>
      </c>
      <c r="J15011">
        <v>8731</v>
      </c>
      <c r="K15011">
        <v>717147</v>
      </c>
      <c r="L15011">
        <v>39.979999999999997</v>
      </c>
    </row>
    <row r="15012" spans="1:12" x14ac:dyDescent="0.35">
      <c r="A15012" s="5" t="s">
        <v>723</v>
      </c>
      <c r="B15012" s="6">
        <v>45329</v>
      </c>
      <c r="C15012">
        <v>506.15</v>
      </c>
      <c r="D15012">
        <v>508.4</v>
      </c>
      <c r="E15012">
        <v>527.65</v>
      </c>
      <c r="F15012">
        <v>508.4</v>
      </c>
      <c r="G15012">
        <v>524.75</v>
      </c>
      <c r="H15012">
        <v>6135635</v>
      </c>
      <c r="I15012">
        <v>31967.37</v>
      </c>
      <c r="J15012">
        <v>99176</v>
      </c>
      <c r="K15012">
        <v>2714214</v>
      </c>
      <c r="L15012">
        <v>44.24</v>
      </c>
    </row>
    <row r="15013" spans="1:12" x14ac:dyDescent="0.35">
      <c r="A15013" s="5" t="s">
        <v>724</v>
      </c>
      <c r="B15013" s="6">
        <v>45329</v>
      </c>
      <c r="C15013">
        <v>241.05</v>
      </c>
      <c r="D15013">
        <v>243</v>
      </c>
      <c r="E15013">
        <v>244.5</v>
      </c>
      <c r="F15013">
        <v>238.5</v>
      </c>
      <c r="G15013">
        <v>239.7</v>
      </c>
      <c r="H15013">
        <v>1611891</v>
      </c>
      <c r="I15013">
        <v>3890.51</v>
      </c>
      <c r="J15013">
        <v>16131</v>
      </c>
      <c r="K15013">
        <v>584487</v>
      </c>
      <c r="L15013">
        <v>36.26</v>
      </c>
    </row>
    <row r="15014" spans="1:12" x14ac:dyDescent="0.35">
      <c r="A15014" s="5" t="s">
        <v>725</v>
      </c>
      <c r="B15014" s="6">
        <v>45329</v>
      </c>
      <c r="C15014">
        <v>897</v>
      </c>
      <c r="D15014">
        <v>900.95</v>
      </c>
      <c r="E15014">
        <v>902.5</v>
      </c>
      <c r="F15014">
        <v>883</v>
      </c>
      <c r="G15014">
        <v>887.65</v>
      </c>
      <c r="H15014">
        <v>126238</v>
      </c>
      <c r="I15014">
        <v>1127.27</v>
      </c>
      <c r="J15014">
        <v>9199</v>
      </c>
      <c r="K15014">
        <v>62801</v>
      </c>
      <c r="L15014">
        <v>49.75</v>
      </c>
    </row>
    <row r="15015" spans="1:12" x14ac:dyDescent="0.35">
      <c r="A15015" s="5" t="s">
        <v>726</v>
      </c>
      <c r="B15015" s="6">
        <v>45329</v>
      </c>
      <c r="C15015">
        <v>2601.9</v>
      </c>
      <c r="D15015">
        <v>2605</v>
      </c>
      <c r="E15015">
        <v>2687</v>
      </c>
      <c r="F15015">
        <v>2603.0500000000002</v>
      </c>
      <c r="G15015">
        <v>2673.6</v>
      </c>
      <c r="H15015">
        <v>335789</v>
      </c>
      <c r="I15015">
        <v>8914.41</v>
      </c>
      <c r="J15015">
        <v>43519</v>
      </c>
      <c r="K15015">
        <v>196044</v>
      </c>
      <c r="L15015">
        <v>58.38</v>
      </c>
    </row>
    <row r="15016" spans="1:12" x14ac:dyDescent="0.35">
      <c r="A15016" s="5" t="s">
        <v>727</v>
      </c>
      <c r="B15016" s="6">
        <v>45329</v>
      </c>
      <c r="C15016">
        <v>542.45000000000005</v>
      </c>
      <c r="D15016">
        <v>549.35</v>
      </c>
      <c r="E15016">
        <v>549.35</v>
      </c>
      <c r="F15016">
        <v>533.29999999999995</v>
      </c>
      <c r="G15016">
        <v>542.85</v>
      </c>
      <c r="H15016">
        <v>2078318</v>
      </c>
      <c r="I15016">
        <v>11251.28</v>
      </c>
      <c r="J15016">
        <v>48139</v>
      </c>
      <c r="K15016">
        <v>793836</v>
      </c>
      <c r="L15016">
        <v>38.200000000000003</v>
      </c>
    </row>
    <row r="15017" spans="1:12" x14ac:dyDescent="0.35">
      <c r="A15017" s="5" t="s">
        <v>728</v>
      </c>
      <c r="B15017" s="6">
        <v>45329</v>
      </c>
      <c r="C15017">
        <v>306.10000000000002</v>
      </c>
      <c r="D15017">
        <v>309</v>
      </c>
      <c r="E15017">
        <v>315</v>
      </c>
      <c r="F15017">
        <v>302.05</v>
      </c>
      <c r="G15017">
        <v>305</v>
      </c>
      <c r="H15017">
        <v>11639</v>
      </c>
      <c r="I15017">
        <v>35.75</v>
      </c>
      <c r="J15017">
        <v>471</v>
      </c>
      <c r="K15017">
        <v>7561</v>
      </c>
      <c r="L15017">
        <v>64.959999999999994</v>
      </c>
    </row>
    <row r="15018" spans="1:12" x14ac:dyDescent="0.35">
      <c r="A15018" s="5" t="s">
        <v>729</v>
      </c>
      <c r="B15018" s="6">
        <v>45329</v>
      </c>
      <c r="C15018">
        <v>242.4</v>
      </c>
      <c r="D15018">
        <v>243.1</v>
      </c>
      <c r="E15018">
        <v>263</v>
      </c>
      <c r="F15018">
        <v>243.1</v>
      </c>
      <c r="G15018">
        <v>257.95</v>
      </c>
      <c r="H15018">
        <v>267860</v>
      </c>
      <c r="I15018">
        <v>685.55</v>
      </c>
      <c r="J15018">
        <v>15209</v>
      </c>
      <c r="K15018">
        <v>119107</v>
      </c>
      <c r="L15018">
        <v>44.47</v>
      </c>
    </row>
    <row r="15019" spans="1:12" x14ac:dyDescent="0.35">
      <c r="A15019" s="5" t="s">
        <v>730</v>
      </c>
      <c r="B15019" s="6">
        <v>45329</v>
      </c>
      <c r="C15019">
        <v>665.55</v>
      </c>
      <c r="D15019">
        <v>668.5</v>
      </c>
      <c r="E15019">
        <v>677</v>
      </c>
      <c r="F15019">
        <v>652.20000000000005</v>
      </c>
      <c r="G15019">
        <v>654.4</v>
      </c>
      <c r="H15019">
        <v>157769</v>
      </c>
      <c r="I15019">
        <v>1043.6300000000001</v>
      </c>
      <c r="J15019">
        <v>14081</v>
      </c>
      <c r="K15019">
        <v>64214</v>
      </c>
      <c r="L15019">
        <v>40.700000000000003</v>
      </c>
    </row>
    <row r="15020" spans="1:12" x14ac:dyDescent="0.35">
      <c r="A15020" s="5" t="s">
        <v>731</v>
      </c>
      <c r="B15020" s="6">
        <v>45329</v>
      </c>
      <c r="C15020">
        <v>3137.85</v>
      </c>
      <c r="D15020">
        <v>3169</v>
      </c>
      <c r="E15020">
        <v>3189</v>
      </c>
      <c r="F15020">
        <v>3106.5</v>
      </c>
      <c r="G15020">
        <v>3114.55</v>
      </c>
      <c r="H15020">
        <v>636345</v>
      </c>
      <c r="I15020">
        <v>20001.93</v>
      </c>
      <c r="J15020">
        <v>57786</v>
      </c>
      <c r="K15020">
        <v>305604</v>
      </c>
      <c r="L15020">
        <v>48.02</v>
      </c>
    </row>
    <row r="15021" spans="1:12" x14ac:dyDescent="0.35">
      <c r="A15021" s="5" t="s">
        <v>732</v>
      </c>
      <c r="B15021" s="6">
        <v>45329</v>
      </c>
      <c r="C15021">
        <v>1407.05</v>
      </c>
      <c r="D15021">
        <v>1415</v>
      </c>
      <c r="E15021">
        <v>1444.9</v>
      </c>
      <c r="F15021">
        <v>1410</v>
      </c>
      <c r="G15021">
        <v>1436.45</v>
      </c>
      <c r="H15021">
        <v>86518</v>
      </c>
      <c r="I15021">
        <v>1237.8499999999999</v>
      </c>
      <c r="J15021">
        <v>11470</v>
      </c>
      <c r="K15021">
        <v>46344</v>
      </c>
      <c r="L15021">
        <v>53.57</v>
      </c>
    </row>
    <row r="15022" spans="1:12" x14ac:dyDescent="0.35">
      <c r="A15022" s="5" t="s">
        <v>733</v>
      </c>
      <c r="B15022" s="6">
        <v>45329</v>
      </c>
      <c r="C15022">
        <v>700.9</v>
      </c>
      <c r="D15022">
        <v>702.1</v>
      </c>
      <c r="E15022">
        <v>743</v>
      </c>
      <c r="F15022">
        <v>702.1</v>
      </c>
      <c r="G15022">
        <v>731.75</v>
      </c>
      <c r="H15022">
        <v>79021</v>
      </c>
      <c r="I15022">
        <v>577.80999999999995</v>
      </c>
      <c r="J15022">
        <v>8116</v>
      </c>
      <c r="K15022">
        <v>37414</v>
      </c>
      <c r="L15022">
        <v>47.35</v>
      </c>
    </row>
    <row r="15023" spans="1:12" x14ac:dyDescent="0.35">
      <c r="A15023" s="5" t="s">
        <v>734</v>
      </c>
      <c r="B15023" s="6">
        <v>45329</v>
      </c>
      <c r="C15023">
        <v>161.9</v>
      </c>
      <c r="D15023">
        <v>162.9</v>
      </c>
      <c r="E15023">
        <v>176.5</v>
      </c>
      <c r="F15023">
        <v>162.1</v>
      </c>
      <c r="G15023">
        <v>174.8</v>
      </c>
      <c r="H15023">
        <v>650921</v>
      </c>
      <c r="I15023">
        <v>1119.29</v>
      </c>
      <c r="J15023">
        <v>20141</v>
      </c>
      <c r="K15023">
        <v>240542</v>
      </c>
      <c r="L15023">
        <v>36.950000000000003</v>
      </c>
    </row>
    <row r="15024" spans="1:12" x14ac:dyDescent="0.35">
      <c r="A15024" s="5" t="s">
        <v>735</v>
      </c>
      <c r="B15024" s="6">
        <v>45329</v>
      </c>
      <c r="C15024">
        <v>198.95</v>
      </c>
      <c r="D15024">
        <v>201.5</v>
      </c>
      <c r="E15024">
        <v>202.45</v>
      </c>
      <c r="F15024">
        <v>195.25</v>
      </c>
      <c r="G15024">
        <v>198.5</v>
      </c>
      <c r="H15024">
        <v>70191</v>
      </c>
      <c r="I15024">
        <v>139.44999999999999</v>
      </c>
      <c r="J15024">
        <v>4554</v>
      </c>
      <c r="K15024">
        <v>40902</v>
      </c>
      <c r="L15024">
        <v>58.27</v>
      </c>
    </row>
    <row r="15025" spans="1:12" x14ac:dyDescent="0.35">
      <c r="A15025" s="5" t="s">
        <v>736</v>
      </c>
      <c r="B15025" s="6">
        <v>45329</v>
      </c>
      <c r="C15025">
        <v>361.85</v>
      </c>
      <c r="D15025">
        <v>363.7</v>
      </c>
      <c r="E15025">
        <v>366.75</v>
      </c>
      <c r="F15025">
        <v>355.85</v>
      </c>
      <c r="G15025">
        <v>358</v>
      </c>
      <c r="H15025">
        <v>70527</v>
      </c>
      <c r="I15025">
        <v>253.43</v>
      </c>
      <c r="J15025">
        <v>4846</v>
      </c>
      <c r="K15025">
        <v>35226</v>
      </c>
      <c r="L15025">
        <v>49.95</v>
      </c>
    </row>
    <row r="15026" spans="1:12" x14ac:dyDescent="0.35">
      <c r="A15026" s="5" t="s">
        <v>737</v>
      </c>
      <c r="B15026" s="6">
        <v>45329</v>
      </c>
      <c r="C15026">
        <v>61.65</v>
      </c>
      <c r="D15026">
        <v>62.4</v>
      </c>
      <c r="E15026">
        <v>65.650000000000006</v>
      </c>
      <c r="F15026">
        <v>62.15</v>
      </c>
      <c r="G15026">
        <v>63</v>
      </c>
      <c r="H15026">
        <v>1694130</v>
      </c>
      <c r="I15026">
        <v>1084.81</v>
      </c>
      <c r="J15026">
        <v>8343</v>
      </c>
      <c r="K15026">
        <v>852464</v>
      </c>
      <c r="L15026">
        <v>50.32</v>
      </c>
    </row>
    <row r="15027" spans="1:12" x14ac:dyDescent="0.35">
      <c r="A15027" s="5" t="s">
        <v>738</v>
      </c>
      <c r="B15027" s="6">
        <v>45329</v>
      </c>
      <c r="C15027">
        <v>899</v>
      </c>
      <c r="D15027">
        <v>935</v>
      </c>
      <c r="E15027">
        <v>938</v>
      </c>
      <c r="F15027">
        <v>887.15</v>
      </c>
      <c r="G15027">
        <v>900.45</v>
      </c>
      <c r="H15027">
        <v>86455</v>
      </c>
      <c r="I15027">
        <v>785.05</v>
      </c>
      <c r="J15027">
        <v>7079</v>
      </c>
      <c r="K15027">
        <v>41262</v>
      </c>
      <c r="L15027">
        <v>47.73</v>
      </c>
    </row>
    <row r="15028" spans="1:12" x14ac:dyDescent="0.35">
      <c r="A15028" s="5" t="s">
        <v>739</v>
      </c>
      <c r="B15028" s="6">
        <v>45329</v>
      </c>
      <c r="C15028">
        <v>108.9</v>
      </c>
      <c r="D15028">
        <v>112</v>
      </c>
      <c r="E15028">
        <v>122.9</v>
      </c>
      <c r="F15028">
        <v>111.65</v>
      </c>
      <c r="G15028">
        <v>115.25</v>
      </c>
      <c r="H15028">
        <v>1939924</v>
      </c>
      <c r="I15028">
        <v>2295.1</v>
      </c>
      <c r="J15028">
        <v>24055</v>
      </c>
      <c r="K15028">
        <v>666144</v>
      </c>
      <c r="L15028">
        <v>34.340000000000003</v>
      </c>
    </row>
    <row r="15029" spans="1:12" x14ac:dyDescent="0.35">
      <c r="A15029" s="5" t="s">
        <v>740</v>
      </c>
      <c r="B15029" s="6">
        <v>45329</v>
      </c>
      <c r="C15029">
        <v>19</v>
      </c>
      <c r="D15029">
        <v>19</v>
      </c>
      <c r="E15029">
        <v>20.9</v>
      </c>
      <c r="F15029">
        <v>19</v>
      </c>
      <c r="G15029">
        <v>20.350000000000001</v>
      </c>
      <c r="H15029">
        <v>216281</v>
      </c>
      <c r="I15029">
        <v>43.44</v>
      </c>
      <c r="J15029">
        <v>913</v>
      </c>
      <c r="K15029">
        <v>127821</v>
      </c>
      <c r="L15029">
        <v>59.1</v>
      </c>
    </row>
    <row r="15030" spans="1:12" x14ac:dyDescent="0.35">
      <c r="A15030" s="5" t="s">
        <v>741</v>
      </c>
      <c r="B15030" s="6">
        <v>45329</v>
      </c>
      <c r="C15030">
        <v>73.650000000000006</v>
      </c>
      <c r="D15030">
        <v>74.8</v>
      </c>
      <c r="E15030">
        <v>83.8</v>
      </c>
      <c r="F15030">
        <v>74.599999999999994</v>
      </c>
      <c r="G15030">
        <v>81.349999999999994</v>
      </c>
      <c r="H15030">
        <v>2621622</v>
      </c>
      <c r="I15030">
        <v>2107.15</v>
      </c>
      <c r="J15030">
        <v>14971</v>
      </c>
      <c r="K15030">
        <v>982136</v>
      </c>
      <c r="L15030">
        <v>37.46</v>
      </c>
    </row>
    <row r="15031" spans="1:12" x14ac:dyDescent="0.35">
      <c r="A15031" s="5" t="s">
        <v>742</v>
      </c>
      <c r="B15031" s="6">
        <v>45329</v>
      </c>
      <c r="C15031">
        <v>1511.4</v>
      </c>
      <c r="D15031">
        <v>1522.4</v>
      </c>
      <c r="E15031">
        <v>1522.4</v>
      </c>
      <c r="F15031">
        <v>1492.2</v>
      </c>
      <c r="G15031">
        <v>1515.35</v>
      </c>
      <c r="H15031">
        <v>4066189</v>
      </c>
      <c r="I15031">
        <v>61391.99</v>
      </c>
      <c r="J15031">
        <v>182277</v>
      </c>
      <c r="K15031">
        <v>2028068</v>
      </c>
      <c r="L15031">
        <v>49.88</v>
      </c>
    </row>
    <row r="15032" spans="1:12" x14ac:dyDescent="0.35">
      <c r="A15032" s="5" t="s">
        <v>743</v>
      </c>
      <c r="B15032" s="6">
        <v>45329</v>
      </c>
      <c r="C15032">
        <v>221</v>
      </c>
      <c r="D15032">
        <v>224</v>
      </c>
      <c r="E15032">
        <v>226.55</v>
      </c>
      <c r="F15032">
        <v>215</v>
      </c>
      <c r="G15032">
        <v>225.65</v>
      </c>
      <c r="H15032">
        <v>31399900</v>
      </c>
      <c r="I15032">
        <v>70099.64</v>
      </c>
      <c r="J15032">
        <v>142451</v>
      </c>
      <c r="K15032">
        <v>16990089</v>
      </c>
      <c r="L15032">
        <v>54.11</v>
      </c>
    </row>
    <row r="15033" spans="1:12" x14ac:dyDescent="0.35">
      <c r="A15033" s="5" t="s">
        <v>744</v>
      </c>
      <c r="B15033" s="6">
        <v>45329</v>
      </c>
      <c r="C15033">
        <v>36.299999999999997</v>
      </c>
      <c r="D15033">
        <v>36.950000000000003</v>
      </c>
      <c r="E15033">
        <v>37.6</v>
      </c>
      <c r="F15033">
        <v>36.1</v>
      </c>
      <c r="G15033">
        <v>36.450000000000003</v>
      </c>
      <c r="H15033">
        <v>18812830</v>
      </c>
      <c r="I15033">
        <v>6895.89</v>
      </c>
      <c r="J15033">
        <v>62368</v>
      </c>
      <c r="K15033">
        <v>10436552</v>
      </c>
      <c r="L15033">
        <v>55.48</v>
      </c>
    </row>
    <row r="15034" spans="1:12" x14ac:dyDescent="0.35">
      <c r="A15034" s="5" t="s">
        <v>745</v>
      </c>
      <c r="B15034" s="6">
        <v>45329</v>
      </c>
      <c r="C15034">
        <v>421.5</v>
      </c>
      <c r="D15034">
        <v>421.5</v>
      </c>
      <c r="E15034">
        <v>427.95</v>
      </c>
      <c r="F15034">
        <v>415</v>
      </c>
      <c r="G15034">
        <v>418.65</v>
      </c>
      <c r="H15034">
        <v>29740</v>
      </c>
      <c r="I15034">
        <v>124.62</v>
      </c>
      <c r="J15034">
        <v>3431</v>
      </c>
      <c r="K15034">
        <v>17750</v>
      </c>
      <c r="L15034">
        <v>59.68</v>
      </c>
    </row>
    <row r="15035" spans="1:12" x14ac:dyDescent="0.35">
      <c r="A15035" s="5" t="s">
        <v>746</v>
      </c>
      <c r="B15035" s="6">
        <v>45329</v>
      </c>
      <c r="C15035">
        <v>827.02</v>
      </c>
      <c r="D15035">
        <v>832.64</v>
      </c>
      <c r="E15035">
        <v>844.2</v>
      </c>
      <c r="F15035">
        <v>822.89</v>
      </c>
      <c r="G15035">
        <v>828.6</v>
      </c>
      <c r="H15035">
        <v>13239</v>
      </c>
      <c r="I15035">
        <v>109.99</v>
      </c>
      <c r="J15035">
        <v>580</v>
      </c>
      <c r="K15035">
        <v>9128</v>
      </c>
      <c r="L15035">
        <v>68.95</v>
      </c>
    </row>
    <row r="15036" spans="1:12" x14ac:dyDescent="0.35">
      <c r="A15036" s="5" t="s">
        <v>747</v>
      </c>
      <c r="B15036" s="6">
        <v>45329</v>
      </c>
      <c r="C15036">
        <v>81.7</v>
      </c>
      <c r="D15036">
        <v>83.1</v>
      </c>
      <c r="E15036">
        <v>83.1</v>
      </c>
      <c r="F15036">
        <v>81.45</v>
      </c>
      <c r="G15036">
        <v>81.67</v>
      </c>
      <c r="H15036">
        <v>85912</v>
      </c>
      <c r="I15036">
        <v>70.2</v>
      </c>
      <c r="J15036">
        <v>1622</v>
      </c>
      <c r="K15036">
        <v>62374</v>
      </c>
      <c r="L15036">
        <v>72.599999999999994</v>
      </c>
    </row>
    <row r="15037" spans="1:12" x14ac:dyDescent="0.35">
      <c r="A15037" s="5" t="s">
        <v>748</v>
      </c>
      <c r="B15037" s="6">
        <v>45329</v>
      </c>
      <c r="C15037">
        <v>1729.45</v>
      </c>
      <c r="D15037">
        <v>1729</v>
      </c>
      <c r="E15037">
        <v>1729</v>
      </c>
      <c r="F15037">
        <v>1686.85</v>
      </c>
      <c r="G15037">
        <v>1693.75</v>
      </c>
      <c r="H15037">
        <v>4613877</v>
      </c>
      <c r="I15037">
        <v>78411.03</v>
      </c>
      <c r="J15037">
        <v>273680</v>
      </c>
      <c r="K15037">
        <v>3023295</v>
      </c>
      <c r="L15037">
        <v>65.53</v>
      </c>
    </row>
    <row r="15038" spans="1:12" x14ac:dyDescent="0.35">
      <c r="A15038" s="5" t="s">
        <v>749</v>
      </c>
      <c r="B15038" s="6">
        <v>45329</v>
      </c>
      <c r="C15038">
        <v>3410.6</v>
      </c>
      <c r="D15038">
        <v>3427.45</v>
      </c>
      <c r="E15038">
        <v>3465</v>
      </c>
      <c r="F15038">
        <v>3325</v>
      </c>
      <c r="G15038">
        <v>3376.25</v>
      </c>
      <c r="H15038">
        <v>26528</v>
      </c>
      <c r="I15038">
        <v>898.42</v>
      </c>
      <c r="J15038">
        <v>6454</v>
      </c>
      <c r="K15038">
        <v>10737</v>
      </c>
      <c r="L15038">
        <v>40.47</v>
      </c>
    </row>
    <row r="15039" spans="1:12" x14ac:dyDescent="0.35">
      <c r="A15039" s="5" t="s">
        <v>750</v>
      </c>
      <c r="B15039" s="6">
        <v>45329</v>
      </c>
      <c r="C15039">
        <v>541</v>
      </c>
      <c r="D15039">
        <v>542.70000000000005</v>
      </c>
      <c r="E15039">
        <v>555.54999999999995</v>
      </c>
      <c r="F15039">
        <v>536.45000000000005</v>
      </c>
      <c r="G15039">
        <v>546.85</v>
      </c>
      <c r="H15039">
        <v>172111</v>
      </c>
      <c r="I15039">
        <v>940.97</v>
      </c>
      <c r="J15039">
        <v>14429</v>
      </c>
      <c r="K15039">
        <v>90241</v>
      </c>
      <c r="L15039">
        <v>52.43</v>
      </c>
    </row>
    <row r="15040" spans="1:12" x14ac:dyDescent="0.35">
      <c r="A15040" s="5" t="s">
        <v>751</v>
      </c>
      <c r="B15040" s="6">
        <v>45329</v>
      </c>
      <c r="C15040">
        <v>998.6</v>
      </c>
      <c r="D15040">
        <v>1050</v>
      </c>
      <c r="E15040">
        <v>1086.95</v>
      </c>
      <c r="F15040">
        <v>1005.15</v>
      </c>
      <c r="G15040">
        <v>1017.5</v>
      </c>
      <c r="H15040">
        <v>2630741</v>
      </c>
      <c r="I15040">
        <v>27392.400000000001</v>
      </c>
      <c r="J15040">
        <v>91511</v>
      </c>
      <c r="K15040">
        <v>776863</v>
      </c>
      <c r="L15040">
        <v>29.53</v>
      </c>
    </row>
    <row r="15041" spans="1:12" x14ac:dyDescent="0.35">
      <c r="A15041" s="5" t="s">
        <v>752</v>
      </c>
      <c r="B15041" s="6">
        <v>45329</v>
      </c>
      <c r="C15041">
        <v>528.79999999999995</v>
      </c>
      <c r="D15041">
        <v>531.95000000000005</v>
      </c>
      <c r="E15041">
        <v>545</v>
      </c>
      <c r="F15041">
        <v>527</v>
      </c>
      <c r="G15041">
        <v>542.65</v>
      </c>
      <c r="H15041">
        <v>1125934</v>
      </c>
      <c r="I15041">
        <v>6059.26</v>
      </c>
      <c r="J15041">
        <v>25783</v>
      </c>
      <c r="K15041">
        <v>716627</v>
      </c>
      <c r="L15041">
        <v>63.65</v>
      </c>
    </row>
    <row r="15042" spans="1:12" x14ac:dyDescent="0.35">
      <c r="A15042" s="5" t="s">
        <v>753</v>
      </c>
      <c r="B15042" s="6">
        <v>45329</v>
      </c>
      <c r="C15042">
        <v>593.25</v>
      </c>
      <c r="D15042">
        <v>609.35</v>
      </c>
      <c r="E15042">
        <v>615</v>
      </c>
      <c r="F15042">
        <v>596.6</v>
      </c>
      <c r="G15042">
        <v>602.15</v>
      </c>
      <c r="H15042">
        <v>35357</v>
      </c>
      <c r="I15042">
        <v>214.26</v>
      </c>
      <c r="J15042">
        <v>4121</v>
      </c>
      <c r="K15042">
        <v>18203</v>
      </c>
      <c r="L15042">
        <v>51.48</v>
      </c>
    </row>
    <row r="15043" spans="1:12" x14ac:dyDescent="0.35">
      <c r="A15043" s="5" t="s">
        <v>754</v>
      </c>
      <c r="B15043" s="6">
        <v>45329</v>
      </c>
      <c r="C15043">
        <v>947.4</v>
      </c>
      <c r="D15043">
        <v>954</v>
      </c>
      <c r="E15043">
        <v>1011</v>
      </c>
      <c r="F15043">
        <v>953.05</v>
      </c>
      <c r="G15043">
        <v>1005.65</v>
      </c>
      <c r="H15043">
        <v>1891039</v>
      </c>
      <c r="I15043">
        <v>18736.45</v>
      </c>
      <c r="J15043">
        <v>94431</v>
      </c>
      <c r="K15043">
        <v>565630</v>
      </c>
      <c r="L15043">
        <v>29.91</v>
      </c>
    </row>
    <row r="15044" spans="1:12" x14ac:dyDescent="0.35">
      <c r="A15044" s="5" t="s">
        <v>755</v>
      </c>
      <c r="B15044" s="6">
        <v>45329</v>
      </c>
      <c r="C15044">
        <v>107.9</v>
      </c>
      <c r="D15044">
        <v>109</v>
      </c>
      <c r="E15044">
        <v>109.3</v>
      </c>
      <c r="F15044">
        <v>103.45</v>
      </c>
      <c r="G15044">
        <v>106.35</v>
      </c>
      <c r="H15044">
        <v>976760</v>
      </c>
      <c r="I15044">
        <v>1036.25</v>
      </c>
      <c r="J15044">
        <v>11467</v>
      </c>
      <c r="K15044">
        <v>418702</v>
      </c>
      <c r="L15044">
        <v>42.87</v>
      </c>
    </row>
    <row r="15045" spans="1:12" x14ac:dyDescent="0.35">
      <c r="A15045" s="5" t="s">
        <v>756</v>
      </c>
      <c r="B15045" s="6">
        <v>45329</v>
      </c>
      <c r="C15045">
        <v>67.55</v>
      </c>
      <c r="D15045">
        <v>68.05</v>
      </c>
      <c r="E15045">
        <v>81.05</v>
      </c>
      <c r="F15045">
        <v>68</v>
      </c>
      <c r="G15045">
        <v>79.650000000000006</v>
      </c>
      <c r="H15045">
        <v>379528754</v>
      </c>
      <c r="I15045">
        <v>284391.34999999998</v>
      </c>
      <c r="J15045">
        <v>704463</v>
      </c>
      <c r="K15045">
        <v>42066580</v>
      </c>
      <c r="L15045">
        <v>11.08</v>
      </c>
    </row>
    <row r="15046" spans="1:12" x14ac:dyDescent="0.35">
      <c r="A15046" s="5" t="s">
        <v>757</v>
      </c>
      <c r="B15046" s="6">
        <v>45329</v>
      </c>
      <c r="C15046">
        <v>184.5</v>
      </c>
      <c r="D15046">
        <v>188.2</v>
      </c>
      <c r="E15046">
        <v>192.65</v>
      </c>
      <c r="F15046">
        <v>185.05</v>
      </c>
      <c r="G15046">
        <v>186.45</v>
      </c>
      <c r="H15046">
        <v>82890137</v>
      </c>
      <c r="I15046">
        <v>155754.57999999999</v>
      </c>
      <c r="J15046">
        <v>370387</v>
      </c>
      <c r="K15046">
        <v>18176509</v>
      </c>
      <c r="L15046">
        <v>21.93</v>
      </c>
    </row>
    <row r="15047" spans="1:12" x14ac:dyDescent="0.35">
      <c r="A15047" s="5" t="s">
        <v>758</v>
      </c>
      <c r="B15047" s="6">
        <v>45329</v>
      </c>
      <c r="C15047">
        <v>443.15</v>
      </c>
      <c r="D15047">
        <v>411</v>
      </c>
      <c r="E15047">
        <v>432</v>
      </c>
      <c r="F15047">
        <v>411</v>
      </c>
      <c r="G15047">
        <v>418.5</v>
      </c>
      <c r="H15047">
        <v>595289</v>
      </c>
      <c r="I15047">
        <v>2514.89</v>
      </c>
      <c r="J15047">
        <v>29096</v>
      </c>
      <c r="K15047">
        <v>313757</v>
      </c>
      <c r="L15047">
        <v>52.71</v>
      </c>
    </row>
    <row r="15048" spans="1:12" x14ac:dyDescent="0.35">
      <c r="A15048" s="5" t="s">
        <v>759</v>
      </c>
      <c r="B15048" s="6">
        <v>45329</v>
      </c>
      <c r="C15048">
        <v>519.04999999999995</v>
      </c>
      <c r="D15048">
        <v>530</v>
      </c>
      <c r="E15048">
        <v>530</v>
      </c>
      <c r="F15048">
        <v>514.54999999999995</v>
      </c>
      <c r="G15048">
        <v>517.54999999999995</v>
      </c>
      <c r="H15048">
        <v>232078</v>
      </c>
      <c r="I15048">
        <v>1205.33</v>
      </c>
      <c r="J15048">
        <v>14010</v>
      </c>
      <c r="K15048">
        <v>170527</v>
      </c>
      <c r="L15048">
        <v>73.48</v>
      </c>
    </row>
    <row r="15049" spans="1:12" x14ac:dyDescent="0.35">
      <c r="A15049" s="5" t="s">
        <v>760</v>
      </c>
      <c r="B15049" s="6">
        <v>45329</v>
      </c>
      <c r="C15049">
        <v>1199.1500000000001</v>
      </c>
      <c r="D15049">
        <v>1204</v>
      </c>
      <c r="E15049">
        <v>1232.3499999999999</v>
      </c>
      <c r="F15049">
        <v>1192.8499999999999</v>
      </c>
      <c r="G15049">
        <v>1225.5</v>
      </c>
      <c r="H15049">
        <v>922586</v>
      </c>
      <c r="I15049">
        <v>11205.83</v>
      </c>
      <c r="J15049">
        <v>49827</v>
      </c>
      <c r="K15049">
        <v>407667</v>
      </c>
      <c r="L15049">
        <v>44.19</v>
      </c>
    </row>
    <row r="15050" spans="1:12" x14ac:dyDescent="0.35">
      <c r="A15050" s="5" t="s">
        <v>761</v>
      </c>
      <c r="B15050" s="6">
        <v>45329</v>
      </c>
      <c r="C15050">
        <v>393.25</v>
      </c>
      <c r="D15050">
        <v>391</v>
      </c>
      <c r="E15050">
        <v>413.4</v>
      </c>
      <c r="F15050">
        <v>390.25</v>
      </c>
      <c r="G15050">
        <v>407.4</v>
      </c>
      <c r="H15050">
        <v>3448259</v>
      </c>
      <c r="I15050">
        <v>13963.95</v>
      </c>
      <c r="J15050">
        <v>55850</v>
      </c>
      <c r="K15050">
        <v>937239</v>
      </c>
      <c r="L15050">
        <v>27.18</v>
      </c>
    </row>
    <row r="15051" spans="1:12" x14ac:dyDescent="0.35">
      <c r="A15051" s="5" t="s">
        <v>762</v>
      </c>
      <c r="B15051" s="6">
        <v>45329</v>
      </c>
      <c r="C15051">
        <v>70.05</v>
      </c>
      <c r="D15051">
        <v>70.7</v>
      </c>
      <c r="E15051">
        <v>70.95</v>
      </c>
      <c r="F15051">
        <v>68</v>
      </c>
      <c r="G15051">
        <v>68.900000000000006</v>
      </c>
      <c r="H15051">
        <v>19014537</v>
      </c>
      <c r="I15051">
        <v>13176.37</v>
      </c>
      <c r="J15051">
        <v>110042</v>
      </c>
      <c r="K15051">
        <v>9950038</v>
      </c>
      <c r="L15051">
        <v>52.33</v>
      </c>
    </row>
    <row r="15052" spans="1:12" x14ac:dyDescent="0.35">
      <c r="A15052" s="5" t="s">
        <v>763</v>
      </c>
      <c r="B15052" s="6">
        <v>45329</v>
      </c>
      <c r="C15052">
        <v>231.8</v>
      </c>
      <c r="D15052">
        <v>233.9</v>
      </c>
      <c r="E15052">
        <v>235.4</v>
      </c>
      <c r="F15052">
        <v>227.65</v>
      </c>
      <c r="G15052">
        <v>230.05</v>
      </c>
      <c r="H15052">
        <v>10611193</v>
      </c>
      <c r="I15052">
        <v>24552.97</v>
      </c>
      <c r="J15052">
        <v>82820</v>
      </c>
      <c r="K15052">
        <v>3563825</v>
      </c>
      <c r="L15052">
        <v>33.590000000000003</v>
      </c>
    </row>
    <row r="15053" spans="1:12" x14ac:dyDescent="0.35">
      <c r="A15053" s="5" t="s">
        <v>764</v>
      </c>
      <c r="B15053" s="6">
        <v>45329</v>
      </c>
      <c r="C15053">
        <v>965.25</v>
      </c>
      <c r="D15053">
        <v>969</v>
      </c>
      <c r="E15053">
        <v>972.6</v>
      </c>
      <c r="F15053">
        <v>948.3</v>
      </c>
      <c r="G15053">
        <v>954.75</v>
      </c>
      <c r="H15053">
        <v>1956892</v>
      </c>
      <c r="I15053">
        <v>18771.07</v>
      </c>
      <c r="J15053">
        <v>55281</v>
      </c>
      <c r="K15053">
        <v>584013</v>
      </c>
      <c r="L15053">
        <v>29.84</v>
      </c>
    </row>
    <row r="15054" spans="1:12" x14ac:dyDescent="0.35">
      <c r="A15054" s="5" t="s">
        <v>765</v>
      </c>
      <c r="B15054" s="6">
        <v>45329</v>
      </c>
      <c r="C15054">
        <v>209.45</v>
      </c>
      <c r="D15054">
        <v>213.15</v>
      </c>
      <c r="E15054">
        <v>213.15</v>
      </c>
      <c r="F15054">
        <v>199</v>
      </c>
      <c r="G15054">
        <v>199</v>
      </c>
      <c r="H15054">
        <v>40621079</v>
      </c>
      <c r="I15054">
        <v>82494.11</v>
      </c>
      <c r="J15054">
        <v>338955</v>
      </c>
      <c r="K15054">
        <v>20632601</v>
      </c>
      <c r="L15054">
        <v>50.79</v>
      </c>
    </row>
    <row r="15055" spans="1:12" x14ac:dyDescent="0.35">
      <c r="A15055" s="5" t="s">
        <v>766</v>
      </c>
      <c r="B15055" s="6">
        <v>45329</v>
      </c>
      <c r="C15055">
        <v>160.9</v>
      </c>
      <c r="D15055">
        <v>164.5</v>
      </c>
      <c r="E15055">
        <v>165.9</v>
      </c>
      <c r="F15055">
        <v>159.65</v>
      </c>
      <c r="G15055">
        <v>162.5</v>
      </c>
      <c r="H15055">
        <v>36816341</v>
      </c>
      <c r="I15055">
        <v>59876.42</v>
      </c>
      <c r="J15055">
        <v>221016</v>
      </c>
      <c r="K15055">
        <v>11834266</v>
      </c>
      <c r="L15055">
        <v>32.14</v>
      </c>
    </row>
    <row r="15056" spans="1:12" x14ac:dyDescent="0.35">
      <c r="A15056" s="5" t="s">
        <v>767</v>
      </c>
      <c r="B15056" s="6">
        <v>45329</v>
      </c>
      <c r="C15056">
        <v>135.05000000000001</v>
      </c>
      <c r="D15056">
        <v>135.55000000000001</v>
      </c>
      <c r="E15056">
        <v>141.80000000000001</v>
      </c>
      <c r="F15056">
        <v>135.55000000000001</v>
      </c>
      <c r="G15056">
        <v>141.4</v>
      </c>
      <c r="H15056">
        <v>78859</v>
      </c>
      <c r="I15056">
        <v>110.41</v>
      </c>
      <c r="J15056">
        <v>688</v>
      </c>
      <c r="K15056">
        <v>55459</v>
      </c>
      <c r="L15056">
        <v>70.33</v>
      </c>
    </row>
    <row r="15057" spans="1:12" x14ac:dyDescent="0.35">
      <c r="A15057" s="5" t="s">
        <v>768</v>
      </c>
      <c r="B15057" s="6">
        <v>45329</v>
      </c>
      <c r="C15057">
        <v>87.05</v>
      </c>
      <c r="D15057">
        <v>86.5</v>
      </c>
      <c r="E15057">
        <v>88</v>
      </c>
      <c r="F15057">
        <v>85.55</v>
      </c>
      <c r="G15057">
        <v>86.4</v>
      </c>
      <c r="H15057">
        <v>114904</v>
      </c>
      <c r="I15057">
        <v>99.42</v>
      </c>
      <c r="J15057">
        <v>925</v>
      </c>
      <c r="K15057">
        <v>16916</v>
      </c>
      <c r="L15057">
        <v>14.72</v>
      </c>
    </row>
    <row r="15058" spans="1:12" x14ac:dyDescent="0.35">
      <c r="A15058" s="5" t="s">
        <v>769</v>
      </c>
      <c r="B15058" s="6">
        <v>45329</v>
      </c>
      <c r="C15058">
        <v>582.85</v>
      </c>
      <c r="D15058">
        <v>587</v>
      </c>
      <c r="E15058">
        <v>587.15</v>
      </c>
      <c r="F15058">
        <v>559.15</v>
      </c>
      <c r="G15058">
        <v>565.4</v>
      </c>
      <c r="H15058">
        <v>145032</v>
      </c>
      <c r="I15058">
        <v>832.08</v>
      </c>
      <c r="J15058">
        <v>10868</v>
      </c>
      <c r="K15058">
        <v>76104</v>
      </c>
      <c r="L15058">
        <v>52.47</v>
      </c>
    </row>
    <row r="15059" spans="1:12" x14ac:dyDescent="0.35">
      <c r="A15059" s="5" t="s">
        <v>770</v>
      </c>
      <c r="B15059" s="6">
        <v>45329</v>
      </c>
      <c r="C15059">
        <v>819</v>
      </c>
      <c r="D15059">
        <v>819.3</v>
      </c>
      <c r="E15059">
        <v>821.95</v>
      </c>
      <c r="F15059">
        <v>796.35</v>
      </c>
      <c r="G15059">
        <v>808.8</v>
      </c>
      <c r="H15059">
        <v>211004</v>
      </c>
      <c r="I15059">
        <v>1721.35</v>
      </c>
      <c r="J15059">
        <v>11156</v>
      </c>
      <c r="K15059">
        <v>145903</v>
      </c>
      <c r="L15059">
        <v>69.150000000000006</v>
      </c>
    </row>
    <row r="15060" spans="1:12" x14ac:dyDescent="0.35">
      <c r="A15060" s="5" t="s">
        <v>771</v>
      </c>
      <c r="B15060" s="6">
        <v>45329</v>
      </c>
      <c r="C15060">
        <v>168.25</v>
      </c>
      <c r="D15060">
        <v>168.2</v>
      </c>
      <c r="E15060">
        <v>170.75</v>
      </c>
      <c r="F15060">
        <v>164</v>
      </c>
      <c r="G15060">
        <v>165.45</v>
      </c>
      <c r="H15060">
        <v>51513</v>
      </c>
      <c r="I15060">
        <v>86.22</v>
      </c>
      <c r="J15060">
        <v>1486</v>
      </c>
      <c r="K15060">
        <v>26048</v>
      </c>
      <c r="L15060">
        <v>50.57</v>
      </c>
    </row>
    <row r="15061" spans="1:12" x14ac:dyDescent="0.35">
      <c r="A15061" s="5" t="s">
        <v>772</v>
      </c>
      <c r="B15061" s="6">
        <v>45329</v>
      </c>
      <c r="C15061">
        <v>1135.5999999999999</v>
      </c>
      <c r="D15061">
        <v>1149.4000000000001</v>
      </c>
      <c r="E15061">
        <v>1154.2</v>
      </c>
      <c r="F15061">
        <v>1111.95</v>
      </c>
      <c r="G15061">
        <v>1130.8499999999999</v>
      </c>
      <c r="H15061">
        <v>96439</v>
      </c>
      <c r="I15061">
        <v>1093.55</v>
      </c>
      <c r="J15061">
        <v>13667</v>
      </c>
      <c r="K15061">
        <v>45739</v>
      </c>
      <c r="L15061">
        <v>47.43</v>
      </c>
    </row>
    <row r="15062" spans="1:12" x14ac:dyDescent="0.35">
      <c r="A15062" s="5" t="s">
        <v>773</v>
      </c>
      <c r="B15062" s="6">
        <v>45329</v>
      </c>
      <c r="C15062">
        <v>103.8</v>
      </c>
      <c r="D15062">
        <v>103</v>
      </c>
      <c r="E15062">
        <v>107.45</v>
      </c>
      <c r="F15062">
        <v>102.5</v>
      </c>
      <c r="G15062">
        <v>103.9</v>
      </c>
      <c r="H15062">
        <v>1028458</v>
      </c>
      <c r="I15062">
        <v>1078.56</v>
      </c>
      <c r="J15062">
        <v>8499</v>
      </c>
      <c r="K15062">
        <v>448494</v>
      </c>
      <c r="L15062">
        <v>43.61</v>
      </c>
    </row>
    <row r="15063" spans="1:12" x14ac:dyDescent="0.35">
      <c r="A15063" s="5" t="s">
        <v>774</v>
      </c>
      <c r="B15063" s="6">
        <v>45329</v>
      </c>
      <c r="C15063">
        <v>40.5</v>
      </c>
      <c r="D15063">
        <v>40.94</v>
      </c>
      <c r="E15063">
        <v>40.94</v>
      </c>
      <c r="F15063">
        <v>40.020000000000003</v>
      </c>
      <c r="G15063">
        <v>40.090000000000003</v>
      </c>
      <c r="H15063">
        <v>5685985</v>
      </c>
      <c r="I15063">
        <v>2288.08</v>
      </c>
      <c r="J15063">
        <v>20506</v>
      </c>
      <c r="K15063">
        <v>4338136</v>
      </c>
      <c r="L15063">
        <v>76.3</v>
      </c>
    </row>
    <row r="15064" spans="1:12" x14ac:dyDescent="0.35">
      <c r="A15064" s="5" t="s">
        <v>775</v>
      </c>
      <c r="B15064" s="6">
        <v>45329</v>
      </c>
      <c r="C15064">
        <v>431.4</v>
      </c>
      <c r="D15064">
        <v>435</v>
      </c>
      <c r="E15064">
        <v>435</v>
      </c>
      <c r="F15064">
        <v>430.8</v>
      </c>
      <c r="G15064">
        <v>431.8</v>
      </c>
      <c r="H15064">
        <v>12880824</v>
      </c>
      <c r="I15064">
        <v>55690.65</v>
      </c>
      <c r="J15064">
        <v>234908</v>
      </c>
      <c r="K15064">
        <v>9486689</v>
      </c>
      <c r="L15064">
        <v>73.650000000000006</v>
      </c>
    </row>
    <row r="15065" spans="1:12" x14ac:dyDescent="0.35">
      <c r="A15065" s="5" t="s">
        <v>776</v>
      </c>
      <c r="B15065" s="6">
        <v>45329</v>
      </c>
      <c r="C15065">
        <v>779.9</v>
      </c>
      <c r="D15065">
        <v>792</v>
      </c>
      <c r="E15065">
        <v>827.75</v>
      </c>
      <c r="F15065">
        <v>785.5</v>
      </c>
      <c r="G15065">
        <v>809.55</v>
      </c>
      <c r="H15065">
        <v>374672</v>
      </c>
      <c r="I15065">
        <v>3036.47</v>
      </c>
      <c r="J15065">
        <v>15763</v>
      </c>
      <c r="K15065">
        <v>101424</v>
      </c>
      <c r="L15065">
        <v>27.07</v>
      </c>
    </row>
    <row r="15066" spans="1:12" x14ac:dyDescent="0.35">
      <c r="A15066" s="5" t="s">
        <v>777</v>
      </c>
      <c r="B15066" s="6">
        <v>45329</v>
      </c>
      <c r="C15066">
        <v>327.25</v>
      </c>
      <c r="D15066">
        <v>329.75</v>
      </c>
      <c r="E15066">
        <v>348</v>
      </c>
      <c r="F15066">
        <v>328</v>
      </c>
      <c r="G15066">
        <v>344.85</v>
      </c>
      <c r="H15066">
        <v>1413381</v>
      </c>
      <c r="I15066">
        <v>4789.55</v>
      </c>
      <c r="J15066">
        <v>30639</v>
      </c>
      <c r="K15066">
        <v>623919</v>
      </c>
      <c r="L15066">
        <v>44.14</v>
      </c>
    </row>
    <row r="15067" spans="1:12" x14ac:dyDescent="0.35">
      <c r="A15067" s="5" t="s">
        <v>778</v>
      </c>
      <c r="B15067" s="6">
        <v>45329</v>
      </c>
      <c r="C15067">
        <v>38.409999999999997</v>
      </c>
      <c r="D15067">
        <v>38.409999999999997</v>
      </c>
      <c r="E15067">
        <v>38.450000000000003</v>
      </c>
      <c r="F15067">
        <v>37.840000000000003</v>
      </c>
      <c r="G15067">
        <v>38.11</v>
      </c>
      <c r="H15067">
        <v>27847</v>
      </c>
      <c r="I15067">
        <v>10.65</v>
      </c>
      <c r="J15067">
        <v>313</v>
      </c>
      <c r="K15067">
        <v>18814</v>
      </c>
      <c r="L15067">
        <v>67.56</v>
      </c>
    </row>
    <row r="15068" spans="1:12" x14ac:dyDescent="0.35">
      <c r="A15068" s="5" t="s">
        <v>779</v>
      </c>
      <c r="B15068" s="6">
        <v>45329</v>
      </c>
      <c r="C15068">
        <v>353.65</v>
      </c>
      <c r="D15068">
        <v>356.95</v>
      </c>
      <c r="E15068">
        <v>361</v>
      </c>
      <c r="F15068">
        <v>344.4</v>
      </c>
      <c r="G15068">
        <v>348.7</v>
      </c>
      <c r="H15068">
        <v>1538047</v>
      </c>
      <c r="I15068">
        <v>5416.96</v>
      </c>
      <c r="J15068">
        <v>28762</v>
      </c>
      <c r="K15068">
        <v>447202</v>
      </c>
      <c r="L15068">
        <v>29.08</v>
      </c>
    </row>
    <row r="15069" spans="1:12" x14ac:dyDescent="0.35">
      <c r="A15069" s="5" t="s">
        <v>780</v>
      </c>
      <c r="B15069" s="6">
        <v>45329</v>
      </c>
      <c r="C15069">
        <v>40.49</v>
      </c>
      <c r="D15069">
        <v>40.06</v>
      </c>
      <c r="E15069">
        <v>41</v>
      </c>
      <c r="F15069">
        <v>39.94</v>
      </c>
      <c r="G15069">
        <v>40.020000000000003</v>
      </c>
      <c r="H15069">
        <v>507075</v>
      </c>
      <c r="I15069">
        <v>203.93</v>
      </c>
      <c r="J15069">
        <v>3377</v>
      </c>
      <c r="K15069">
        <v>354072</v>
      </c>
      <c r="L15069">
        <v>69.83</v>
      </c>
    </row>
    <row r="15070" spans="1:12" x14ac:dyDescent="0.35">
      <c r="A15070" s="5" t="s">
        <v>781</v>
      </c>
      <c r="B15070" s="6">
        <v>45329</v>
      </c>
      <c r="C15070">
        <v>5531.35</v>
      </c>
      <c r="D15070">
        <v>5544.85</v>
      </c>
      <c r="E15070">
        <v>5574.95</v>
      </c>
      <c r="F15070">
        <v>5544.85</v>
      </c>
      <c r="G15070">
        <v>5554.7</v>
      </c>
      <c r="H15070">
        <v>55</v>
      </c>
      <c r="I15070">
        <v>3.06</v>
      </c>
      <c r="J15070">
        <v>31</v>
      </c>
      <c r="K15070">
        <v>38</v>
      </c>
      <c r="L15070">
        <v>69.09</v>
      </c>
    </row>
    <row r="15071" spans="1:12" x14ac:dyDescent="0.35">
      <c r="A15071" s="5" t="s">
        <v>782</v>
      </c>
      <c r="B15071" s="6">
        <v>45329</v>
      </c>
      <c r="C15071">
        <v>2437.5</v>
      </c>
      <c r="D15071">
        <v>2440</v>
      </c>
      <c r="E15071">
        <v>2447.42</v>
      </c>
      <c r="F15071">
        <v>2440</v>
      </c>
      <c r="G15071">
        <v>2447.42</v>
      </c>
      <c r="H15071">
        <v>2</v>
      </c>
      <c r="I15071">
        <v>0.05</v>
      </c>
      <c r="J15071">
        <v>2</v>
      </c>
      <c r="K15071">
        <v>1</v>
      </c>
      <c r="L15071">
        <v>50</v>
      </c>
    </row>
    <row r="15072" spans="1:12" x14ac:dyDescent="0.35">
      <c r="A15072" s="5" t="s">
        <v>783</v>
      </c>
      <c r="B15072" s="6">
        <v>45329</v>
      </c>
      <c r="C15072">
        <v>143.75</v>
      </c>
      <c r="D15072">
        <v>144.75</v>
      </c>
      <c r="E15072">
        <v>147.94999999999999</v>
      </c>
      <c r="F15072">
        <v>142.30000000000001</v>
      </c>
      <c r="G15072">
        <v>143.75</v>
      </c>
      <c r="H15072">
        <v>3822289</v>
      </c>
      <c r="I15072">
        <v>5532.06</v>
      </c>
      <c r="J15072">
        <v>27166</v>
      </c>
      <c r="K15072">
        <v>1226192</v>
      </c>
      <c r="L15072">
        <v>32.08</v>
      </c>
    </row>
    <row r="15073" spans="1:12" x14ac:dyDescent="0.35">
      <c r="A15073" s="5" t="s">
        <v>784</v>
      </c>
      <c r="B15073" s="6">
        <v>45329</v>
      </c>
      <c r="C15073">
        <v>102.05</v>
      </c>
      <c r="D15073">
        <v>103.4</v>
      </c>
      <c r="E15073">
        <v>107</v>
      </c>
      <c r="F15073">
        <v>101.7</v>
      </c>
      <c r="G15073">
        <v>103.9</v>
      </c>
      <c r="H15073">
        <v>1229288</v>
      </c>
      <c r="I15073">
        <v>1282.0999999999999</v>
      </c>
      <c r="J15073">
        <v>11879</v>
      </c>
      <c r="K15073">
        <v>572595</v>
      </c>
      <c r="L15073">
        <v>46.58</v>
      </c>
    </row>
    <row r="15074" spans="1:12" x14ac:dyDescent="0.35">
      <c r="A15074" s="5" t="s">
        <v>785</v>
      </c>
      <c r="B15074" s="6">
        <v>45329</v>
      </c>
      <c r="C15074">
        <v>299.25</v>
      </c>
      <c r="D15074">
        <v>305</v>
      </c>
      <c r="E15074">
        <v>306.5</v>
      </c>
      <c r="F15074">
        <v>296.35000000000002</v>
      </c>
      <c r="G15074">
        <v>299.64999999999998</v>
      </c>
      <c r="H15074">
        <v>93877</v>
      </c>
      <c r="I15074">
        <v>281.72000000000003</v>
      </c>
      <c r="J15074">
        <v>4162</v>
      </c>
      <c r="K15074">
        <v>59076</v>
      </c>
      <c r="L15074">
        <v>62.93</v>
      </c>
    </row>
    <row r="15075" spans="1:12" x14ac:dyDescent="0.35">
      <c r="A15075" s="5" t="s">
        <v>786</v>
      </c>
      <c r="B15075" s="6">
        <v>45329</v>
      </c>
      <c r="C15075">
        <v>362.25</v>
      </c>
      <c r="D15075">
        <v>364.5</v>
      </c>
      <c r="E15075">
        <v>378.9</v>
      </c>
      <c r="F15075">
        <v>361.35</v>
      </c>
      <c r="G15075">
        <v>373.6</v>
      </c>
      <c r="H15075">
        <v>654370</v>
      </c>
      <c r="I15075">
        <v>2430.85</v>
      </c>
      <c r="J15075">
        <v>9710</v>
      </c>
      <c r="K15075">
        <v>291435</v>
      </c>
      <c r="L15075">
        <v>44.54</v>
      </c>
    </row>
    <row r="15076" spans="1:12" x14ac:dyDescent="0.35">
      <c r="A15076" s="5" t="s">
        <v>787</v>
      </c>
      <c r="B15076" s="6">
        <v>45329</v>
      </c>
      <c r="C15076">
        <v>68.25</v>
      </c>
      <c r="D15076">
        <v>69</v>
      </c>
      <c r="E15076">
        <v>69</v>
      </c>
      <c r="F15076">
        <v>67.7</v>
      </c>
      <c r="G15076">
        <v>68.3</v>
      </c>
      <c r="H15076">
        <v>11159</v>
      </c>
      <c r="I15076">
        <v>7.62</v>
      </c>
      <c r="J15076">
        <v>379</v>
      </c>
      <c r="K15076">
        <v>5357</v>
      </c>
      <c r="L15076">
        <v>48.01</v>
      </c>
    </row>
    <row r="15077" spans="1:12" x14ac:dyDescent="0.35">
      <c r="A15077" s="5" t="s">
        <v>788</v>
      </c>
      <c r="B15077" s="6">
        <v>45329</v>
      </c>
      <c r="C15077">
        <v>131.65</v>
      </c>
      <c r="D15077">
        <v>133.35</v>
      </c>
      <c r="E15077">
        <v>134.80000000000001</v>
      </c>
      <c r="F15077">
        <v>127.1</v>
      </c>
      <c r="G15077">
        <v>128.30000000000001</v>
      </c>
      <c r="H15077">
        <v>11341654</v>
      </c>
      <c r="I15077">
        <v>14810.23</v>
      </c>
      <c r="J15077">
        <v>68858</v>
      </c>
      <c r="K15077">
        <v>5165637</v>
      </c>
      <c r="L15077">
        <v>45.55</v>
      </c>
    </row>
    <row r="15078" spans="1:12" x14ac:dyDescent="0.35">
      <c r="A15078" s="5" t="s">
        <v>789</v>
      </c>
      <c r="B15078" s="6">
        <v>45329</v>
      </c>
      <c r="C15078">
        <v>1744.5</v>
      </c>
      <c r="D15078">
        <v>1779.8</v>
      </c>
      <c r="E15078">
        <v>1784.55</v>
      </c>
      <c r="F15078">
        <v>1750.5</v>
      </c>
      <c r="G15078">
        <v>1759.3</v>
      </c>
      <c r="H15078">
        <v>10758</v>
      </c>
      <c r="I15078">
        <v>189.88</v>
      </c>
      <c r="J15078">
        <v>1303</v>
      </c>
      <c r="K15078">
        <v>6191</v>
      </c>
      <c r="L15078">
        <v>57.55</v>
      </c>
    </row>
    <row r="15079" spans="1:12" x14ac:dyDescent="0.35">
      <c r="A15079" s="5" t="s">
        <v>790</v>
      </c>
      <c r="B15079" s="6">
        <v>45329</v>
      </c>
      <c r="C15079">
        <v>257.10000000000002</v>
      </c>
      <c r="D15079">
        <v>258.89999999999998</v>
      </c>
      <c r="E15079">
        <v>270.45</v>
      </c>
      <c r="F15079">
        <v>258</v>
      </c>
      <c r="G15079">
        <v>261.3</v>
      </c>
      <c r="H15079">
        <v>94623</v>
      </c>
      <c r="I15079">
        <v>250.35</v>
      </c>
      <c r="J15079">
        <v>7162</v>
      </c>
      <c r="K15079">
        <v>44432</v>
      </c>
      <c r="L15079">
        <v>46.96</v>
      </c>
    </row>
    <row r="15080" spans="1:12" x14ac:dyDescent="0.35">
      <c r="A15080" s="5" t="s">
        <v>791</v>
      </c>
      <c r="B15080" s="6">
        <v>45329</v>
      </c>
      <c r="C15080">
        <v>134</v>
      </c>
      <c r="D15080">
        <v>134.4</v>
      </c>
      <c r="E15080">
        <v>136.35</v>
      </c>
      <c r="F15080">
        <v>133.05000000000001</v>
      </c>
      <c r="G15080">
        <v>134.85</v>
      </c>
      <c r="H15080">
        <v>118117</v>
      </c>
      <c r="I15080">
        <v>158.99</v>
      </c>
      <c r="J15080">
        <v>1501</v>
      </c>
      <c r="K15080">
        <v>65264</v>
      </c>
      <c r="L15080">
        <v>55.25</v>
      </c>
    </row>
    <row r="15081" spans="1:12" x14ac:dyDescent="0.35">
      <c r="A15081" s="5" t="s">
        <v>792</v>
      </c>
      <c r="B15081" s="6">
        <v>45329</v>
      </c>
      <c r="C15081">
        <v>54</v>
      </c>
      <c r="D15081">
        <v>55.3</v>
      </c>
      <c r="E15081">
        <v>56.7</v>
      </c>
      <c r="F15081">
        <v>54.7</v>
      </c>
      <c r="G15081">
        <v>56.7</v>
      </c>
      <c r="H15081">
        <v>543801</v>
      </c>
      <c r="I15081">
        <v>306.13</v>
      </c>
      <c r="J15081">
        <v>1097</v>
      </c>
      <c r="K15081">
        <v>372222</v>
      </c>
      <c r="L15081">
        <v>68.45</v>
      </c>
    </row>
    <row r="15082" spans="1:12" x14ac:dyDescent="0.35">
      <c r="A15082" s="5" t="s">
        <v>793</v>
      </c>
      <c r="B15082" s="6">
        <v>45329</v>
      </c>
      <c r="C15082">
        <v>118.85</v>
      </c>
      <c r="D15082">
        <v>120.5</v>
      </c>
      <c r="E15082">
        <v>122.75</v>
      </c>
      <c r="F15082">
        <v>120</v>
      </c>
      <c r="G15082">
        <v>121.85</v>
      </c>
      <c r="H15082">
        <v>238907</v>
      </c>
      <c r="I15082">
        <v>290.41000000000003</v>
      </c>
      <c r="J15082">
        <v>2752</v>
      </c>
      <c r="K15082">
        <v>125669</v>
      </c>
      <c r="L15082">
        <v>52.6</v>
      </c>
    </row>
    <row r="15083" spans="1:12" x14ac:dyDescent="0.35">
      <c r="A15083" s="5" t="s">
        <v>794</v>
      </c>
      <c r="B15083" s="6">
        <v>45329</v>
      </c>
      <c r="C15083">
        <v>1725.25</v>
      </c>
      <c r="D15083">
        <v>1747</v>
      </c>
      <c r="E15083">
        <v>1940</v>
      </c>
      <c r="F15083">
        <v>1712</v>
      </c>
      <c r="G15083">
        <v>1799.95</v>
      </c>
      <c r="H15083">
        <v>2167286</v>
      </c>
      <c r="I15083">
        <v>39958.730000000003</v>
      </c>
      <c r="J15083">
        <v>175540</v>
      </c>
      <c r="K15083">
        <v>594673</v>
      </c>
      <c r="L15083">
        <v>27.44</v>
      </c>
    </row>
    <row r="15084" spans="1:12" x14ac:dyDescent="0.35">
      <c r="A15084" s="5" t="s">
        <v>795</v>
      </c>
      <c r="B15084" s="6">
        <v>45329</v>
      </c>
      <c r="C15084">
        <v>2028.25</v>
      </c>
      <c r="D15084">
        <v>2048.1999999999998</v>
      </c>
      <c r="E15084">
        <v>2050.5</v>
      </c>
      <c r="F15084">
        <v>1991.4</v>
      </c>
      <c r="G15084">
        <v>2002.4</v>
      </c>
      <c r="H15084">
        <v>69820</v>
      </c>
      <c r="I15084">
        <v>1410.89</v>
      </c>
      <c r="J15084">
        <v>9318</v>
      </c>
      <c r="K15084">
        <v>37821</v>
      </c>
      <c r="L15084">
        <v>54.17</v>
      </c>
    </row>
    <row r="15085" spans="1:12" x14ac:dyDescent="0.35">
      <c r="A15085" s="5" t="s">
        <v>796</v>
      </c>
      <c r="B15085" s="6">
        <v>45329</v>
      </c>
      <c r="C15085">
        <v>1173</v>
      </c>
      <c r="D15085">
        <v>1175</v>
      </c>
      <c r="E15085">
        <v>1193.55</v>
      </c>
      <c r="F15085">
        <v>1164</v>
      </c>
      <c r="G15085">
        <v>1180.8499999999999</v>
      </c>
      <c r="H15085">
        <v>28549</v>
      </c>
      <c r="I15085">
        <v>336.13</v>
      </c>
      <c r="J15085">
        <v>4502</v>
      </c>
      <c r="K15085">
        <v>14332</v>
      </c>
      <c r="L15085">
        <v>50.2</v>
      </c>
    </row>
    <row r="15086" spans="1:12" x14ac:dyDescent="0.35">
      <c r="A15086" s="5" t="s">
        <v>797</v>
      </c>
      <c r="B15086" s="6">
        <v>45329</v>
      </c>
      <c r="C15086">
        <v>14.95</v>
      </c>
      <c r="D15086">
        <v>15.25</v>
      </c>
      <c r="E15086">
        <v>15.35</v>
      </c>
      <c r="F15086">
        <v>14.65</v>
      </c>
      <c r="G15086">
        <v>14.8</v>
      </c>
      <c r="H15086">
        <v>277498</v>
      </c>
      <c r="I15086">
        <v>41.7</v>
      </c>
      <c r="J15086">
        <v>1050</v>
      </c>
      <c r="K15086">
        <v>220682</v>
      </c>
      <c r="L15086">
        <v>79.53</v>
      </c>
    </row>
    <row r="15087" spans="1:12" x14ac:dyDescent="0.35">
      <c r="A15087" s="5" t="s">
        <v>798</v>
      </c>
      <c r="B15087" s="6">
        <v>45329</v>
      </c>
      <c r="C15087">
        <v>32.549999999999997</v>
      </c>
      <c r="D15087">
        <v>33.4</v>
      </c>
      <c r="E15087">
        <v>33.9</v>
      </c>
      <c r="F15087">
        <v>32.049999999999997</v>
      </c>
      <c r="G15087">
        <v>32.65</v>
      </c>
      <c r="H15087">
        <v>515520</v>
      </c>
      <c r="I15087">
        <v>169.4</v>
      </c>
      <c r="J15087">
        <v>1917</v>
      </c>
      <c r="K15087">
        <v>359676</v>
      </c>
      <c r="L15087">
        <v>69.77</v>
      </c>
    </row>
    <row r="15088" spans="1:12" x14ac:dyDescent="0.35">
      <c r="A15088" s="5" t="s">
        <v>799</v>
      </c>
      <c r="B15088" s="6">
        <v>45329</v>
      </c>
      <c r="C15088">
        <v>633</v>
      </c>
      <c r="D15088">
        <v>652.04999999999995</v>
      </c>
      <c r="E15088">
        <v>654.79999999999995</v>
      </c>
      <c r="F15088">
        <v>621.95000000000005</v>
      </c>
      <c r="G15088">
        <v>626.65</v>
      </c>
      <c r="H15088">
        <v>50630</v>
      </c>
      <c r="I15088">
        <v>323.60000000000002</v>
      </c>
      <c r="J15088">
        <v>3692</v>
      </c>
      <c r="K15088">
        <v>24745</v>
      </c>
      <c r="L15088">
        <v>48.87</v>
      </c>
    </row>
    <row r="15089" spans="1:12" x14ac:dyDescent="0.35">
      <c r="A15089" s="5" t="s">
        <v>800</v>
      </c>
      <c r="B15089" s="6">
        <v>45329</v>
      </c>
      <c r="C15089">
        <v>608.70000000000005</v>
      </c>
      <c r="D15089">
        <v>608.70000000000005</v>
      </c>
      <c r="E15089">
        <v>625</v>
      </c>
      <c r="F15089">
        <v>603.04999999999995</v>
      </c>
      <c r="G15089">
        <v>615.75</v>
      </c>
      <c r="H15089">
        <v>46493</v>
      </c>
      <c r="I15089">
        <v>285.92</v>
      </c>
      <c r="J15089">
        <v>3620</v>
      </c>
      <c r="K15089">
        <v>20422</v>
      </c>
      <c r="L15089">
        <v>43.92</v>
      </c>
    </row>
    <row r="15090" spans="1:12" x14ac:dyDescent="0.35">
      <c r="A15090" s="5" t="s">
        <v>801</v>
      </c>
      <c r="B15090" s="6">
        <v>45329</v>
      </c>
      <c r="C15090">
        <v>508.35</v>
      </c>
      <c r="D15090">
        <v>510.75</v>
      </c>
      <c r="E15090">
        <v>518.70000000000005</v>
      </c>
      <c r="F15090">
        <v>510.3</v>
      </c>
      <c r="G15090">
        <v>514.20000000000005</v>
      </c>
      <c r="H15090">
        <v>593954</v>
      </c>
      <c r="I15090">
        <v>3061.1</v>
      </c>
      <c r="J15090">
        <v>25552</v>
      </c>
      <c r="K15090">
        <v>375853</v>
      </c>
      <c r="L15090">
        <v>63.28</v>
      </c>
    </row>
    <row r="15091" spans="1:12" x14ac:dyDescent="0.35">
      <c r="A15091" s="5" t="s">
        <v>802</v>
      </c>
      <c r="B15091" s="6">
        <v>45329</v>
      </c>
      <c r="C15091">
        <v>781.2</v>
      </c>
      <c r="D15091">
        <v>789.05</v>
      </c>
      <c r="E15091">
        <v>804.45</v>
      </c>
      <c r="F15091">
        <v>776.6</v>
      </c>
      <c r="G15091">
        <v>780.65</v>
      </c>
      <c r="H15091">
        <v>3673374</v>
      </c>
      <c r="I15091">
        <v>28972.73</v>
      </c>
      <c r="J15091">
        <v>95828</v>
      </c>
      <c r="K15091">
        <v>1173030</v>
      </c>
      <c r="L15091">
        <v>31.93</v>
      </c>
    </row>
    <row r="15092" spans="1:12" x14ac:dyDescent="0.35">
      <c r="A15092" s="5" t="s">
        <v>803</v>
      </c>
      <c r="B15092" s="6">
        <v>45329</v>
      </c>
      <c r="C15092">
        <v>697.25</v>
      </c>
      <c r="D15092">
        <v>697.25</v>
      </c>
      <c r="E15092">
        <v>725</v>
      </c>
      <c r="F15092">
        <v>688.95</v>
      </c>
      <c r="G15092">
        <v>714.85</v>
      </c>
      <c r="H15092">
        <v>55624</v>
      </c>
      <c r="I15092">
        <v>392.83</v>
      </c>
      <c r="J15092">
        <v>3302</v>
      </c>
      <c r="K15092">
        <v>40503</v>
      </c>
      <c r="L15092">
        <v>72.819999999999993</v>
      </c>
    </row>
    <row r="15093" spans="1:12" x14ac:dyDescent="0.35">
      <c r="A15093" s="5" t="s">
        <v>804</v>
      </c>
      <c r="B15093" s="6">
        <v>45329</v>
      </c>
      <c r="C15093">
        <v>346.05</v>
      </c>
      <c r="D15093">
        <v>345.95</v>
      </c>
      <c r="E15093">
        <v>351.4</v>
      </c>
      <c r="F15093">
        <v>321.25</v>
      </c>
      <c r="G15093">
        <v>332.9</v>
      </c>
      <c r="H15093">
        <v>1349678</v>
      </c>
      <c r="I15093">
        <v>4600.6499999999996</v>
      </c>
      <c r="J15093">
        <v>46017</v>
      </c>
      <c r="K15093">
        <v>405503</v>
      </c>
      <c r="L15093">
        <v>30.04</v>
      </c>
    </row>
    <row r="15094" spans="1:12" x14ac:dyDescent="0.35">
      <c r="A15094" s="5" t="s">
        <v>805</v>
      </c>
      <c r="B15094" s="6">
        <v>45329</v>
      </c>
      <c r="C15094">
        <v>270.95</v>
      </c>
      <c r="D15094">
        <v>273.45</v>
      </c>
      <c r="E15094">
        <v>275.7</v>
      </c>
      <c r="F15094">
        <v>267.39999999999998</v>
      </c>
      <c r="G15094">
        <v>268.5</v>
      </c>
      <c r="H15094">
        <v>30963705</v>
      </c>
      <c r="I15094">
        <v>83912.54</v>
      </c>
      <c r="J15094">
        <v>246417</v>
      </c>
      <c r="K15094">
        <v>13751857</v>
      </c>
      <c r="L15094">
        <v>44.41</v>
      </c>
    </row>
    <row r="15095" spans="1:12" x14ac:dyDescent="0.35">
      <c r="A15095" s="5" t="s">
        <v>806</v>
      </c>
      <c r="B15095" s="6">
        <v>45329</v>
      </c>
      <c r="C15095">
        <v>38.299999999999997</v>
      </c>
      <c r="D15095">
        <v>39.9</v>
      </c>
      <c r="E15095">
        <v>39.9</v>
      </c>
      <c r="F15095">
        <v>37.549999999999997</v>
      </c>
      <c r="G15095">
        <v>37.700000000000003</v>
      </c>
      <c r="H15095">
        <v>139021</v>
      </c>
      <c r="I15095">
        <v>53.59</v>
      </c>
      <c r="J15095">
        <v>984</v>
      </c>
      <c r="K15095">
        <v>75589</v>
      </c>
      <c r="L15095">
        <v>54.37</v>
      </c>
    </row>
    <row r="15096" spans="1:12" x14ac:dyDescent="0.35">
      <c r="A15096" s="5" t="s">
        <v>807</v>
      </c>
      <c r="B15096" s="6">
        <v>45329</v>
      </c>
      <c r="C15096">
        <v>66.7</v>
      </c>
      <c r="D15096">
        <v>67</v>
      </c>
      <c r="E15096">
        <v>68</v>
      </c>
      <c r="F15096">
        <v>65.25</v>
      </c>
      <c r="G15096">
        <v>67.2</v>
      </c>
      <c r="H15096">
        <v>7146842</v>
      </c>
      <c r="I15096">
        <v>4774.49</v>
      </c>
      <c r="J15096">
        <v>19962</v>
      </c>
      <c r="K15096">
        <v>3069565</v>
      </c>
      <c r="L15096">
        <v>42.95</v>
      </c>
    </row>
    <row r="15097" spans="1:12" x14ac:dyDescent="0.35">
      <c r="A15097" s="5" t="s">
        <v>808</v>
      </c>
      <c r="B15097" s="6">
        <v>45329</v>
      </c>
      <c r="C15097">
        <v>4339.6000000000004</v>
      </c>
      <c r="D15097">
        <v>4341</v>
      </c>
      <c r="E15097">
        <v>4395</v>
      </c>
      <c r="F15097">
        <v>4300</v>
      </c>
      <c r="G15097">
        <v>4341.7</v>
      </c>
      <c r="H15097">
        <v>89413</v>
      </c>
      <c r="I15097">
        <v>3883.27</v>
      </c>
      <c r="J15097">
        <v>17008</v>
      </c>
      <c r="K15097">
        <v>40697</v>
      </c>
      <c r="L15097">
        <v>45.52</v>
      </c>
    </row>
    <row r="15098" spans="1:12" x14ac:dyDescent="0.35">
      <c r="A15098" s="5" t="s">
        <v>809</v>
      </c>
      <c r="B15098" s="6">
        <v>45329</v>
      </c>
      <c r="C15098">
        <v>665.75</v>
      </c>
      <c r="D15098">
        <v>665</v>
      </c>
      <c r="E15098">
        <v>698.65</v>
      </c>
      <c r="F15098">
        <v>665</v>
      </c>
      <c r="G15098">
        <v>691.8</v>
      </c>
      <c r="H15098">
        <v>555476</v>
      </c>
      <c r="I15098">
        <v>3817.81</v>
      </c>
      <c r="J15098">
        <v>34500</v>
      </c>
      <c r="K15098">
        <v>218403</v>
      </c>
      <c r="L15098">
        <v>39.32</v>
      </c>
    </row>
    <row r="15099" spans="1:12" x14ac:dyDescent="0.35">
      <c r="A15099" s="5" t="s">
        <v>810</v>
      </c>
      <c r="B15099" s="6">
        <v>45329</v>
      </c>
      <c r="C15099">
        <v>920.85</v>
      </c>
      <c r="D15099">
        <v>920.9</v>
      </c>
      <c r="E15099">
        <v>938.3</v>
      </c>
      <c r="F15099">
        <v>918</v>
      </c>
      <c r="G15099">
        <v>925.5</v>
      </c>
      <c r="H15099">
        <v>109358</v>
      </c>
      <c r="I15099">
        <v>1013.79</v>
      </c>
      <c r="J15099">
        <v>12644</v>
      </c>
      <c r="K15099">
        <v>53541</v>
      </c>
      <c r="L15099">
        <v>48.96</v>
      </c>
    </row>
    <row r="15100" spans="1:12" x14ac:dyDescent="0.35">
      <c r="A15100" s="5" t="s">
        <v>811</v>
      </c>
      <c r="B15100" s="6">
        <v>45329</v>
      </c>
      <c r="C15100">
        <v>407.35</v>
      </c>
      <c r="D15100">
        <v>410.25</v>
      </c>
      <c r="E15100">
        <v>417.5</v>
      </c>
      <c r="F15100">
        <v>410.05</v>
      </c>
      <c r="G15100">
        <v>414.15</v>
      </c>
      <c r="H15100">
        <v>869048</v>
      </c>
      <c r="I15100">
        <v>3592.39</v>
      </c>
      <c r="J15100">
        <v>23765</v>
      </c>
      <c r="K15100">
        <v>385443</v>
      </c>
      <c r="L15100">
        <v>44.35</v>
      </c>
    </row>
    <row r="15101" spans="1:12" x14ac:dyDescent="0.35">
      <c r="A15101" s="5" t="s">
        <v>812</v>
      </c>
      <c r="B15101" s="6">
        <v>45329</v>
      </c>
      <c r="C15101">
        <v>535.79999999999995</v>
      </c>
      <c r="D15101">
        <v>533.9</v>
      </c>
      <c r="E15101">
        <v>533.9</v>
      </c>
      <c r="F15101">
        <v>505.3</v>
      </c>
      <c r="G15101">
        <v>508.5</v>
      </c>
      <c r="H15101">
        <v>1633604</v>
      </c>
      <c r="I15101">
        <v>8367.36</v>
      </c>
      <c r="J15101">
        <v>52124</v>
      </c>
      <c r="K15101">
        <v>959662</v>
      </c>
      <c r="L15101">
        <v>58.75</v>
      </c>
    </row>
    <row r="15102" spans="1:12" x14ac:dyDescent="0.35">
      <c r="A15102" s="5" t="s">
        <v>813</v>
      </c>
      <c r="B15102" s="6">
        <v>45329</v>
      </c>
      <c r="C15102">
        <v>1113.95</v>
      </c>
      <c r="D15102">
        <v>1115.45</v>
      </c>
      <c r="E15102">
        <v>1138</v>
      </c>
      <c r="F15102">
        <v>1115.45</v>
      </c>
      <c r="G15102">
        <v>1130.75</v>
      </c>
      <c r="H15102">
        <v>17683</v>
      </c>
      <c r="I15102">
        <v>199.2</v>
      </c>
      <c r="J15102">
        <v>3748</v>
      </c>
      <c r="K15102">
        <v>9483</v>
      </c>
      <c r="L15102">
        <v>53.63</v>
      </c>
    </row>
    <row r="15103" spans="1:12" x14ac:dyDescent="0.35">
      <c r="A15103" s="5" t="s">
        <v>814</v>
      </c>
      <c r="B15103" s="6">
        <v>45329</v>
      </c>
      <c r="C15103">
        <v>128</v>
      </c>
      <c r="D15103">
        <v>130.9</v>
      </c>
      <c r="E15103">
        <v>136.05000000000001</v>
      </c>
      <c r="F15103">
        <v>126.45</v>
      </c>
      <c r="G15103">
        <v>130.85</v>
      </c>
      <c r="H15103">
        <v>281535</v>
      </c>
      <c r="I15103">
        <v>373.05</v>
      </c>
      <c r="J15103">
        <v>1875</v>
      </c>
      <c r="K15103">
        <v>163222</v>
      </c>
      <c r="L15103">
        <v>57.98</v>
      </c>
    </row>
    <row r="15104" spans="1:12" x14ac:dyDescent="0.35">
      <c r="A15104" s="5" t="s">
        <v>815</v>
      </c>
      <c r="B15104" s="6">
        <v>45329</v>
      </c>
      <c r="C15104">
        <v>107.4</v>
      </c>
      <c r="D15104">
        <v>108.05</v>
      </c>
      <c r="E15104">
        <v>111.75</v>
      </c>
      <c r="F15104">
        <v>107.9</v>
      </c>
      <c r="G15104">
        <v>109.1</v>
      </c>
      <c r="H15104">
        <v>3672913</v>
      </c>
      <c r="I15104">
        <v>4017.94</v>
      </c>
      <c r="J15104">
        <v>22835</v>
      </c>
      <c r="K15104">
        <v>1507779</v>
      </c>
      <c r="L15104">
        <v>41.05</v>
      </c>
    </row>
    <row r="15105" spans="1:12" x14ac:dyDescent="0.35">
      <c r="A15105" s="5" t="s">
        <v>816</v>
      </c>
      <c r="B15105" s="6">
        <v>45329</v>
      </c>
      <c r="C15105">
        <v>253.55</v>
      </c>
      <c r="D15105">
        <v>257.89999999999998</v>
      </c>
      <c r="E15105">
        <v>257.89999999999998</v>
      </c>
      <c r="F15105">
        <v>245.55</v>
      </c>
      <c r="G15105">
        <v>246.75</v>
      </c>
      <c r="H15105">
        <v>15946</v>
      </c>
      <c r="I15105">
        <v>39.9</v>
      </c>
      <c r="J15105">
        <v>638</v>
      </c>
      <c r="K15105">
        <v>9526</v>
      </c>
      <c r="L15105">
        <v>59.74</v>
      </c>
    </row>
    <row r="15106" spans="1:12" x14ac:dyDescent="0.35">
      <c r="A15106" s="5" t="s">
        <v>817</v>
      </c>
      <c r="B15106" s="6">
        <v>45329</v>
      </c>
      <c r="C15106">
        <v>24.15</v>
      </c>
      <c r="D15106">
        <v>25.35</v>
      </c>
      <c r="E15106">
        <v>25.35</v>
      </c>
      <c r="F15106">
        <v>25</v>
      </c>
      <c r="G15106">
        <v>25.35</v>
      </c>
      <c r="H15106">
        <v>46655228</v>
      </c>
      <c r="I15106">
        <v>11799.19</v>
      </c>
      <c r="J15106">
        <v>19181</v>
      </c>
      <c r="K15106">
        <v>26634011</v>
      </c>
      <c r="L15106">
        <v>57.09</v>
      </c>
    </row>
    <row r="15107" spans="1:12" x14ac:dyDescent="0.35">
      <c r="A15107" s="5" t="s">
        <v>818</v>
      </c>
      <c r="B15107" s="6">
        <v>45329</v>
      </c>
      <c r="C15107">
        <v>739.55</v>
      </c>
      <c r="D15107">
        <v>743</v>
      </c>
      <c r="E15107">
        <v>755</v>
      </c>
      <c r="F15107">
        <v>719.95</v>
      </c>
      <c r="G15107">
        <v>723.7</v>
      </c>
      <c r="H15107">
        <v>16679</v>
      </c>
      <c r="I15107">
        <v>122.38</v>
      </c>
      <c r="J15107">
        <v>2946</v>
      </c>
      <c r="K15107">
        <v>8712</v>
      </c>
      <c r="L15107">
        <v>52.23</v>
      </c>
    </row>
    <row r="15108" spans="1:12" x14ac:dyDescent="0.35">
      <c r="A15108" s="5" t="s">
        <v>819</v>
      </c>
      <c r="B15108" s="6">
        <v>45329</v>
      </c>
      <c r="C15108">
        <v>20.85</v>
      </c>
      <c r="D15108">
        <v>21.75</v>
      </c>
      <c r="E15108">
        <v>21.85</v>
      </c>
      <c r="F15108">
        <v>21.65</v>
      </c>
      <c r="G15108">
        <v>21.85</v>
      </c>
      <c r="H15108">
        <v>101364593</v>
      </c>
      <c r="I15108">
        <v>22129.94</v>
      </c>
      <c r="J15108">
        <v>64960</v>
      </c>
      <c r="K15108">
        <v>42838440</v>
      </c>
      <c r="L15108">
        <v>42.26</v>
      </c>
    </row>
    <row r="15109" spans="1:12" x14ac:dyDescent="0.35">
      <c r="A15109" s="5" t="s">
        <v>821</v>
      </c>
      <c r="B15109" s="6">
        <v>45329</v>
      </c>
      <c r="C15109">
        <v>616.1</v>
      </c>
      <c r="D15109">
        <v>624.79999999999995</v>
      </c>
      <c r="E15109">
        <v>639</v>
      </c>
      <c r="F15109">
        <v>612.45000000000005</v>
      </c>
      <c r="G15109">
        <v>628.95000000000005</v>
      </c>
      <c r="H15109">
        <v>3925907</v>
      </c>
      <c r="I15109">
        <v>24687.99</v>
      </c>
      <c r="J15109">
        <v>99172</v>
      </c>
      <c r="K15109">
        <v>1383132</v>
      </c>
      <c r="L15109">
        <v>35.229999999999997</v>
      </c>
    </row>
    <row r="15110" spans="1:12" x14ac:dyDescent="0.35">
      <c r="A15110" s="5" t="s">
        <v>822</v>
      </c>
      <c r="B15110" s="6">
        <v>45329</v>
      </c>
      <c r="C15110">
        <v>491.65</v>
      </c>
      <c r="D15110">
        <v>493.9</v>
      </c>
      <c r="E15110">
        <v>509.35</v>
      </c>
      <c r="F15110">
        <v>491.7</v>
      </c>
      <c r="G15110">
        <v>493.95</v>
      </c>
      <c r="H15110">
        <v>3369728</v>
      </c>
      <c r="I15110">
        <v>16920.63</v>
      </c>
      <c r="J15110">
        <v>66173</v>
      </c>
      <c r="K15110">
        <v>1372234</v>
      </c>
      <c r="L15110">
        <v>40.72</v>
      </c>
    </row>
    <row r="15111" spans="1:12" x14ac:dyDescent="0.35">
      <c r="A15111" s="5" t="s">
        <v>823</v>
      </c>
      <c r="B15111" s="6">
        <v>45329</v>
      </c>
      <c r="C15111">
        <v>6092</v>
      </c>
      <c r="D15111">
        <v>6133.9</v>
      </c>
      <c r="E15111">
        <v>6202</v>
      </c>
      <c r="F15111">
        <v>6000</v>
      </c>
      <c r="G15111">
        <v>6027.5</v>
      </c>
      <c r="H15111">
        <v>2570</v>
      </c>
      <c r="I15111">
        <v>156.27000000000001</v>
      </c>
      <c r="J15111">
        <v>842</v>
      </c>
      <c r="K15111">
        <v>1048</v>
      </c>
      <c r="L15111">
        <v>40.78</v>
      </c>
    </row>
    <row r="15112" spans="1:12" x14ac:dyDescent="0.35">
      <c r="A15112" s="5" t="s">
        <v>824</v>
      </c>
      <c r="B15112" s="6">
        <v>45329</v>
      </c>
      <c r="C15112">
        <v>219.3</v>
      </c>
      <c r="D15112">
        <v>221.25</v>
      </c>
      <c r="E15112">
        <v>221.9</v>
      </c>
      <c r="F15112">
        <v>216.75</v>
      </c>
      <c r="G15112">
        <v>218.1</v>
      </c>
      <c r="H15112">
        <v>3034347</v>
      </c>
      <c r="I15112">
        <v>6639.73</v>
      </c>
      <c r="J15112">
        <v>29790</v>
      </c>
      <c r="K15112">
        <v>1915623</v>
      </c>
      <c r="L15112">
        <v>63.13</v>
      </c>
    </row>
    <row r="15113" spans="1:12" x14ac:dyDescent="0.35">
      <c r="A15113" s="5" t="s">
        <v>825</v>
      </c>
      <c r="B15113" s="6">
        <v>45329</v>
      </c>
      <c r="C15113">
        <v>818.75</v>
      </c>
      <c r="D15113">
        <v>827.4</v>
      </c>
      <c r="E15113">
        <v>842.9</v>
      </c>
      <c r="F15113">
        <v>823</v>
      </c>
      <c r="G15113">
        <v>836.6</v>
      </c>
      <c r="H15113">
        <v>3647454</v>
      </c>
      <c r="I15113">
        <v>30445.7</v>
      </c>
      <c r="J15113">
        <v>114765</v>
      </c>
      <c r="K15113">
        <v>1546969</v>
      </c>
      <c r="L15113">
        <v>42.41</v>
      </c>
    </row>
    <row r="15114" spans="1:12" x14ac:dyDescent="0.35">
      <c r="A15114" s="5" t="s">
        <v>826</v>
      </c>
      <c r="B15114" s="6">
        <v>45329</v>
      </c>
      <c r="C15114">
        <v>163.4</v>
      </c>
      <c r="D15114">
        <v>164.7</v>
      </c>
      <c r="E15114">
        <v>165.4</v>
      </c>
      <c r="F15114">
        <v>159.55000000000001</v>
      </c>
      <c r="G15114">
        <v>161.65</v>
      </c>
      <c r="H15114">
        <v>188540</v>
      </c>
      <c r="I15114">
        <v>305.33999999999997</v>
      </c>
      <c r="J15114">
        <v>6866</v>
      </c>
      <c r="K15114">
        <v>74757</v>
      </c>
      <c r="L15114">
        <v>39.65</v>
      </c>
    </row>
    <row r="15115" spans="1:12" x14ac:dyDescent="0.35">
      <c r="A15115" s="5" t="s">
        <v>827</v>
      </c>
      <c r="B15115" s="6">
        <v>45329</v>
      </c>
      <c r="C15115">
        <v>267.35000000000002</v>
      </c>
      <c r="D15115">
        <v>269.8</v>
      </c>
      <c r="E15115">
        <v>270.45</v>
      </c>
      <c r="F15115">
        <v>265.45</v>
      </c>
      <c r="G15115">
        <v>268.39999999999998</v>
      </c>
      <c r="H15115">
        <v>617830</v>
      </c>
      <c r="I15115">
        <v>1653.42</v>
      </c>
      <c r="J15115">
        <v>9407</v>
      </c>
      <c r="K15115">
        <v>328450</v>
      </c>
      <c r="L15115">
        <v>53.16</v>
      </c>
    </row>
    <row r="15116" spans="1:12" x14ac:dyDescent="0.35">
      <c r="A15116" s="5" t="s">
        <v>828</v>
      </c>
      <c r="B15116" s="6">
        <v>45329</v>
      </c>
      <c r="C15116">
        <v>479.85</v>
      </c>
      <c r="D15116">
        <v>481.45</v>
      </c>
      <c r="E15116">
        <v>484.35</v>
      </c>
      <c r="F15116">
        <v>471.05</v>
      </c>
      <c r="G15116">
        <v>476</v>
      </c>
      <c r="H15116">
        <v>3242329</v>
      </c>
      <c r="I15116">
        <v>15396.87</v>
      </c>
      <c r="J15116">
        <v>65600</v>
      </c>
      <c r="K15116">
        <v>2200121</v>
      </c>
      <c r="L15116">
        <v>67.86</v>
      </c>
    </row>
    <row r="15117" spans="1:12" x14ac:dyDescent="0.35">
      <c r="A15117" s="5" t="s">
        <v>829</v>
      </c>
      <c r="B15117" s="6">
        <v>45329</v>
      </c>
      <c r="C15117">
        <v>618.65</v>
      </c>
      <c r="D15117">
        <v>615.1</v>
      </c>
      <c r="E15117">
        <v>620.75</v>
      </c>
      <c r="F15117">
        <v>611.4</v>
      </c>
      <c r="G15117">
        <v>615.54999999999995</v>
      </c>
      <c r="H15117">
        <v>13970</v>
      </c>
      <c r="I15117">
        <v>86.13</v>
      </c>
      <c r="J15117">
        <v>1595</v>
      </c>
      <c r="K15117">
        <v>8816</v>
      </c>
      <c r="L15117">
        <v>63.11</v>
      </c>
    </row>
    <row r="15118" spans="1:12" x14ac:dyDescent="0.35">
      <c r="A15118" s="5" t="s">
        <v>830</v>
      </c>
      <c r="B15118" s="6">
        <v>45329</v>
      </c>
      <c r="C15118">
        <v>436.25</v>
      </c>
      <c r="D15118">
        <v>439.9</v>
      </c>
      <c r="E15118">
        <v>448.9</v>
      </c>
      <c r="F15118">
        <v>434.75</v>
      </c>
      <c r="G15118">
        <v>446.2</v>
      </c>
      <c r="H15118">
        <v>267436</v>
      </c>
      <c r="I15118">
        <v>1186.18</v>
      </c>
      <c r="J15118">
        <v>19485</v>
      </c>
      <c r="K15118">
        <v>123267</v>
      </c>
      <c r="L15118">
        <v>46.09</v>
      </c>
    </row>
    <row r="15119" spans="1:12" x14ac:dyDescent="0.35">
      <c r="A15119" s="5" t="s">
        <v>831</v>
      </c>
      <c r="B15119" s="6">
        <v>45329</v>
      </c>
      <c r="C15119">
        <v>580.95000000000005</v>
      </c>
      <c r="D15119">
        <v>581.29999999999995</v>
      </c>
      <c r="E15119">
        <v>592</v>
      </c>
      <c r="F15119">
        <v>571.04999999999995</v>
      </c>
      <c r="G15119">
        <v>574.5</v>
      </c>
      <c r="H15119">
        <v>260486</v>
      </c>
      <c r="I15119">
        <v>1511.45</v>
      </c>
      <c r="J15119">
        <v>18427</v>
      </c>
      <c r="K15119">
        <v>116605</v>
      </c>
      <c r="L15119">
        <v>44.76</v>
      </c>
    </row>
    <row r="15120" spans="1:12" x14ac:dyDescent="0.35">
      <c r="A15120" s="5" t="s">
        <v>832</v>
      </c>
      <c r="B15120" s="6">
        <v>45329</v>
      </c>
      <c r="C15120">
        <v>600.37</v>
      </c>
      <c r="D15120">
        <v>586.6</v>
      </c>
      <c r="E15120">
        <v>612.1</v>
      </c>
      <c r="F15120">
        <v>586.6</v>
      </c>
      <c r="G15120">
        <v>610.16999999999996</v>
      </c>
      <c r="H15120">
        <v>135880</v>
      </c>
      <c r="I15120">
        <v>824.52</v>
      </c>
      <c r="J15120">
        <v>7074</v>
      </c>
      <c r="K15120">
        <v>59307</v>
      </c>
      <c r="L15120">
        <v>43.65</v>
      </c>
    </row>
    <row r="15121" spans="1:12" x14ac:dyDescent="0.35">
      <c r="A15121" s="5" t="s">
        <v>833</v>
      </c>
      <c r="B15121" s="6">
        <v>45329</v>
      </c>
      <c r="C15121">
        <v>831.4</v>
      </c>
      <c r="D15121">
        <v>838</v>
      </c>
      <c r="E15121">
        <v>838</v>
      </c>
      <c r="F15121">
        <v>821.55</v>
      </c>
      <c r="G15121">
        <v>827.8</v>
      </c>
      <c r="H15121">
        <v>115417</v>
      </c>
      <c r="I15121">
        <v>954.99</v>
      </c>
      <c r="J15121">
        <v>8025</v>
      </c>
      <c r="K15121">
        <v>50518</v>
      </c>
      <c r="L15121">
        <v>43.77</v>
      </c>
    </row>
    <row r="15122" spans="1:12" x14ac:dyDescent="0.35">
      <c r="A15122" s="5" t="s">
        <v>834</v>
      </c>
      <c r="B15122" s="6">
        <v>45329</v>
      </c>
      <c r="C15122">
        <v>391.75</v>
      </c>
      <c r="D15122">
        <v>405</v>
      </c>
      <c r="E15122">
        <v>405</v>
      </c>
      <c r="F15122">
        <v>388.5</v>
      </c>
      <c r="G15122">
        <v>390.4</v>
      </c>
      <c r="H15122">
        <v>1130961</v>
      </c>
      <c r="I15122">
        <v>4459.32</v>
      </c>
      <c r="J15122">
        <v>19318</v>
      </c>
      <c r="K15122">
        <v>566182</v>
      </c>
      <c r="L15122">
        <v>50.06</v>
      </c>
    </row>
    <row r="15123" spans="1:12" x14ac:dyDescent="0.35">
      <c r="A15123" s="5" t="s">
        <v>835</v>
      </c>
      <c r="B15123" s="6">
        <v>45329</v>
      </c>
      <c r="C15123">
        <v>498.6</v>
      </c>
      <c r="D15123">
        <v>504.8</v>
      </c>
      <c r="E15123">
        <v>509.8</v>
      </c>
      <c r="F15123">
        <v>489.5</v>
      </c>
      <c r="G15123">
        <v>492.3</v>
      </c>
      <c r="H15123">
        <v>371024</v>
      </c>
      <c r="I15123">
        <v>1840.88</v>
      </c>
      <c r="J15123">
        <v>20873</v>
      </c>
      <c r="K15123">
        <v>183422</v>
      </c>
      <c r="L15123">
        <v>49.44</v>
      </c>
    </row>
    <row r="15124" spans="1:12" x14ac:dyDescent="0.35">
      <c r="A15124" s="5" t="s">
        <v>836</v>
      </c>
      <c r="B15124" s="6">
        <v>45329</v>
      </c>
      <c r="C15124">
        <v>576.6</v>
      </c>
      <c r="D15124">
        <v>582.9</v>
      </c>
      <c r="E15124">
        <v>588.9</v>
      </c>
      <c r="F15124">
        <v>565</v>
      </c>
      <c r="G15124">
        <v>570.20000000000005</v>
      </c>
      <c r="H15124">
        <v>223516</v>
      </c>
      <c r="I15124">
        <v>1285.46</v>
      </c>
      <c r="J15124">
        <v>6110</v>
      </c>
      <c r="K15124">
        <v>143717</v>
      </c>
      <c r="L15124">
        <v>64.3</v>
      </c>
    </row>
    <row r="15125" spans="1:12" x14ac:dyDescent="0.35">
      <c r="A15125" s="5" t="s">
        <v>837</v>
      </c>
      <c r="B15125" s="6">
        <v>45329</v>
      </c>
      <c r="C15125">
        <v>391.25</v>
      </c>
      <c r="D15125">
        <v>395.7</v>
      </c>
      <c r="E15125">
        <v>407.5</v>
      </c>
      <c r="F15125">
        <v>390</v>
      </c>
      <c r="G15125">
        <v>394.15</v>
      </c>
      <c r="H15125">
        <v>49774</v>
      </c>
      <c r="I15125">
        <v>197.32</v>
      </c>
      <c r="J15125">
        <v>4706</v>
      </c>
      <c r="K15125">
        <v>22729</v>
      </c>
      <c r="L15125">
        <v>45.66</v>
      </c>
    </row>
    <row r="15126" spans="1:12" x14ac:dyDescent="0.35">
      <c r="A15126" s="5" t="s">
        <v>838</v>
      </c>
      <c r="B15126" s="6">
        <v>45329</v>
      </c>
      <c r="C15126">
        <v>1298.8</v>
      </c>
      <c r="D15126">
        <v>1310</v>
      </c>
      <c r="E15126">
        <v>1324.8</v>
      </c>
      <c r="F15126">
        <v>1290</v>
      </c>
      <c r="G15126">
        <v>1300.1500000000001</v>
      </c>
      <c r="H15126">
        <v>327368</v>
      </c>
      <c r="I15126">
        <v>4289.24</v>
      </c>
      <c r="J15126">
        <v>13782</v>
      </c>
      <c r="K15126">
        <v>276525</v>
      </c>
      <c r="L15126">
        <v>84.47</v>
      </c>
    </row>
    <row r="15127" spans="1:12" x14ac:dyDescent="0.35">
      <c r="A15127" s="5" t="s">
        <v>839</v>
      </c>
      <c r="B15127" s="6">
        <v>45329</v>
      </c>
      <c r="C15127">
        <v>246.2</v>
      </c>
      <c r="D15127">
        <v>249.9</v>
      </c>
      <c r="E15127">
        <v>259.2</v>
      </c>
      <c r="F15127">
        <v>248.1</v>
      </c>
      <c r="G15127">
        <v>256</v>
      </c>
      <c r="H15127">
        <v>67801</v>
      </c>
      <c r="I15127">
        <v>172.8</v>
      </c>
      <c r="J15127">
        <v>1991</v>
      </c>
      <c r="K15127">
        <v>39539</v>
      </c>
      <c r="L15127">
        <v>58.32</v>
      </c>
    </row>
    <row r="15128" spans="1:12" x14ac:dyDescent="0.35">
      <c r="A15128" s="5" t="s">
        <v>840</v>
      </c>
      <c r="B15128" s="6">
        <v>45329</v>
      </c>
      <c r="C15128">
        <v>233.2</v>
      </c>
      <c r="D15128">
        <v>234.95</v>
      </c>
      <c r="E15128">
        <v>250.5</v>
      </c>
      <c r="F15128">
        <v>233.1</v>
      </c>
      <c r="G15128">
        <v>246.45</v>
      </c>
      <c r="H15128">
        <v>847966</v>
      </c>
      <c r="I15128">
        <v>2044.74</v>
      </c>
      <c r="J15128">
        <v>29091</v>
      </c>
      <c r="K15128">
        <v>489962</v>
      </c>
      <c r="L15128">
        <v>57.78</v>
      </c>
    </row>
    <row r="15129" spans="1:12" x14ac:dyDescent="0.35">
      <c r="A15129" s="5" t="s">
        <v>841</v>
      </c>
      <c r="B15129" s="6">
        <v>45329</v>
      </c>
      <c r="C15129">
        <v>330</v>
      </c>
      <c r="D15129">
        <v>331.7</v>
      </c>
      <c r="E15129">
        <v>342.4</v>
      </c>
      <c r="F15129">
        <v>329.25</v>
      </c>
      <c r="G15129">
        <v>337.25</v>
      </c>
      <c r="H15129">
        <v>6414327</v>
      </c>
      <c r="I15129">
        <v>21474.35</v>
      </c>
      <c r="J15129">
        <v>50698</v>
      </c>
      <c r="K15129">
        <v>3918117</v>
      </c>
      <c r="L15129">
        <v>61.08</v>
      </c>
    </row>
    <row r="15130" spans="1:12" x14ac:dyDescent="0.35">
      <c r="A15130" s="5" t="s">
        <v>842</v>
      </c>
      <c r="B15130" s="6">
        <v>45329</v>
      </c>
      <c r="C15130">
        <v>333.35</v>
      </c>
      <c r="D15130">
        <v>335</v>
      </c>
      <c r="E15130">
        <v>335</v>
      </c>
      <c r="F15130">
        <v>316.7</v>
      </c>
      <c r="G15130">
        <v>316.7</v>
      </c>
      <c r="H15130">
        <v>145789</v>
      </c>
      <c r="I15130">
        <v>470.56</v>
      </c>
      <c r="J15130">
        <v>3177</v>
      </c>
      <c r="K15130">
        <v>111179</v>
      </c>
      <c r="L15130">
        <v>76.260000000000005</v>
      </c>
    </row>
    <row r="15131" spans="1:12" x14ac:dyDescent="0.35">
      <c r="A15131" s="5" t="s">
        <v>843</v>
      </c>
      <c r="B15131" s="6">
        <v>45329</v>
      </c>
      <c r="C15131">
        <v>569.65</v>
      </c>
      <c r="D15131">
        <v>576.95000000000005</v>
      </c>
      <c r="E15131">
        <v>598.1</v>
      </c>
      <c r="F15131">
        <v>576</v>
      </c>
      <c r="G15131">
        <v>586.15</v>
      </c>
      <c r="H15131">
        <v>426397</v>
      </c>
      <c r="I15131">
        <v>2505.8000000000002</v>
      </c>
      <c r="J15131">
        <v>4926</v>
      </c>
      <c r="K15131">
        <v>321734</v>
      </c>
      <c r="L15131">
        <v>75.45</v>
      </c>
    </row>
    <row r="15132" spans="1:12" x14ac:dyDescent="0.35">
      <c r="A15132" s="5" t="s">
        <v>844</v>
      </c>
      <c r="B15132" s="6">
        <v>45329</v>
      </c>
      <c r="C15132">
        <v>223.75</v>
      </c>
      <c r="D15132">
        <v>224.25</v>
      </c>
      <c r="E15132">
        <v>226.9</v>
      </c>
      <c r="F15132">
        <v>224.25</v>
      </c>
      <c r="G15132">
        <v>225.55</v>
      </c>
      <c r="H15132">
        <v>3086056</v>
      </c>
      <c r="I15132">
        <v>6948.83</v>
      </c>
      <c r="J15132">
        <v>15601</v>
      </c>
      <c r="K15132">
        <v>1041558</v>
      </c>
      <c r="L15132">
        <v>33.75</v>
      </c>
    </row>
    <row r="15133" spans="1:12" x14ac:dyDescent="0.35">
      <c r="A15133" s="5" t="s">
        <v>1875</v>
      </c>
      <c r="B15133" s="6">
        <v>45329</v>
      </c>
      <c r="C15133">
        <v>6.95</v>
      </c>
      <c r="D15133">
        <v>7.25</v>
      </c>
      <c r="E15133">
        <v>7.25</v>
      </c>
      <c r="F15133">
        <v>7.25</v>
      </c>
      <c r="G15133">
        <v>7.25</v>
      </c>
      <c r="H15133">
        <v>193169</v>
      </c>
      <c r="I15133">
        <v>14</v>
      </c>
      <c r="J15133">
        <v>249</v>
      </c>
      <c r="K15133">
        <v>193169</v>
      </c>
      <c r="L15133">
        <v>100</v>
      </c>
    </row>
    <row r="15134" spans="1:12" x14ac:dyDescent="0.35">
      <c r="A15134" s="5" t="s">
        <v>845</v>
      </c>
      <c r="B15134" s="6">
        <v>45329</v>
      </c>
      <c r="C15134">
        <v>129.35</v>
      </c>
      <c r="D15134">
        <v>129.4</v>
      </c>
      <c r="E15134">
        <v>130.9</v>
      </c>
      <c r="F15134">
        <v>128.19999999999999</v>
      </c>
      <c r="G15134">
        <v>128.5</v>
      </c>
      <c r="H15134">
        <v>62326</v>
      </c>
      <c r="I15134">
        <v>80.45</v>
      </c>
      <c r="J15134">
        <v>1202</v>
      </c>
      <c r="K15134">
        <v>40308</v>
      </c>
      <c r="L15134">
        <v>64.67</v>
      </c>
    </row>
    <row r="15135" spans="1:12" x14ac:dyDescent="0.35">
      <c r="A15135" s="5" t="s">
        <v>846</v>
      </c>
      <c r="B15135" s="6">
        <v>45329</v>
      </c>
      <c r="C15135">
        <v>133.30000000000001</v>
      </c>
      <c r="D15135">
        <v>139</v>
      </c>
      <c r="E15135">
        <v>139</v>
      </c>
      <c r="F15135">
        <v>126.05</v>
      </c>
      <c r="G15135">
        <v>130.35</v>
      </c>
      <c r="H15135">
        <v>152910</v>
      </c>
      <c r="I15135">
        <v>200.94</v>
      </c>
      <c r="J15135">
        <v>3143</v>
      </c>
      <c r="K15135">
        <v>73129</v>
      </c>
      <c r="L15135">
        <v>47.82</v>
      </c>
    </row>
    <row r="15136" spans="1:12" x14ac:dyDescent="0.35">
      <c r="A15136" s="5" t="s">
        <v>847</v>
      </c>
      <c r="B15136" s="6">
        <v>45329</v>
      </c>
      <c r="C15136">
        <v>333.8</v>
      </c>
      <c r="D15136">
        <v>334</v>
      </c>
      <c r="E15136">
        <v>338</v>
      </c>
      <c r="F15136">
        <v>316.35000000000002</v>
      </c>
      <c r="G15136">
        <v>318.89999999999998</v>
      </c>
      <c r="H15136">
        <v>1171230</v>
      </c>
      <c r="I15136">
        <v>3797.08</v>
      </c>
      <c r="J15136">
        <v>33616</v>
      </c>
      <c r="K15136">
        <v>849550</v>
      </c>
      <c r="L15136">
        <v>72.53</v>
      </c>
    </row>
    <row r="15137" spans="1:12" x14ac:dyDescent="0.35">
      <c r="A15137" s="5" t="s">
        <v>849</v>
      </c>
      <c r="B15137" s="6">
        <v>45329</v>
      </c>
      <c r="C15137">
        <v>185.6</v>
      </c>
      <c r="D15137">
        <v>189</v>
      </c>
      <c r="E15137">
        <v>189.15</v>
      </c>
      <c r="F15137">
        <v>182.6</v>
      </c>
      <c r="G15137">
        <v>184.9</v>
      </c>
      <c r="H15137">
        <v>1832479</v>
      </c>
      <c r="I15137">
        <v>3389.96</v>
      </c>
      <c r="J15137">
        <v>22295</v>
      </c>
      <c r="K15137">
        <v>1141734</v>
      </c>
      <c r="L15137">
        <v>62.31</v>
      </c>
    </row>
    <row r="15138" spans="1:12" x14ac:dyDescent="0.35">
      <c r="A15138" s="5" t="s">
        <v>850</v>
      </c>
      <c r="B15138" s="6">
        <v>45329</v>
      </c>
      <c r="C15138">
        <v>337.1</v>
      </c>
      <c r="D15138">
        <v>337.1</v>
      </c>
      <c r="E15138">
        <v>360.8</v>
      </c>
      <c r="F15138">
        <v>337.1</v>
      </c>
      <c r="G15138">
        <v>351.1</v>
      </c>
      <c r="H15138">
        <v>32827</v>
      </c>
      <c r="I15138">
        <v>114.02</v>
      </c>
      <c r="J15138">
        <v>1617</v>
      </c>
      <c r="K15138">
        <v>16990</v>
      </c>
      <c r="L15138">
        <v>51.76</v>
      </c>
    </row>
    <row r="15139" spans="1:12" x14ac:dyDescent="0.35">
      <c r="A15139" s="5" t="s">
        <v>851</v>
      </c>
      <c r="B15139" s="6">
        <v>45329</v>
      </c>
      <c r="C15139">
        <v>2835.45</v>
      </c>
      <c r="D15139">
        <v>2879.2</v>
      </c>
      <c r="E15139">
        <v>2930</v>
      </c>
      <c r="F15139">
        <v>2840.35</v>
      </c>
      <c r="G15139">
        <v>2881.45</v>
      </c>
      <c r="H15139">
        <v>198726</v>
      </c>
      <c r="I15139">
        <v>5740.26</v>
      </c>
      <c r="J15139">
        <v>23304</v>
      </c>
      <c r="K15139">
        <v>140023</v>
      </c>
      <c r="L15139">
        <v>70.459999999999994</v>
      </c>
    </row>
    <row r="15140" spans="1:12" x14ac:dyDescent="0.35">
      <c r="A15140" s="5" t="s">
        <v>852</v>
      </c>
      <c r="B15140" s="6">
        <v>45329</v>
      </c>
      <c r="C15140">
        <v>2.15</v>
      </c>
      <c r="D15140">
        <v>2.2000000000000002</v>
      </c>
      <c r="E15140">
        <v>2.2000000000000002</v>
      </c>
      <c r="F15140">
        <v>2.1</v>
      </c>
      <c r="G15140">
        <v>2.2000000000000002</v>
      </c>
      <c r="H15140">
        <v>9268256</v>
      </c>
      <c r="I15140">
        <v>199.67</v>
      </c>
      <c r="J15140">
        <v>4588</v>
      </c>
      <c r="K15140">
        <v>4964190</v>
      </c>
      <c r="L15140">
        <v>53.56</v>
      </c>
    </row>
    <row r="15141" spans="1:12" x14ac:dyDescent="0.35">
      <c r="A15141" s="5" t="s">
        <v>853</v>
      </c>
      <c r="B15141" s="6">
        <v>45329</v>
      </c>
      <c r="C15141">
        <v>191.35</v>
      </c>
      <c r="D15141">
        <v>192</v>
      </c>
      <c r="E15141">
        <v>194.1</v>
      </c>
      <c r="F15141">
        <v>182.9</v>
      </c>
      <c r="G15141">
        <v>184.15</v>
      </c>
      <c r="H15141">
        <v>733855</v>
      </c>
      <c r="I15141">
        <v>1375.11</v>
      </c>
      <c r="J15141">
        <v>17136</v>
      </c>
      <c r="K15141">
        <v>355898</v>
      </c>
      <c r="L15141">
        <v>48.5</v>
      </c>
    </row>
    <row r="15142" spans="1:12" x14ac:dyDescent="0.35">
      <c r="A15142" s="5" t="s">
        <v>854</v>
      </c>
      <c r="B15142" s="6">
        <v>45329</v>
      </c>
      <c r="C15142">
        <v>51.4</v>
      </c>
      <c r="D15142">
        <v>53</v>
      </c>
      <c r="E15142">
        <v>54.05</v>
      </c>
      <c r="F15142">
        <v>48.65</v>
      </c>
      <c r="G15142">
        <v>49.25</v>
      </c>
      <c r="H15142">
        <v>2457162</v>
      </c>
      <c r="I15142">
        <v>1263.01</v>
      </c>
      <c r="J15142">
        <v>9478</v>
      </c>
      <c r="K15142">
        <v>1337510</v>
      </c>
      <c r="L15142">
        <v>54.43</v>
      </c>
    </row>
    <row r="15143" spans="1:12" x14ac:dyDescent="0.35">
      <c r="A15143" s="5" t="s">
        <v>855</v>
      </c>
      <c r="B15143" s="6">
        <v>45329</v>
      </c>
      <c r="C15143">
        <v>2762.25</v>
      </c>
      <c r="D15143">
        <v>2775</v>
      </c>
      <c r="E15143">
        <v>2780</v>
      </c>
      <c r="F15143">
        <v>2720</v>
      </c>
      <c r="G15143">
        <v>2735.6</v>
      </c>
      <c r="H15143">
        <v>7418</v>
      </c>
      <c r="I15143">
        <v>202.95</v>
      </c>
      <c r="J15143">
        <v>2407</v>
      </c>
      <c r="K15143">
        <v>4429</v>
      </c>
      <c r="L15143">
        <v>59.71</v>
      </c>
    </row>
    <row r="15144" spans="1:12" x14ac:dyDescent="0.35">
      <c r="A15144" s="5" t="s">
        <v>856</v>
      </c>
      <c r="B15144" s="6">
        <v>45329</v>
      </c>
      <c r="C15144">
        <v>659.1</v>
      </c>
      <c r="D15144">
        <v>660</v>
      </c>
      <c r="E15144">
        <v>665</v>
      </c>
      <c r="F15144">
        <v>650</v>
      </c>
      <c r="G15144">
        <v>653.25</v>
      </c>
      <c r="H15144">
        <v>144253</v>
      </c>
      <c r="I15144">
        <v>943.12</v>
      </c>
      <c r="J15144">
        <v>12667</v>
      </c>
      <c r="K15144">
        <v>69577</v>
      </c>
      <c r="L15144">
        <v>48.23</v>
      </c>
    </row>
    <row r="15145" spans="1:12" x14ac:dyDescent="0.35">
      <c r="A15145" s="5" t="s">
        <v>857</v>
      </c>
      <c r="B15145" s="6">
        <v>45329</v>
      </c>
      <c r="C15145">
        <v>148.85</v>
      </c>
      <c r="D15145">
        <v>148.85</v>
      </c>
      <c r="E15145">
        <v>163.95</v>
      </c>
      <c r="F15145">
        <v>145.6</v>
      </c>
      <c r="G15145">
        <v>158.30000000000001</v>
      </c>
      <c r="H15145">
        <v>1977854</v>
      </c>
      <c r="I15145">
        <v>3102.96</v>
      </c>
      <c r="J15145">
        <v>17345</v>
      </c>
      <c r="K15145">
        <v>900284</v>
      </c>
      <c r="L15145">
        <v>45.52</v>
      </c>
    </row>
    <row r="15146" spans="1:12" x14ac:dyDescent="0.35">
      <c r="A15146" s="5" t="s">
        <v>858</v>
      </c>
      <c r="B15146" s="6">
        <v>45329</v>
      </c>
      <c r="C15146">
        <v>3259.9</v>
      </c>
      <c r="D15146">
        <v>3269.5</v>
      </c>
      <c r="E15146">
        <v>3319</v>
      </c>
      <c r="F15146">
        <v>3240.15</v>
      </c>
      <c r="G15146">
        <v>3295.25</v>
      </c>
      <c r="H15146">
        <v>120893</v>
      </c>
      <c r="I15146">
        <v>3974.33</v>
      </c>
      <c r="J15146">
        <v>15944</v>
      </c>
      <c r="K15146">
        <v>59096</v>
      </c>
      <c r="L15146">
        <v>48.88</v>
      </c>
    </row>
    <row r="15147" spans="1:12" x14ac:dyDescent="0.35">
      <c r="A15147" s="5" t="s">
        <v>859</v>
      </c>
      <c r="B15147" s="6">
        <v>45329</v>
      </c>
      <c r="C15147">
        <v>102.65</v>
      </c>
      <c r="D15147">
        <v>103.25</v>
      </c>
      <c r="E15147">
        <v>106.5</v>
      </c>
      <c r="F15147">
        <v>101.2</v>
      </c>
      <c r="G15147">
        <v>101.9</v>
      </c>
      <c r="H15147">
        <v>1772522</v>
      </c>
      <c r="I15147">
        <v>1840.58</v>
      </c>
      <c r="J15147">
        <v>13724</v>
      </c>
      <c r="K15147">
        <v>718083</v>
      </c>
      <c r="L15147">
        <v>40.51</v>
      </c>
    </row>
    <row r="15148" spans="1:12" x14ac:dyDescent="0.35">
      <c r="A15148" s="5" t="s">
        <v>860</v>
      </c>
      <c r="B15148" s="6">
        <v>45329</v>
      </c>
      <c r="C15148">
        <v>169.95</v>
      </c>
      <c r="D15148">
        <v>171.5</v>
      </c>
      <c r="E15148">
        <v>175.35</v>
      </c>
      <c r="F15148">
        <v>171</v>
      </c>
      <c r="G15148">
        <v>173.5</v>
      </c>
      <c r="H15148">
        <v>1437949</v>
      </c>
      <c r="I15148">
        <v>2491.73</v>
      </c>
      <c r="J15148">
        <v>16889</v>
      </c>
      <c r="K15148">
        <v>851405</v>
      </c>
      <c r="L15148">
        <v>59.21</v>
      </c>
    </row>
    <row r="15149" spans="1:12" x14ac:dyDescent="0.35">
      <c r="A15149" s="5" t="s">
        <v>861</v>
      </c>
      <c r="B15149" s="6">
        <v>45329</v>
      </c>
      <c r="C15149">
        <v>144.69999999999999</v>
      </c>
      <c r="D15149">
        <v>147.85</v>
      </c>
      <c r="E15149">
        <v>152</v>
      </c>
      <c r="F15149">
        <v>144.4</v>
      </c>
      <c r="G15149">
        <v>145.44999999999999</v>
      </c>
      <c r="H15149">
        <v>24104</v>
      </c>
      <c r="I15149">
        <v>35.69</v>
      </c>
      <c r="J15149">
        <v>1925</v>
      </c>
      <c r="K15149">
        <v>12434</v>
      </c>
      <c r="L15149">
        <v>51.58</v>
      </c>
    </row>
    <row r="15150" spans="1:12" x14ac:dyDescent="0.35">
      <c r="A15150" s="5" t="s">
        <v>862</v>
      </c>
      <c r="B15150" s="6">
        <v>45329</v>
      </c>
      <c r="C15150">
        <v>639.6</v>
      </c>
      <c r="D15150">
        <v>647.95000000000005</v>
      </c>
      <c r="E15150">
        <v>663.5</v>
      </c>
      <c r="F15150">
        <v>636.5</v>
      </c>
      <c r="G15150">
        <v>651.20000000000005</v>
      </c>
      <c r="H15150">
        <v>890233</v>
      </c>
      <c r="I15150">
        <v>5813.04</v>
      </c>
      <c r="J15150">
        <v>35687</v>
      </c>
      <c r="K15150">
        <v>657131</v>
      </c>
      <c r="L15150">
        <v>73.819999999999993</v>
      </c>
    </row>
    <row r="15151" spans="1:12" x14ac:dyDescent="0.35">
      <c r="A15151" s="5" t="s">
        <v>863</v>
      </c>
      <c r="B15151" s="6">
        <v>45329</v>
      </c>
      <c r="C15151">
        <v>365.55</v>
      </c>
      <c r="D15151">
        <v>365.5</v>
      </c>
      <c r="E15151">
        <v>383</v>
      </c>
      <c r="F15151">
        <v>365.5</v>
      </c>
      <c r="G15151">
        <v>376.6</v>
      </c>
      <c r="H15151">
        <v>22996</v>
      </c>
      <c r="I15151">
        <v>86.3</v>
      </c>
      <c r="J15151">
        <v>930</v>
      </c>
      <c r="K15151">
        <v>13735</v>
      </c>
      <c r="L15151">
        <v>59.73</v>
      </c>
    </row>
    <row r="15152" spans="1:12" x14ac:dyDescent="0.35">
      <c r="A15152" s="5" t="s">
        <v>864</v>
      </c>
      <c r="B15152" s="6">
        <v>45329</v>
      </c>
      <c r="C15152">
        <v>85.5</v>
      </c>
      <c r="D15152">
        <v>86.9</v>
      </c>
      <c r="E15152">
        <v>90.45</v>
      </c>
      <c r="F15152">
        <v>86</v>
      </c>
      <c r="G15152">
        <v>88.35</v>
      </c>
      <c r="H15152">
        <v>1060575</v>
      </c>
      <c r="I15152">
        <v>940.09</v>
      </c>
      <c r="J15152">
        <v>9780</v>
      </c>
      <c r="K15152">
        <v>542668</v>
      </c>
      <c r="L15152">
        <v>51.17</v>
      </c>
    </row>
    <row r="15153" spans="1:12" x14ac:dyDescent="0.35">
      <c r="A15153" s="5" t="s">
        <v>865</v>
      </c>
      <c r="B15153" s="6">
        <v>45329</v>
      </c>
      <c r="C15153">
        <v>68.3</v>
      </c>
      <c r="D15153">
        <v>74.95</v>
      </c>
      <c r="E15153">
        <v>74.95</v>
      </c>
      <c r="F15153">
        <v>66.55</v>
      </c>
      <c r="G15153">
        <v>68.3</v>
      </c>
      <c r="H15153">
        <v>71328</v>
      </c>
      <c r="I15153">
        <v>50.28</v>
      </c>
      <c r="J15153">
        <v>1614</v>
      </c>
      <c r="K15153">
        <v>25283</v>
      </c>
      <c r="L15153">
        <v>35.450000000000003</v>
      </c>
    </row>
    <row r="15154" spans="1:12" x14ac:dyDescent="0.35">
      <c r="A15154" s="5" t="s">
        <v>866</v>
      </c>
      <c r="B15154" s="6">
        <v>45329</v>
      </c>
      <c r="C15154">
        <v>32.1</v>
      </c>
      <c r="D15154">
        <v>32.1</v>
      </c>
      <c r="E15154">
        <v>32.700000000000003</v>
      </c>
      <c r="F15154">
        <v>30.5</v>
      </c>
      <c r="G15154">
        <v>30.95</v>
      </c>
      <c r="H15154">
        <v>105410</v>
      </c>
      <c r="I15154">
        <v>33.32</v>
      </c>
      <c r="J15154">
        <v>431</v>
      </c>
      <c r="K15154">
        <v>83100</v>
      </c>
      <c r="L15154">
        <v>78.84</v>
      </c>
    </row>
    <row r="15155" spans="1:12" x14ac:dyDescent="0.35">
      <c r="A15155" s="5" t="s">
        <v>867</v>
      </c>
      <c r="B15155" s="6">
        <v>45329</v>
      </c>
      <c r="C15155">
        <v>3971.65</v>
      </c>
      <c r="D15155">
        <v>3950</v>
      </c>
      <c r="E15155">
        <v>4060.4</v>
      </c>
      <c r="F15155">
        <v>3950</v>
      </c>
      <c r="G15155">
        <v>4034.2</v>
      </c>
      <c r="H15155">
        <v>6719</v>
      </c>
      <c r="I15155">
        <v>269.91000000000003</v>
      </c>
      <c r="J15155">
        <v>2121</v>
      </c>
      <c r="K15155">
        <v>3559</v>
      </c>
      <c r="L15155">
        <v>52.97</v>
      </c>
    </row>
    <row r="15156" spans="1:12" x14ac:dyDescent="0.35">
      <c r="A15156" s="5" t="s">
        <v>868</v>
      </c>
      <c r="B15156" s="6">
        <v>45329</v>
      </c>
      <c r="C15156">
        <v>430.1</v>
      </c>
      <c r="D15156">
        <v>444</v>
      </c>
      <c r="E15156">
        <v>451.6</v>
      </c>
      <c r="F15156">
        <v>440</v>
      </c>
      <c r="G15156">
        <v>451.6</v>
      </c>
      <c r="H15156">
        <v>27571</v>
      </c>
      <c r="I15156">
        <v>124.08</v>
      </c>
      <c r="J15156">
        <v>932</v>
      </c>
      <c r="K15156">
        <v>22722</v>
      </c>
      <c r="L15156">
        <v>82.41</v>
      </c>
    </row>
    <row r="15157" spans="1:12" x14ac:dyDescent="0.35">
      <c r="A15157" s="5" t="s">
        <v>869</v>
      </c>
      <c r="B15157" s="6">
        <v>45329</v>
      </c>
      <c r="C15157">
        <v>2133.6</v>
      </c>
      <c r="D15157">
        <v>2148.3000000000002</v>
      </c>
      <c r="E15157">
        <v>2176</v>
      </c>
      <c r="F15157">
        <v>2105.1</v>
      </c>
      <c r="G15157">
        <v>2156</v>
      </c>
      <c r="H15157">
        <v>128873</v>
      </c>
      <c r="I15157">
        <v>2770.37</v>
      </c>
      <c r="J15157">
        <v>13874</v>
      </c>
      <c r="K15157">
        <v>91723</v>
      </c>
      <c r="L15157">
        <v>71.17</v>
      </c>
    </row>
    <row r="15158" spans="1:12" x14ac:dyDescent="0.35">
      <c r="A15158" s="5" t="s">
        <v>870</v>
      </c>
      <c r="B15158" s="6">
        <v>45329</v>
      </c>
      <c r="C15158">
        <v>2116.0500000000002</v>
      </c>
      <c r="D15158">
        <v>2126.65</v>
      </c>
      <c r="E15158">
        <v>2140</v>
      </c>
      <c r="F15158">
        <v>2035</v>
      </c>
      <c r="G15158">
        <v>2068.1</v>
      </c>
      <c r="H15158">
        <v>13926</v>
      </c>
      <c r="I15158">
        <v>288.52</v>
      </c>
      <c r="J15158">
        <v>2692</v>
      </c>
      <c r="K15158">
        <v>7760</v>
      </c>
      <c r="L15158">
        <v>55.72</v>
      </c>
    </row>
    <row r="15159" spans="1:12" x14ac:dyDescent="0.35">
      <c r="A15159" s="5" t="s">
        <v>871</v>
      </c>
      <c r="B15159" s="6">
        <v>45329</v>
      </c>
      <c r="C15159">
        <v>415</v>
      </c>
      <c r="D15159">
        <v>430</v>
      </c>
      <c r="E15159">
        <v>498</v>
      </c>
      <c r="F15159">
        <v>430</v>
      </c>
      <c r="G15159">
        <v>474.5</v>
      </c>
      <c r="H15159">
        <v>5806328</v>
      </c>
      <c r="I15159">
        <v>27745.08</v>
      </c>
      <c r="J15159">
        <v>125365</v>
      </c>
      <c r="K15159">
        <v>857612</v>
      </c>
      <c r="L15159">
        <v>14.77</v>
      </c>
    </row>
    <row r="15160" spans="1:12" x14ac:dyDescent="0.35">
      <c r="A15160" s="5" t="s">
        <v>872</v>
      </c>
      <c r="B15160" s="6">
        <v>45329</v>
      </c>
      <c r="C15160">
        <v>400.35</v>
      </c>
      <c r="D15160">
        <v>408.95</v>
      </c>
      <c r="E15160">
        <v>413</v>
      </c>
      <c r="F15160">
        <v>402.45</v>
      </c>
      <c r="G15160">
        <v>405.15</v>
      </c>
      <c r="H15160">
        <v>226805</v>
      </c>
      <c r="I15160">
        <v>922.38</v>
      </c>
      <c r="J15160">
        <v>9373</v>
      </c>
      <c r="K15160">
        <v>98688</v>
      </c>
      <c r="L15160">
        <v>43.51</v>
      </c>
    </row>
    <row r="15161" spans="1:12" x14ac:dyDescent="0.35">
      <c r="A15161" s="5" t="s">
        <v>873</v>
      </c>
      <c r="B15161" s="6">
        <v>45329</v>
      </c>
      <c r="C15161">
        <v>930.35</v>
      </c>
      <c r="D15161">
        <v>930.35</v>
      </c>
      <c r="E15161">
        <v>972</v>
      </c>
      <c r="F15161">
        <v>920</v>
      </c>
      <c r="G15161">
        <v>967.4</v>
      </c>
      <c r="H15161">
        <v>122294</v>
      </c>
      <c r="I15161">
        <v>1171.21</v>
      </c>
      <c r="J15161">
        <v>15902</v>
      </c>
      <c r="K15161">
        <v>62002</v>
      </c>
      <c r="L15161">
        <v>50.7</v>
      </c>
    </row>
    <row r="15162" spans="1:12" x14ac:dyDescent="0.35">
      <c r="A15162" s="5" t="s">
        <v>874</v>
      </c>
      <c r="B15162" s="6">
        <v>45329</v>
      </c>
      <c r="C15162">
        <v>734.2</v>
      </c>
      <c r="D15162">
        <v>737.85</v>
      </c>
      <c r="E15162">
        <v>771</v>
      </c>
      <c r="F15162">
        <v>736.95</v>
      </c>
      <c r="G15162">
        <v>768.1</v>
      </c>
      <c r="H15162">
        <v>245762</v>
      </c>
      <c r="I15162">
        <v>1870.31</v>
      </c>
      <c r="J15162">
        <v>25281</v>
      </c>
      <c r="K15162">
        <v>113001</v>
      </c>
      <c r="L15162">
        <v>45.98</v>
      </c>
    </row>
    <row r="15163" spans="1:12" x14ac:dyDescent="0.35">
      <c r="A15163" s="5" t="s">
        <v>875</v>
      </c>
      <c r="B15163" s="6">
        <v>45329</v>
      </c>
      <c r="C15163">
        <v>4099.95</v>
      </c>
      <c r="D15163">
        <v>4050</v>
      </c>
      <c r="E15163">
        <v>4140.95</v>
      </c>
      <c r="F15163">
        <v>4050</v>
      </c>
      <c r="G15163">
        <v>4115.75</v>
      </c>
      <c r="H15163">
        <v>2882</v>
      </c>
      <c r="I15163">
        <v>118.09</v>
      </c>
      <c r="J15163">
        <v>676</v>
      </c>
      <c r="K15163">
        <v>1748</v>
      </c>
      <c r="L15163">
        <v>60.65</v>
      </c>
    </row>
    <row r="15164" spans="1:12" x14ac:dyDescent="0.35">
      <c r="A15164" s="5" t="s">
        <v>876</v>
      </c>
      <c r="B15164" s="6">
        <v>45329</v>
      </c>
      <c r="C15164">
        <v>685</v>
      </c>
      <c r="D15164">
        <v>694.9</v>
      </c>
      <c r="E15164">
        <v>694.9</v>
      </c>
      <c r="F15164">
        <v>658.05</v>
      </c>
      <c r="G15164">
        <v>672.2</v>
      </c>
      <c r="H15164">
        <v>53147</v>
      </c>
      <c r="I15164">
        <v>356.85</v>
      </c>
      <c r="J15164">
        <v>6970</v>
      </c>
      <c r="K15164">
        <v>31702</v>
      </c>
      <c r="L15164">
        <v>59.65</v>
      </c>
    </row>
    <row r="15165" spans="1:12" x14ac:dyDescent="0.35">
      <c r="A15165" s="5" t="s">
        <v>877</v>
      </c>
      <c r="B15165" s="6">
        <v>45329</v>
      </c>
      <c r="C15165">
        <v>276.89999999999998</v>
      </c>
      <c r="D15165">
        <v>279.7</v>
      </c>
      <c r="E15165">
        <v>279.7</v>
      </c>
      <c r="F15165">
        <v>266.64999999999998</v>
      </c>
      <c r="G15165">
        <v>268.85000000000002</v>
      </c>
      <c r="H15165">
        <v>439949</v>
      </c>
      <c r="I15165">
        <v>1194.03</v>
      </c>
      <c r="J15165">
        <v>12331</v>
      </c>
      <c r="K15165">
        <v>233522</v>
      </c>
      <c r="L15165">
        <v>53.08</v>
      </c>
    </row>
    <row r="15166" spans="1:12" x14ac:dyDescent="0.35">
      <c r="A15166" s="5" t="s">
        <v>878</v>
      </c>
      <c r="B15166" s="6">
        <v>45329</v>
      </c>
      <c r="C15166">
        <v>753.25</v>
      </c>
      <c r="D15166">
        <v>760</v>
      </c>
      <c r="E15166">
        <v>765</v>
      </c>
      <c r="F15166">
        <v>741</v>
      </c>
      <c r="G15166">
        <v>754.3</v>
      </c>
      <c r="H15166">
        <v>35290</v>
      </c>
      <c r="I15166">
        <v>264.69</v>
      </c>
      <c r="J15166">
        <v>3161</v>
      </c>
      <c r="K15166">
        <v>17002</v>
      </c>
      <c r="L15166">
        <v>48.18</v>
      </c>
    </row>
    <row r="15167" spans="1:12" x14ac:dyDescent="0.35">
      <c r="A15167" s="5" t="s">
        <v>879</v>
      </c>
      <c r="B15167" s="6">
        <v>45329</v>
      </c>
      <c r="C15167">
        <v>34.65</v>
      </c>
      <c r="D15167">
        <v>34.65</v>
      </c>
      <c r="E15167">
        <v>38.15</v>
      </c>
      <c r="F15167">
        <v>34.65</v>
      </c>
      <c r="G15167">
        <v>36.85</v>
      </c>
      <c r="H15167">
        <v>2964413</v>
      </c>
      <c r="I15167">
        <v>1096</v>
      </c>
      <c r="J15167">
        <v>13883</v>
      </c>
      <c r="K15167">
        <v>1124757</v>
      </c>
      <c r="L15167">
        <v>37.94</v>
      </c>
    </row>
    <row r="15168" spans="1:12" x14ac:dyDescent="0.35">
      <c r="A15168" s="5" t="s">
        <v>880</v>
      </c>
      <c r="B15168" s="6">
        <v>45329</v>
      </c>
      <c r="C15168">
        <v>286.95</v>
      </c>
      <c r="D15168">
        <v>289.55</v>
      </c>
      <c r="E15168">
        <v>292</v>
      </c>
      <c r="F15168">
        <v>282.75</v>
      </c>
      <c r="G15168">
        <v>284.7</v>
      </c>
      <c r="H15168">
        <v>1020596</v>
      </c>
      <c r="I15168">
        <v>2929.03</v>
      </c>
      <c r="J15168">
        <v>31442</v>
      </c>
      <c r="K15168">
        <v>511547</v>
      </c>
      <c r="L15168">
        <v>50.12</v>
      </c>
    </row>
    <row r="15169" spans="1:12" x14ac:dyDescent="0.35">
      <c r="A15169" s="5" t="s">
        <v>881</v>
      </c>
      <c r="B15169" s="6">
        <v>45329</v>
      </c>
      <c r="C15169">
        <v>151.1</v>
      </c>
      <c r="D15169">
        <v>152.5</v>
      </c>
      <c r="E15169">
        <v>159.4</v>
      </c>
      <c r="F15169">
        <v>152.5</v>
      </c>
      <c r="G15169">
        <v>153.4</v>
      </c>
      <c r="H15169">
        <v>323191</v>
      </c>
      <c r="I15169">
        <v>503.5</v>
      </c>
      <c r="J15169">
        <v>10319</v>
      </c>
      <c r="K15169">
        <v>171584</v>
      </c>
      <c r="L15169">
        <v>53.09</v>
      </c>
    </row>
    <row r="15170" spans="1:12" x14ac:dyDescent="0.35">
      <c r="A15170" s="5" t="s">
        <v>882</v>
      </c>
      <c r="B15170" s="6">
        <v>45329</v>
      </c>
      <c r="C15170">
        <v>502.65</v>
      </c>
      <c r="D15170">
        <v>504.95</v>
      </c>
      <c r="E15170">
        <v>519.9</v>
      </c>
      <c r="F15170">
        <v>498.15</v>
      </c>
      <c r="G15170">
        <v>502.25</v>
      </c>
      <c r="H15170">
        <v>190289</v>
      </c>
      <c r="I15170">
        <v>966.7</v>
      </c>
      <c r="J15170">
        <v>13472</v>
      </c>
      <c r="K15170">
        <v>64976</v>
      </c>
      <c r="L15170">
        <v>34.15</v>
      </c>
    </row>
    <row r="15171" spans="1:12" x14ac:dyDescent="0.35">
      <c r="A15171" s="5" t="s">
        <v>883</v>
      </c>
      <c r="B15171" s="6">
        <v>45329</v>
      </c>
      <c r="C15171">
        <v>270.05</v>
      </c>
      <c r="D15171">
        <v>271.89999999999998</v>
      </c>
      <c r="E15171">
        <v>291.95</v>
      </c>
      <c r="F15171">
        <v>271.89999999999998</v>
      </c>
      <c r="G15171">
        <v>288.85000000000002</v>
      </c>
      <c r="H15171">
        <v>4180901</v>
      </c>
      <c r="I15171">
        <v>11861.2</v>
      </c>
      <c r="J15171">
        <v>81706</v>
      </c>
      <c r="K15171">
        <v>1122313</v>
      </c>
      <c r="L15171">
        <v>26.84</v>
      </c>
    </row>
    <row r="15172" spans="1:12" x14ac:dyDescent="0.35">
      <c r="A15172" s="5" t="s">
        <v>884</v>
      </c>
      <c r="B15172" s="6">
        <v>45329</v>
      </c>
      <c r="C15172">
        <v>45.42</v>
      </c>
      <c r="D15172">
        <v>45.99</v>
      </c>
      <c r="E15172">
        <v>45.99</v>
      </c>
      <c r="F15172">
        <v>45.25</v>
      </c>
      <c r="G15172">
        <v>45.73</v>
      </c>
      <c r="H15172">
        <v>259943</v>
      </c>
      <c r="I15172">
        <v>118.64</v>
      </c>
      <c r="J15172">
        <v>1705</v>
      </c>
      <c r="K15172">
        <v>176446</v>
      </c>
      <c r="L15172">
        <v>67.88</v>
      </c>
    </row>
    <row r="15173" spans="1:12" x14ac:dyDescent="0.35">
      <c r="A15173" s="5" t="s">
        <v>885</v>
      </c>
      <c r="B15173" s="6">
        <v>45329</v>
      </c>
      <c r="C15173">
        <v>1787</v>
      </c>
      <c r="D15173">
        <v>1791</v>
      </c>
      <c r="E15173">
        <v>1809.8</v>
      </c>
      <c r="F15173">
        <v>1784</v>
      </c>
      <c r="G15173">
        <v>1792.6</v>
      </c>
      <c r="H15173">
        <v>4592224</v>
      </c>
      <c r="I15173">
        <v>82444.38</v>
      </c>
      <c r="J15173">
        <v>175736</v>
      </c>
      <c r="K15173">
        <v>1226464</v>
      </c>
      <c r="L15173">
        <v>26.71</v>
      </c>
    </row>
    <row r="15174" spans="1:12" x14ac:dyDescent="0.35">
      <c r="A15174" s="5" t="s">
        <v>886</v>
      </c>
      <c r="B15174" s="6">
        <v>45329</v>
      </c>
      <c r="C15174">
        <v>466.56</v>
      </c>
      <c r="D15174">
        <v>466.55</v>
      </c>
      <c r="E15174">
        <v>469.95</v>
      </c>
      <c r="F15174">
        <v>465.65</v>
      </c>
      <c r="G15174">
        <v>467.62</v>
      </c>
      <c r="H15174">
        <v>41526</v>
      </c>
      <c r="I15174">
        <v>193.85</v>
      </c>
      <c r="J15174">
        <v>332</v>
      </c>
      <c r="K15174">
        <v>35288</v>
      </c>
      <c r="L15174">
        <v>84.98</v>
      </c>
    </row>
    <row r="15175" spans="1:12" x14ac:dyDescent="0.35">
      <c r="A15175" s="5" t="s">
        <v>887</v>
      </c>
      <c r="B15175" s="6">
        <v>45329</v>
      </c>
      <c r="C15175">
        <v>97.06</v>
      </c>
      <c r="D15175">
        <v>97.39</v>
      </c>
      <c r="E15175">
        <v>98.48</v>
      </c>
      <c r="F15175">
        <v>97</v>
      </c>
      <c r="G15175">
        <v>98.41</v>
      </c>
      <c r="H15175">
        <v>1278</v>
      </c>
      <c r="I15175">
        <v>1.24</v>
      </c>
      <c r="J15175">
        <v>42</v>
      </c>
      <c r="K15175">
        <v>470</v>
      </c>
      <c r="L15175">
        <v>36.78</v>
      </c>
    </row>
    <row r="15176" spans="1:12" x14ac:dyDescent="0.35">
      <c r="A15176" s="5" t="s">
        <v>888</v>
      </c>
      <c r="B15176" s="6">
        <v>45329</v>
      </c>
      <c r="C15176">
        <v>53.11</v>
      </c>
      <c r="D15176">
        <v>53.26</v>
      </c>
      <c r="E15176">
        <v>53.54</v>
      </c>
      <c r="F15176">
        <v>53.19</v>
      </c>
      <c r="G15176">
        <v>53.27</v>
      </c>
      <c r="H15176">
        <v>156709</v>
      </c>
      <c r="I15176">
        <v>83.48</v>
      </c>
      <c r="J15176">
        <v>1106</v>
      </c>
      <c r="K15176">
        <v>109984</v>
      </c>
      <c r="L15176">
        <v>70.180000000000007</v>
      </c>
    </row>
    <row r="15177" spans="1:12" x14ac:dyDescent="0.35">
      <c r="A15177" s="5" t="s">
        <v>889</v>
      </c>
      <c r="B15177" s="6">
        <v>45329</v>
      </c>
      <c r="C15177">
        <v>40.19</v>
      </c>
      <c r="D15177">
        <v>40.99</v>
      </c>
      <c r="E15177">
        <v>41</v>
      </c>
      <c r="F15177">
        <v>39.53</v>
      </c>
      <c r="G15177">
        <v>39.83</v>
      </c>
      <c r="H15177">
        <v>57927</v>
      </c>
      <c r="I15177">
        <v>23.18</v>
      </c>
      <c r="J15177">
        <v>523</v>
      </c>
      <c r="K15177">
        <v>37827</v>
      </c>
      <c r="L15177">
        <v>65.3</v>
      </c>
    </row>
    <row r="15178" spans="1:12" x14ac:dyDescent="0.35">
      <c r="A15178" s="5" t="s">
        <v>890</v>
      </c>
      <c r="B15178" s="6">
        <v>45329</v>
      </c>
      <c r="C15178">
        <v>1000</v>
      </c>
      <c r="D15178">
        <v>1000</v>
      </c>
      <c r="E15178">
        <v>1000</v>
      </c>
      <c r="F15178">
        <v>999.99</v>
      </c>
      <c r="G15178">
        <v>999.99</v>
      </c>
      <c r="H15178">
        <v>326</v>
      </c>
      <c r="I15178">
        <v>3.26</v>
      </c>
      <c r="J15178">
        <v>3</v>
      </c>
      <c r="K15178">
        <v>276</v>
      </c>
      <c r="L15178">
        <v>84.66</v>
      </c>
    </row>
    <row r="15179" spans="1:12" x14ac:dyDescent="0.35">
      <c r="A15179" s="5" t="s">
        <v>891</v>
      </c>
      <c r="B15179" s="6">
        <v>45329</v>
      </c>
      <c r="C15179">
        <v>18.18</v>
      </c>
      <c r="D15179">
        <v>18.54</v>
      </c>
      <c r="E15179">
        <v>18.54</v>
      </c>
      <c r="F15179">
        <v>18.010000000000002</v>
      </c>
      <c r="G15179">
        <v>18.309999999999999</v>
      </c>
      <c r="H15179">
        <v>206171</v>
      </c>
      <c r="I15179">
        <v>37.520000000000003</v>
      </c>
      <c r="J15179">
        <v>279</v>
      </c>
      <c r="K15179">
        <v>152982</v>
      </c>
      <c r="L15179">
        <v>74.2</v>
      </c>
    </row>
    <row r="15180" spans="1:12" x14ac:dyDescent="0.35">
      <c r="A15180" s="5" t="s">
        <v>892</v>
      </c>
      <c r="B15180" s="6">
        <v>45329</v>
      </c>
      <c r="C15180">
        <v>139.97</v>
      </c>
      <c r="D15180">
        <v>140.01</v>
      </c>
      <c r="E15180">
        <v>141.44</v>
      </c>
      <c r="F15180">
        <v>139.71</v>
      </c>
      <c r="G15180">
        <v>140.63</v>
      </c>
      <c r="H15180">
        <v>24318</v>
      </c>
      <c r="I15180">
        <v>34.159999999999997</v>
      </c>
      <c r="J15180">
        <v>379</v>
      </c>
      <c r="K15180">
        <v>13207</v>
      </c>
      <c r="L15180">
        <v>54.31</v>
      </c>
    </row>
    <row r="15181" spans="1:12" x14ac:dyDescent="0.35">
      <c r="A15181" s="5" t="s">
        <v>893</v>
      </c>
      <c r="B15181" s="6">
        <v>45329</v>
      </c>
      <c r="C15181">
        <v>24.68</v>
      </c>
      <c r="D15181">
        <v>24.68</v>
      </c>
      <c r="E15181">
        <v>24.79</v>
      </c>
      <c r="F15181">
        <v>24.52</v>
      </c>
      <c r="G15181">
        <v>24.74</v>
      </c>
      <c r="H15181">
        <v>12624</v>
      </c>
      <c r="I15181">
        <v>3.12</v>
      </c>
      <c r="J15181">
        <v>92</v>
      </c>
      <c r="K15181">
        <v>11236</v>
      </c>
      <c r="L15181">
        <v>89.01</v>
      </c>
    </row>
    <row r="15182" spans="1:12" x14ac:dyDescent="0.35">
      <c r="A15182" s="5" t="s">
        <v>894</v>
      </c>
      <c r="B15182" s="6">
        <v>45329</v>
      </c>
      <c r="C15182">
        <v>235.7</v>
      </c>
      <c r="D15182">
        <v>238.8</v>
      </c>
      <c r="E15182">
        <v>239.6</v>
      </c>
      <c r="F15182">
        <v>235.26</v>
      </c>
      <c r="G15182">
        <v>236.27</v>
      </c>
      <c r="H15182">
        <v>16560</v>
      </c>
      <c r="I15182">
        <v>39.130000000000003</v>
      </c>
      <c r="J15182">
        <v>476</v>
      </c>
      <c r="K15182">
        <v>10124</v>
      </c>
      <c r="L15182">
        <v>61.14</v>
      </c>
    </row>
    <row r="15183" spans="1:12" x14ac:dyDescent="0.35">
      <c r="A15183" s="5" t="s">
        <v>895</v>
      </c>
      <c r="B15183" s="6">
        <v>45329</v>
      </c>
      <c r="C15183">
        <v>138.06</v>
      </c>
      <c r="D15183">
        <v>138.49</v>
      </c>
      <c r="E15183">
        <v>138.97999999999999</v>
      </c>
      <c r="F15183">
        <v>137.30000000000001</v>
      </c>
      <c r="G15183">
        <v>138.13</v>
      </c>
      <c r="H15183">
        <v>33862</v>
      </c>
      <c r="I15183">
        <v>46.76</v>
      </c>
      <c r="J15183">
        <v>378</v>
      </c>
      <c r="K15183">
        <v>17526</v>
      </c>
      <c r="L15183">
        <v>51.76</v>
      </c>
    </row>
    <row r="15184" spans="1:12" x14ac:dyDescent="0.35">
      <c r="A15184" s="5" t="s">
        <v>896</v>
      </c>
      <c r="B15184" s="6">
        <v>45329</v>
      </c>
      <c r="C15184">
        <v>653.36</v>
      </c>
      <c r="D15184">
        <v>666.45</v>
      </c>
      <c r="E15184">
        <v>674</v>
      </c>
      <c r="F15184">
        <v>657.88</v>
      </c>
      <c r="G15184">
        <v>668.58</v>
      </c>
      <c r="H15184">
        <v>115168</v>
      </c>
      <c r="I15184">
        <v>768.51</v>
      </c>
      <c r="J15184">
        <v>1076</v>
      </c>
      <c r="K15184">
        <v>92234</v>
      </c>
      <c r="L15184">
        <v>80.09</v>
      </c>
    </row>
    <row r="15185" spans="1:12" x14ac:dyDescent="0.35">
      <c r="A15185" s="5" t="s">
        <v>897</v>
      </c>
      <c r="B15185" s="6">
        <v>45329</v>
      </c>
      <c r="C15185">
        <v>69.78</v>
      </c>
      <c r="D15185">
        <v>70.5</v>
      </c>
      <c r="E15185">
        <v>70.5</v>
      </c>
      <c r="F15185">
        <v>69.53</v>
      </c>
      <c r="G15185">
        <v>69.56</v>
      </c>
      <c r="H15185">
        <v>30191</v>
      </c>
      <c r="I15185">
        <v>21.01</v>
      </c>
      <c r="J15185">
        <v>289</v>
      </c>
      <c r="K15185">
        <v>28183</v>
      </c>
      <c r="L15185">
        <v>93.35</v>
      </c>
    </row>
    <row r="15186" spans="1:12" x14ac:dyDescent="0.35">
      <c r="A15186" s="5" t="s">
        <v>898</v>
      </c>
      <c r="B15186" s="6">
        <v>45329</v>
      </c>
      <c r="C15186">
        <v>68.05</v>
      </c>
      <c r="D15186">
        <v>68.75</v>
      </c>
      <c r="E15186">
        <v>71.7</v>
      </c>
      <c r="F15186">
        <v>65.400000000000006</v>
      </c>
      <c r="G15186">
        <v>68.25</v>
      </c>
      <c r="H15186">
        <v>2011110</v>
      </c>
      <c r="I15186">
        <v>1386.92</v>
      </c>
      <c r="J15186">
        <v>11590</v>
      </c>
      <c r="K15186">
        <v>763278</v>
      </c>
      <c r="L15186">
        <v>37.950000000000003</v>
      </c>
    </row>
    <row r="15187" spans="1:12" x14ac:dyDescent="0.35">
      <c r="A15187" s="5" t="s">
        <v>899</v>
      </c>
      <c r="B15187" s="6">
        <v>45329</v>
      </c>
      <c r="C15187">
        <v>151.65</v>
      </c>
      <c r="D15187">
        <v>150.19999999999999</v>
      </c>
      <c r="E15187">
        <v>153.69999999999999</v>
      </c>
      <c r="F15187">
        <v>149.5</v>
      </c>
      <c r="G15187">
        <v>149.80000000000001</v>
      </c>
      <c r="H15187">
        <v>84961</v>
      </c>
      <c r="I15187">
        <v>128.16999999999999</v>
      </c>
      <c r="J15187">
        <v>2743</v>
      </c>
      <c r="K15187">
        <v>43010</v>
      </c>
      <c r="L15187">
        <v>50.62</v>
      </c>
    </row>
    <row r="15188" spans="1:12" x14ac:dyDescent="0.35">
      <c r="A15188" s="5" t="s">
        <v>900</v>
      </c>
      <c r="B15188" s="6">
        <v>45329</v>
      </c>
      <c r="C15188">
        <v>157.1</v>
      </c>
      <c r="D15188">
        <v>159.65</v>
      </c>
      <c r="E15188">
        <v>166.9</v>
      </c>
      <c r="F15188">
        <v>156.25</v>
      </c>
      <c r="G15188">
        <v>163.85</v>
      </c>
      <c r="H15188">
        <v>55114</v>
      </c>
      <c r="I15188">
        <v>88.93</v>
      </c>
      <c r="J15188">
        <v>1477</v>
      </c>
      <c r="K15188">
        <v>33880</v>
      </c>
      <c r="L15188">
        <v>61.47</v>
      </c>
    </row>
    <row r="15189" spans="1:12" x14ac:dyDescent="0.35">
      <c r="A15189" s="5" t="s">
        <v>901</v>
      </c>
      <c r="B15189" s="6">
        <v>45329</v>
      </c>
      <c r="C15189">
        <v>2302.65</v>
      </c>
      <c r="D15189">
        <v>2400</v>
      </c>
      <c r="E15189">
        <v>2417.75</v>
      </c>
      <c r="F15189">
        <v>2251.15</v>
      </c>
      <c r="G15189">
        <v>2270.65</v>
      </c>
      <c r="H15189">
        <v>527981</v>
      </c>
      <c r="I15189">
        <v>12387.97</v>
      </c>
      <c r="J15189">
        <v>34868</v>
      </c>
      <c r="K15189">
        <v>285610</v>
      </c>
      <c r="L15189">
        <v>54.09</v>
      </c>
    </row>
    <row r="15190" spans="1:12" x14ac:dyDescent="0.35">
      <c r="A15190" s="5" t="s">
        <v>902</v>
      </c>
      <c r="B15190" s="6">
        <v>45329</v>
      </c>
      <c r="C15190">
        <v>881.5</v>
      </c>
      <c r="D15190">
        <v>885</v>
      </c>
      <c r="E15190">
        <v>900</v>
      </c>
      <c r="F15190">
        <v>841.1</v>
      </c>
      <c r="G15190">
        <v>849</v>
      </c>
      <c r="H15190">
        <v>257064</v>
      </c>
      <c r="I15190">
        <v>2236.87</v>
      </c>
      <c r="J15190">
        <v>27645</v>
      </c>
      <c r="K15190">
        <v>114102</v>
      </c>
      <c r="L15190">
        <v>44.39</v>
      </c>
    </row>
    <row r="15191" spans="1:12" x14ac:dyDescent="0.35">
      <c r="A15191" s="5" t="s">
        <v>903</v>
      </c>
      <c r="B15191" s="6">
        <v>45329</v>
      </c>
      <c r="C15191">
        <v>1674.95</v>
      </c>
      <c r="D15191">
        <v>1695</v>
      </c>
      <c r="E15191">
        <v>1695</v>
      </c>
      <c r="F15191">
        <v>1643</v>
      </c>
      <c r="G15191">
        <v>1655.05</v>
      </c>
      <c r="H15191">
        <v>1190359</v>
      </c>
      <c r="I15191">
        <v>19727.93</v>
      </c>
      <c r="J15191">
        <v>61996</v>
      </c>
      <c r="K15191">
        <v>534585</v>
      </c>
      <c r="L15191">
        <v>44.91</v>
      </c>
    </row>
    <row r="15192" spans="1:12" x14ac:dyDescent="0.35">
      <c r="A15192" s="5" t="s">
        <v>904</v>
      </c>
      <c r="B15192" s="6">
        <v>45329</v>
      </c>
      <c r="C15192">
        <v>788.25</v>
      </c>
      <c r="D15192">
        <v>790</v>
      </c>
      <c r="E15192">
        <v>793.65</v>
      </c>
      <c r="F15192">
        <v>775.55</v>
      </c>
      <c r="G15192">
        <v>779.05</v>
      </c>
      <c r="H15192">
        <v>536629</v>
      </c>
      <c r="I15192">
        <v>4217.21</v>
      </c>
      <c r="J15192">
        <v>19917</v>
      </c>
      <c r="K15192">
        <v>456563</v>
      </c>
      <c r="L15192">
        <v>85.08</v>
      </c>
    </row>
    <row r="15193" spans="1:12" x14ac:dyDescent="0.35">
      <c r="A15193" s="5" t="s">
        <v>905</v>
      </c>
      <c r="B15193" s="6">
        <v>45329</v>
      </c>
      <c r="C15193">
        <v>362.2</v>
      </c>
      <c r="D15193">
        <v>360</v>
      </c>
      <c r="E15193">
        <v>369</v>
      </c>
      <c r="F15193">
        <v>357.9</v>
      </c>
      <c r="G15193">
        <v>360.5</v>
      </c>
      <c r="H15193">
        <v>298887</v>
      </c>
      <c r="I15193">
        <v>1080.47</v>
      </c>
      <c r="J15193">
        <v>12355</v>
      </c>
      <c r="K15193">
        <v>107603</v>
      </c>
      <c r="L15193">
        <v>36</v>
      </c>
    </row>
    <row r="15194" spans="1:12" x14ac:dyDescent="0.35">
      <c r="A15194" s="5" t="s">
        <v>906</v>
      </c>
      <c r="B15194" s="6">
        <v>45329</v>
      </c>
      <c r="C15194">
        <v>77.25</v>
      </c>
      <c r="D15194">
        <v>75.650000000000006</v>
      </c>
      <c r="E15194">
        <v>78.900000000000006</v>
      </c>
      <c r="F15194">
        <v>75.5</v>
      </c>
      <c r="G15194">
        <v>75.8</v>
      </c>
      <c r="H15194">
        <v>9373</v>
      </c>
      <c r="I15194">
        <v>7.14</v>
      </c>
      <c r="J15194">
        <v>178</v>
      </c>
      <c r="K15194">
        <v>5799</v>
      </c>
      <c r="L15194">
        <v>61.87</v>
      </c>
    </row>
    <row r="15195" spans="1:12" x14ac:dyDescent="0.35">
      <c r="A15195" s="5" t="s">
        <v>907</v>
      </c>
      <c r="B15195" s="6">
        <v>45329</v>
      </c>
      <c r="C15195">
        <v>224.45</v>
      </c>
      <c r="D15195">
        <v>230</v>
      </c>
      <c r="E15195">
        <v>230</v>
      </c>
      <c r="F15195">
        <v>225</v>
      </c>
      <c r="G15195">
        <v>226.25</v>
      </c>
      <c r="H15195">
        <v>27695</v>
      </c>
      <c r="I15195">
        <v>62.83</v>
      </c>
      <c r="J15195">
        <v>961</v>
      </c>
      <c r="K15195">
        <v>17794</v>
      </c>
      <c r="L15195">
        <v>64.25</v>
      </c>
    </row>
    <row r="15196" spans="1:12" x14ac:dyDescent="0.35">
      <c r="A15196" s="5" t="s">
        <v>908</v>
      </c>
      <c r="B15196" s="6">
        <v>45329</v>
      </c>
      <c r="C15196">
        <v>133.6</v>
      </c>
      <c r="D15196">
        <v>135.44999999999999</v>
      </c>
      <c r="E15196">
        <v>140</v>
      </c>
      <c r="F15196">
        <v>133.5</v>
      </c>
      <c r="G15196">
        <v>136.30000000000001</v>
      </c>
      <c r="H15196">
        <v>222165</v>
      </c>
      <c r="I15196">
        <v>302.89999999999998</v>
      </c>
      <c r="J15196">
        <v>7645</v>
      </c>
      <c r="K15196">
        <v>80089</v>
      </c>
      <c r="L15196">
        <v>36.049999999999997</v>
      </c>
    </row>
    <row r="15197" spans="1:12" x14ac:dyDescent="0.35">
      <c r="A15197" s="5" t="s">
        <v>909</v>
      </c>
      <c r="B15197" s="6">
        <v>45329</v>
      </c>
      <c r="C15197">
        <v>115.4</v>
      </c>
      <c r="D15197">
        <v>118.4</v>
      </c>
      <c r="E15197">
        <v>118.45</v>
      </c>
      <c r="F15197">
        <v>114</v>
      </c>
      <c r="G15197">
        <v>118.2</v>
      </c>
      <c r="H15197">
        <v>53897</v>
      </c>
      <c r="I15197">
        <v>62.79</v>
      </c>
      <c r="J15197">
        <v>1325</v>
      </c>
      <c r="K15197">
        <v>28407</v>
      </c>
      <c r="L15197">
        <v>52.71</v>
      </c>
    </row>
    <row r="15198" spans="1:12" x14ac:dyDescent="0.35">
      <c r="A15198" s="5" t="s">
        <v>910</v>
      </c>
      <c r="B15198" s="6">
        <v>45329</v>
      </c>
      <c r="C15198">
        <v>712.65</v>
      </c>
      <c r="D15198">
        <v>712.65</v>
      </c>
      <c r="E15198">
        <v>733.95</v>
      </c>
      <c r="F15198">
        <v>710</v>
      </c>
      <c r="G15198">
        <v>711.55</v>
      </c>
      <c r="H15198">
        <v>127346</v>
      </c>
      <c r="I15198">
        <v>918.6</v>
      </c>
      <c r="J15198">
        <v>6742</v>
      </c>
      <c r="K15198">
        <v>88635</v>
      </c>
      <c r="L15198">
        <v>69.599999999999994</v>
      </c>
    </row>
    <row r="15199" spans="1:12" x14ac:dyDescent="0.35">
      <c r="A15199" s="5" t="s">
        <v>911</v>
      </c>
      <c r="B15199" s="6">
        <v>45329</v>
      </c>
      <c r="C15199">
        <v>3812.5</v>
      </c>
      <c r="D15199">
        <v>3818.15</v>
      </c>
      <c r="E15199">
        <v>3974.7</v>
      </c>
      <c r="F15199">
        <v>3818.15</v>
      </c>
      <c r="G15199">
        <v>3940</v>
      </c>
      <c r="H15199">
        <v>80791</v>
      </c>
      <c r="I15199">
        <v>3164.41</v>
      </c>
      <c r="J15199">
        <v>18762</v>
      </c>
      <c r="K15199">
        <v>42640</v>
      </c>
      <c r="L15199">
        <v>52.78</v>
      </c>
    </row>
    <row r="15200" spans="1:12" x14ac:dyDescent="0.35">
      <c r="A15200" s="5" t="s">
        <v>912</v>
      </c>
      <c r="B15200" s="6">
        <v>45329</v>
      </c>
      <c r="C15200">
        <v>661.3</v>
      </c>
      <c r="D15200">
        <v>661.85</v>
      </c>
      <c r="E15200">
        <v>668.8</v>
      </c>
      <c r="F15200">
        <v>656.9</v>
      </c>
      <c r="G15200">
        <v>658.45</v>
      </c>
      <c r="H15200">
        <v>76600</v>
      </c>
      <c r="I15200">
        <v>506.59</v>
      </c>
      <c r="J15200">
        <v>5968</v>
      </c>
      <c r="K15200">
        <v>43097</v>
      </c>
      <c r="L15200">
        <v>56.26</v>
      </c>
    </row>
    <row r="15201" spans="1:12" x14ac:dyDescent="0.35">
      <c r="A15201" s="5" t="s">
        <v>913</v>
      </c>
      <c r="B15201" s="6">
        <v>45329</v>
      </c>
      <c r="C15201">
        <v>710.45</v>
      </c>
      <c r="D15201">
        <v>718</v>
      </c>
      <c r="E15201">
        <v>742.8</v>
      </c>
      <c r="F15201">
        <v>693.05</v>
      </c>
      <c r="G15201">
        <v>734.1</v>
      </c>
      <c r="H15201">
        <v>426367</v>
      </c>
      <c r="I15201">
        <v>3064.57</v>
      </c>
      <c r="J15201">
        <v>24593</v>
      </c>
      <c r="K15201">
        <v>167384</v>
      </c>
      <c r="L15201">
        <v>39.26</v>
      </c>
    </row>
    <row r="15202" spans="1:12" x14ac:dyDescent="0.35">
      <c r="A15202" s="5" t="s">
        <v>914</v>
      </c>
      <c r="B15202" s="6">
        <v>45329</v>
      </c>
      <c r="C15202">
        <v>1178.25</v>
      </c>
      <c r="D15202">
        <v>1200</v>
      </c>
      <c r="E15202">
        <v>1205.95</v>
      </c>
      <c r="F15202">
        <v>1181</v>
      </c>
      <c r="G15202">
        <v>1191.95</v>
      </c>
      <c r="H15202">
        <v>19597</v>
      </c>
      <c r="I15202">
        <v>233.57</v>
      </c>
      <c r="J15202">
        <v>2955</v>
      </c>
      <c r="K15202">
        <v>12937</v>
      </c>
      <c r="L15202">
        <v>66.02</v>
      </c>
    </row>
    <row r="15203" spans="1:12" x14ac:dyDescent="0.35">
      <c r="A15203" s="5" t="s">
        <v>915</v>
      </c>
      <c r="B15203" s="6">
        <v>45329</v>
      </c>
      <c r="C15203">
        <v>259.89999999999998</v>
      </c>
      <c r="D15203">
        <v>261</v>
      </c>
      <c r="E15203">
        <v>263.89999999999998</v>
      </c>
      <c r="F15203">
        <v>256.10000000000002</v>
      </c>
      <c r="G15203">
        <v>256.75</v>
      </c>
      <c r="H15203">
        <v>1239915</v>
      </c>
      <c r="I15203">
        <v>3208.11</v>
      </c>
      <c r="J15203">
        <v>18635</v>
      </c>
      <c r="K15203">
        <v>553318</v>
      </c>
      <c r="L15203">
        <v>44.63</v>
      </c>
    </row>
    <row r="15204" spans="1:12" x14ac:dyDescent="0.35">
      <c r="A15204" s="5" t="s">
        <v>916</v>
      </c>
      <c r="B15204" s="6">
        <v>45329</v>
      </c>
      <c r="C15204">
        <v>171.1</v>
      </c>
      <c r="D15204">
        <v>171.5</v>
      </c>
      <c r="E15204">
        <v>173.45</v>
      </c>
      <c r="F15204">
        <v>169.6</v>
      </c>
      <c r="G15204">
        <v>170.4</v>
      </c>
      <c r="H15204">
        <v>118488</v>
      </c>
      <c r="I15204">
        <v>202.88</v>
      </c>
      <c r="J15204">
        <v>4276</v>
      </c>
      <c r="K15204">
        <v>60788</v>
      </c>
      <c r="L15204">
        <v>51.3</v>
      </c>
    </row>
    <row r="15205" spans="1:12" x14ac:dyDescent="0.35">
      <c r="A15205" s="5" t="s">
        <v>917</v>
      </c>
      <c r="B15205" s="6">
        <v>45329</v>
      </c>
      <c r="C15205">
        <v>170.3</v>
      </c>
      <c r="D15205">
        <v>171.25</v>
      </c>
      <c r="E15205">
        <v>178.25</v>
      </c>
      <c r="F15205">
        <v>171.25</v>
      </c>
      <c r="G15205">
        <v>176.25</v>
      </c>
      <c r="H15205">
        <v>8363762</v>
      </c>
      <c r="I15205">
        <v>14693.62</v>
      </c>
      <c r="J15205">
        <v>52153</v>
      </c>
      <c r="K15205">
        <v>3807755</v>
      </c>
      <c r="L15205">
        <v>45.53</v>
      </c>
    </row>
    <row r="15206" spans="1:12" x14ac:dyDescent="0.35">
      <c r="A15206" s="5" t="s">
        <v>918</v>
      </c>
      <c r="B15206" s="6">
        <v>45329</v>
      </c>
      <c r="C15206">
        <v>120.9</v>
      </c>
      <c r="D15206">
        <v>122.65</v>
      </c>
      <c r="E15206">
        <v>131.80000000000001</v>
      </c>
      <c r="F15206">
        <v>115.1</v>
      </c>
      <c r="G15206">
        <v>121.2</v>
      </c>
      <c r="H15206">
        <v>341471</v>
      </c>
      <c r="I15206">
        <v>423</v>
      </c>
      <c r="J15206">
        <v>4292</v>
      </c>
      <c r="K15206">
        <v>161326</v>
      </c>
      <c r="L15206">
        <v>47.24</v>
      </c>
    </row>
    <row r="15207" spans="1:12" x14ac:dyDescent="0.35">
      <c r="A15207" s="5" t="s">
        <v>1877</v>
      </c>
      <c r="B15207" s="6">
        <v>45329</v>
      </c>
      <c r="C15207">
        <v>442.55</v>
      </c>
      <c r="D15207">
        <v>433</v>
      </c>
      <c r="E15207">
        <v>435.1</v>
      </c>
      <c r="F15207">
        <v>420.45</v>
      </c>
      <c r="G15207">
        <v>420.45</v>
      </c>
      <c r="H15207">
        <v>8602</v>
      </c>
      <c r="I15207">
        <v>36.479999999999997</v>
      </c>
      <c r="J15207">
        <v>338</v>
      </c>
      <c r="K15207">
        <v>7878</v>
      </c>
      <c r="L15207">
        <v>91.58</v>
      </c>
    </row>
    <row r="15208" spans="1:12" x14ac:dyDescent="0.35">
      <c r="A15208" s="5" t="s">
        <v>919</v>
      </c>
      <c r="B15208" s="6">
        <v>45329</v>
      </c>
      <c r="C15208">
        <v>2513.1</v>
      </c>
      <c r="D15208">
        <v>2515</v>
      </c>
      <c r="E15208">
        <v>2515.9499999999998</v>
      </c>
      <c r="F15208">
        <v>2464.35</v>
      </c>
      <c r="G15208">
        <v>2501.4</v>
      </c>
      <c r="H15208">
        <v>97543</v>
      </c>
      <c r="I15208">
        <v>2429.19</v>
      </c>
      <c r="J15208">
        <v>12151</v>
      </c>
      <c r="K15208">
        <v>33279</v>
      </c>
      <c r="L15208">
        <v>34.119999999999997</v>
      </c>
    </row>
    <row r="15209" spans="1:12" x14ac:dyDescent="0.35">
      <c r="A15209" s="5" t="s">
        <v>920</v>
      </c>
      <c r="B15209" s="6">
        <v>45329</v>
      </c>
      <c r="C15209">
        <v>190.4</v>
      </c>
      <c r="D15209">
        <v>193.6</v>
      </c>
      <c r="E15209">
        <v>199.9</v>
      </c>
      <c r="F15209">
        <v>164.6</v>
      </c>
      <c r="G15209">
        <v>171.9</v>
      </c>
      <c r="H15209">
        <v>238292</v>
      </c>
      <c r="I15209">
        <v>426.16</v>
      </c>
      <c r="J15209">
        <v>5260</v>
      </c>
      <c r="K15209">
        <v>131473</v>
      </c>
      <c r="L15209">
        <v>55.17</v>
      </c>
    </row>
    <row r="15210" spans="1:12" x14ac:dyDescent="0.35">
      <c r="A15210" s="5" t="s">
        <v>921</v>
      </c>
      <c r="B15210" s="6">
        <v>45329</v>
      </c>
      <c r="C15210">
        <v>825.15</v>
      </c>
      <c r="D15210">
        <v>848.5</v>
      </c>
      <c r="E15210">
        <v>905</v>
      </c>
      <c r="F15210">
        <v>820.35</v>
      </c>
      <c r="G15210">
        <v>856.4</v>
      </c>
      <c r="H15210">
        <v>351875</v>
      </c>
      <c r="I15210">
        <v>3014.02</v>
      </c>
      <c r="J15210">
        <v>23729</v>
      </c>
      <c r="K15210">
        <v>92842</v>
      </c>
      <c r="L15210">
        <v>26.38</v>
      </c>
    </row>
    <row r="15211" spans="1:12" x14ac:dyDescent="0.35">
      <c r="A15211" s="5" t="s">
        <v>922</v>
      </c>
      <c r="B15211" s="6">
        <v>45329</v>
      </c>
      <c r="C15211">
        <v>360.8</v>
      </c>
      <c r="D15211">
        <v>361.5</v>
      </c>
      <c r="E15211">
        <v>378</v>
      </c>
      <c r="F15211">
        <v>361.2</v>
      </c>
      <c r="G15211">
        <v>374.5</v>
      </c>
      <c r="H15211">
        <v>399789</v>
      </c>
      <c r="I15211">
        <v>1493.39</v>
      </c>
      <c r="J15211">
        <v>16345</v>
      </c>
      <c r="K15211">
        <v>154259</v>
      </c>
      <c r="L15211">
        <v>38.590000000000003</v>
      </c>
    </row>
    <row r="15212" spans="1:12" x14ac:dyDescent="0.35">
      <c r="A15212" s="5" t="s">
        <v>923</v>
      </c>
      <c r="B15212" s="6">
        <v>45329</v>
      </c>
      <c r="C15212">
        <v>32.200000000000003</v>
      </c>
      <c r="D15212">
        <v>32.15</v>
      </c>
      <c r="E15212">
        <v>33.799999999999997</v>
      </c>
      <c r="F15212">
        <v>32.15</v>
      </c>
      <c r="G15212">
        <v>33.799999999999997</v>
      </c>
      <c r="H15212">
        <v>262631</v>
      </c>
      <c r="I15212">
        <v>87.79</v>
      </c>
      <c r="J15212">
        <v>1692</v>
      </c>
      <c r="K15212">
        <v>208621</v>
      </c>
      <c r="L15212">
        <v>79.44</v>
      </c>
    </row>
    <row r="15213" spans="1:12" x14ac:dyDescent="0.35">
      <c r="A15213" s="5" t="s">
        <v>924</v>
      </c>
      <c r="B15213" s="6">
        <v>45329</v>
      </c>
      <c r="C15213">
        <v>523.95000000000005</v>
      </c>
      <c r="D15213">
        <v>530</v>
      </c>
      <c r="E15213">
        <v>544.79999999999995</v>
      </c>
      <c r="F15213">
        <v>513.6</v>
      </c>
      <c r="G15213">
        <v>536.6</v>
      </c>
      <c r="H15213">
        <v>4291268</v>
      </c>
      <c r="I15213">
        <v>22854.6</v>
      </c>
      <c r="J15213">
        <v>75479</v>
      </c>
      <c r="K15213">
        <v>1581784</v>
      </c>
      <c r="L15213">
        <v>36.86</v>
      </c>
    </row>
    <row r="15214" spans="1:12" x14ac:dyDescent="0.35">
      <c r="A15214" s="5" t="s">
        <v>1815</v>
      </c>
      <c r="B15214" s="6">
        <v>45329</v>
      </c>
      <c r="C15214">
        <v>20.75</v>
      </c>
      <c r="D15214">
        <v>20.95</v>
      </c>
      <c r="E15214">
        <v>20.95</v>
      </c>
      <c r="F15214">
        <v>19.75</v>
      </c>
      <c r="G15214">
        <v>19.75</v>
      </c>
      <c r="H15214">
        <v>1110732</v>
      </c>
      <c r="I15214">
        <v>221.52</v>
      </c>
      <c r="J15214">
        <v>2644</v>
      </c>
      <c r="K15214">
        <v>576112</v>
      </c>
      <c r="L15214">
        <v>51.87</v>
      </c>
    </row>
    <row r="15215" spans="1:12" x14ac:dyDescent="0.35">
      <c r="A15215" s="5" t="s">
        <v>925</v>
      </c>
      <c r="B15215" s="6">
        <v>45329</v>
      </c>
      <c r="C15215">
        <v>398.65</v>
      </c>
      <c r="D15215">
        <v>400.8</v>
      </c>
      <c r="E15215">
        <v>402.65</v>
      </c>
      <c r="F15215">
        <v>396.3</v>
      </c>
      <c r="G15215">
        <v>398.65</v>
      </c>
      <c r="H15215">
        <v>629806</v>
      </c>
      <c r="I15215">
        <v>2513.59</v>
      </c>
      <c r="J15215">
        <v>12358</v>
      </c>
      <c r="K15215">
        <v>288436</v>
      </c>
      <c r="L15215">
        <v>45.8</v>
      </c>
    </row>
    <row r="15216" spans="1:12" x14ac:dyDescent="0.35">
      <c r="A15216" s="5" t="s">
        <v>926</v>
      </c>
      <c r="B15216" s="6">
        <v>45329</v>
      </c>
      <c r="C15216">
        <v>29.85</v>
      </c>
      <c r="D15216">
        <v>30.65</v>
      </c>
      <c r="E15216">
        <v>30.65</v>
      </c>
      <c r="F15216">
        <v>29.55</v>
      </c>
      <c r="G15216">
        <v>29.9</v>
      </c>
      <c r="H15216">
        <v>18762</v>
      </c>
      <c r="I15216">
        <v>5.62</v>
      </c>
      <c r="J15216">
        <v>200</v>
      </c>
      <c r="K15216">
        <v>11138</v>
      </c>
      <c r="L15216">
        <v>59.36</v>
      </c>
    </row>
    <row r="15217" spans="1:12" x14ac:dyDescent="0.35">
      <c r="A15217" s="5" t="s">
        <v>927</v>
      </c>
      <c r="B15217" s="6">
        <v>45329</v>
      </c>
      <c r="C15217">
        <v>13919.8</v>
      </c>
      <c r="D15217">
        <v>14219.95</v>
      </c>
      <c r="E15217">
        <v>14272.3</v>
      </c>
      <c r="F15217">
        <v>14018</v>
      </c>
      <c r="G15217">
        <v>14092.85</v>
      </c>
      <c r="H15217">
        <v>9103</v>
      </c>
      <c r="I15217">
        <v>1287.03</v>
      </c>
      <c r="J15217">
        <v>2160</v>
      </c>
      <c r="K15217">
        <v>7200</v>
      </c>
      <c r="L15217">
        <v>79.09</v>
      </c>
    </row>
    <row r="15218" spans="1:12" x14ac:dyDescent="0.35">
      <c r="A15218" s="5" t="s">
        <v>928</v>
      </c>
      <c r="B15218" s="6">
        <v>45329</v>
      </c>
      <c r="C15218">
        <v>142.94999999999999</v>
      </c>
      <c r="D15218">
        <v>140.94999999999999</v>
      </c>
      <c r="E15218">
        <v>142</v>
      </c>
      <c r="F15218">
        <v>133.80000000000001</v>
      </c>
      <c r="G15218">
        <v>135.15</v>
      </c>
      <c r="H15218">
        <v>9738568</v>
      </c>
      <c r="I15218">
        <v>13405.92</v>
      </c>
      <c r="J15218">
        <v>65109</v>
      </c>
      <c r="K15218">
        <v>5180780</v>
      </c>
      <c r="L15218">
        <v>53.2</v>
      </c>
    </row>
    <row r="15219" spans="1:12" x14ac:dyDescent="0.35">
      <c r="A15219" s="5" t="s">
        <v>929</v>
      </c>
      <c r="B15219" s="6">
        <v>45329</v>
      </c>
      <c r="C15219">
        <v>41.15</v>
      </c>
      <c r="D15219">
        <v>42.5</v>
      </c>
      <c r="E15219">
        <v>45.25</v>
      </c>
      <c r="F15219">
        <v>41.2</v>
      </c>
      <c r="G15219">
        <v>45.15</v>
      </c>
      <c r="H15219">
        <v>111050</v>
      </c>
      <c r="I15219">
        <v>48.69</v>
      </c>
      <c r="J15219">
        <v>860</v>
      </c>
      <c r="K15219">
        <v>56374</v>
      </c>
      <c r="L15219">
        <v>50.76</v>
      </c>
    </row>
    <row r="15220" spans="1:12" x14ac:dyDescent="0.35">
      <c r="A15220" s="5" t="s">
        <v>930</v>
      </c>
      <c r="B15220" s="6">
        <v>45329</v>
      </c>
      <c r="C15220">
        <v>215.9</v>
      </c>
      <c r="D15220">
        <v>224.95</v>
      </c>
      <c r="E15220">
        <v>247</v>
      </c>
      <c r="F15220">
        <v>215.05</v>
      </c>
      <c r="G15220">
        <v>218.45</v>
      </c>
      <c r="H15220">
        <v>118562</v>
      </c>
      <c r="I15220">
        <v>269.67</v>
      </c>
      <c r="J15220">
        <v>2858</v>
      </c>
      <c r="K15220">
        <v>40351</v>
      </c>
      <c r="L15220">
        <v>34.03</v>
      </c>
    </row>
    <row r="15221" spans="1:12" x14ac:dyDescent="0.35">
      <c r="A15221" s="5" t="s">
        <v>931</v>
      </c>
      <c r="B15221" s="6">
        <v>45329</v>
      </c>
      <c r="C15221">
        <v>1260.0999999999999</v>
      </c>
      <c r="D15221">
        <v>1264.9000000000001</v>
      </c>
      <c r="E15221">
        <v>1283.75</v>
      </c>
      <c r="F15221">
        <v>1260.05</v>
      </c>
      <c r="G15221">
        <v>1275.5999999999999</v>
      </c>
      <c r="H15221">
        <v>21639</v>
      </c>
      <c r="I15221">
        <v>275.66000000000003</v>
      </c>
      <c r="J15221">
        <v>3731</v>
      </c>
      <c r="K15221">
        <v>11884</v>
      </c>
      <c r="L15221">
        <v>54.92</v>
      </c>
    </row>
    <row r="15222" spans="1:12" x14ac:dyDescent="0.35">
      <c r="A15222" s="5" t="s">
        <v>932</v>
      </c>
      <c r="B15222" s="6">
        <v>45329</v>
      </c>
      <c r="C15222">
        <v>13.9</v>
      </c>
      <c r="D15222">
        <v>14.45</v>
      </c>
      <c r="E15222">
        <v>14.55</v>
      </c>
      <c r="F15222">
        <v>14.15</v>
      </c>
      <c r="G15222">
        <v>14.5</v>
      </c>
      <c r="H15222">
        <v>1034248</v>
      </c>
      <c r="I15222">
        <v>150.1</v>
      </c>
      <c r="J15222">
        <v>1808</v>
      </c>
      <c r="K15222">
        <v>789286</v>
      </c>
      <c r="L15222">
        <v>76.31</v>
      </c>
    </row>
    <row r="15223" spans="1:12" x14ac:dyDescent="0.35">
      <c r="A15223" s="5" t="s">
        <v>933</v>
      </c>
      <c r="B15223" s="6">
        <v>45329</v>
      </c>
      <c r="C15223">
        <v>181</v>
      </c>
      <c r="D15223">
        <v>181.4</v>
      </c>
      <c r="E15223">
        <v>181.5</v>
      </c>
      <c r="F15223">
        <v>181</v>
      </c>
      <c r="G15223">
        <v>181.5</v>
      </c>
      <c r="H15223">
        <v>67</v>
      </c>
      <c r="I15223">
        <v>0.12</v>
      </c>
      <c r="J15223">
        <v>7</v>
      </c>
      <c r="K15223">
        <v>67</v>
      </c>
      <c r="L15223">
        <v>100</v>
      </c>
    </row>
    <row r="15224" spans="1:12" x14ac:dyDescent="0.35">
      <c r="A15224" s="5" t="s">
        <v>934</v>
      </c>
      <c r="B15224" s="6">
        <v>45329</v>
      </c>
      <c r="C15224">
        <v>24.4</v>
      </c>
      <c r="D15224">
        <v>24.95</v>
      </c>
      <c r="E15224">
        <v>27.35</v>
      </c>
      <c r="F15224">
        <v>24.95</v>
      </c>
      <c r="G15224">
        <v>26.2</v>
      </c>
      <c r="H15224">
        <v>2706940</v>
      </c>
      <c r="I15224">
        <v>717.1</v>
      </c>
      <c r="J15224">
        <v>7646</v>
      </c>
      <c r="K15224">
        <v>1295875</v>
      </c>
      <c r="L15224">
        <v>47.87</v>
      </c>
    </row>
    <row r="15225" spans="1:12" x14ac:dyDescent="0.35">
      <c r="A15225" s="5" t="s">
        <v>935</v>
      </c>
      <c r="B15225" s="6">
        <v>45329</v>
      </c>
      <c r="C15225">
        <v>648.5</v>
      </c>
      <c r="D15225">
        <v>659</v>
      </c>
      <c r="E15225">
        <v>669.8</v>
      </c>
      <c r="F15225">
        <v>636.29999999999995</v>
      </c>
      <c r="G15225">
        <v>646</v>
      </c>
      <c r="H15225">
        <v>3261779</v>
      </c>
      <c r="I15225">
        <v>21380.99</v>
      </c>
      <c r="J15225">
        <v>61870</v>
      </c>
      <c r="K15225">
        <v>1327460</v>
      </c>
      <c r="L15225">
        <v>40.700000000000003</v>
      </c>
    </row>
    <row r="15226" spans="1:12" x14ac:dyDescent="0.35">
      <c r="A15226" s="5" t="s">
        <v>936</v>
      </c>
      <c r="B15226" s="6">
        <v>45329</v>
      </c>
      <c r="C15226">
        <v>1025.8499999999999</v>
      </c>
      <c r="D15226">
        <v>1031.05</v>
      </c>
      <c r="E15226">
        <v>1050</v>
      </c>
      <c r="F15226">
        <v>1014.1</v>
      </c>
      <c r="G15226">
        <v>1044.45</v>
      </c>
      <c r="H15226">
        <v>7354236</v>
      </c>
      <c r="I15226">
        <v>76142.73</v>
      </c>
      <c r="J15226">
        <v>156696</v>
      </c>
      <c r="K15226">
        <v>2710431</v>
      </c>
      <c r="L15226">
        <v>36.86</v>
      </c>
    </row>
    <row r="15227" spans="1:12" x14ac:dyDescent="0.35">
      <c r="A15227" s="5" t="s">
        <v>937</v>
      </c>
      <c r="B15227" s="6">
        <v>45329</v>
      </c>
      <c r="C15227">
        <v>5702</v>
      </c>
      <c r="D15227">
        <v>5751.65</v>
      </c>
      <c r="E15227">
        <v>5751.65</v>
      </c>
      <c r="F15227">
        <v>5690.3</v>
      </c>
      <c r="G15227">
        <v>5737.7</v>
      </c>
      <c r="H15227">
        <v>72</v>
      </c>
      <c r="I15227">
        <v>4.13</v>
      </c>
      <c r="J15227">
        <v>37</v>
      </c>
      <c r="K15227">
        <v>49</v>
      </c>
      <c r="L15227">
        <v>68.06</v>
      </c>
    </row>
    <row r="15228" spans="1:12" x14ac:dyDescent="0.35">
      <c r="A15228" s="5" t="s">
        <v>938</v>
      </c>
      <c r="B15228" s="6">
        <v>45329</v>
      </c>
      <c r="C15228">
        <v>24.89</v>
      </c>
      <c r="D15228">
        <v>25.01</v>
      </c>
      <c r="E15228">
        <v>25.63</v>
      </c>
      <c r="F15228">
        <v>24.5</v>
      </c>
      <c r="G15228">
        <v>24.81</v>
      </c>
      <c r="H15228">
        <v>31179</v>
      </c>
      <c r="I15228">
        <v>7.72</v>
      </c>
      <c r="J15228">
        <v>255</v>
      </c>
      <c r="K15228">
        <v>14438</v>
      </c>
      <c r="L15228">
        <v>46.31</v>
      </c>
    </row>
    <row r="15229" spans="1:12" x14ac:dyDescent="0.35">
      <c r="A15229" s="5" t="s">
        <v>939</v>
      </c>
      <c r="B15229" s="6">
        <v>45329</v>
      </c>
      <c r="C15229">
        <v>237.68</v>
      </c>
      <c r="D15229">
        <v>242.43</v>
      </c>
      <c r="E15229">
        <v>242.43</v>
      </c>
      <c r="F15229">
        <v>236.32</v>
      </c>
      <c r="G15229">
        <v>237.38</v>
      </c>
      <c r="H15229">
        <v>648</v>
      </c>
      <c r="I15229">
        <v>1.54</v>
      </c>
      <c r="J15229">
        <v>45</v>
      </c>
      <c r="K15229">
        <v>542</v>
      </c>
      <c r="L15229">
        <v>83.64</v>
      </c>
    </row>
    <row r="15230" spans="1:12" x14ac:dyDescent="0.35">
      <c r="A15230" s="5" t="s">
        <v>940</v>
      </c>
      <c r="B15230" s="6">
        <v>45329</v>
      </c>
      <c r="C15230">
        <v>789.17</v>
      </c>
      <c r="D15230">
        <v>792</v>
      </c>
      <c r="E15230">
        <v>794.99</v>
      </c>
      <c r="F15230">
        <v>773</v>
      </c>
      <c r="G15230">
        <v>786.81</v>
      </c>
      <c r="H15230">
        <v>539</v>
      </c>
      <c r="I15230">
        <v>4.24</v>
      </c>
      <c r="J15230">
        <v>64</v>
      </c>
      <c r="K15230">
        <v>70</v>
      </c>
      <c r="L15230">
        <v>12.99</v>
      </c>
    </row>
    <row r="15231" spans="1:12" x14ac:dyDescent="0.35">
      <c r="A15231" s="5" t="s">
        <v>941</v>
      </c>
      <c r="B15231" s="6">
        <v>45329</v>
      </c>
      <c r="C15231">
        <v>236.66</v>
      </c>
      <c r="D15231">
        <v>243.75</v>
      </c>
      <c r="E15231">
        <v>243.75</v>
      </c>
      <c r="F15231">
        <v>235.79</v>
      </c>
      <c r="G15231">
        <v>239.76</v>
      </c>
      <c r="H15231">
        <v>8290</v>
      </c>
      <c r="I15231">
        <v>19.8</v>
      </c>
      <c r="J15231">
        <v>251</v>
      </c>
      <c r="K15231">
        <v>217</v>
      </c>
      <c r="L15231">
        <v>2.62</v>
      </c>
    </row>
    <row r="15232" spans="1:12" x14ac:dyDescent="0.35">
      <c r="A15232" s="5" t="s">
        <v>942</v>
      </c>
      <c r="B15232" s="6">
        <v>45329</v>
      </c>
      <c r="C15232">
        <v>272.10000000000002</v>
      </c>
      <c r="D15232">
        <v>276.5</v>
      </c>
      <c r="E15232">
        <v>284.2</v>
      </c>
      <c r="F15232">
        <v>273</v>
      </c>
      <c r="G15232">
        <v>283.05</v>
      </c>
      <c r="H15232">
        <v>534391</v>
      </c>
      <c r="I15232">
        <v>1495.53</v>
      </c>
      <c r="J15232">
        <v>19179</v>
      </c>
      <c r="K15232">
        <v>263492</v>
      </c>
      <c r="L15232">
        <v>49.31</v>
      </c>
    </row>
    <row r="15233" spans="1:12" x14ac:dyDescent="0.35">
      <c r="A15233" s="5" t="s">
        <v>943</v>
      </c>
      <c r="B15233" s="6">
        <v>45329</v>
      </c>
      <c r="C15233">
        <v>616.95000000000005</v>
      </c>
      <c r="D15233">
        <v>621</v>
      </c>
      <c r="E15233">
        <v>625.45000000000005</v>
      </c>
      <c r="F15233">
        <v>595.15</v>
      </c>
      <c r="G15233">
        <v>613.15</v>
      </c>
      <c r="H15233">
        <v>26701</v>
      </c>
      <c r="I15233">
        <v>161.87</v>
      </c>
      <c r="J15233">
        <v>2531</v>
      </c>
      <c r="K15233">
        <v>14792</v>
      </c>
      <c r="L15233">
        <v>55.4</v>
      </c>
    </row>
    <row r="15234" spans="1:12" x14ac:dyDescent="0.35">
      <c r="A15234" s="5" t="s">
        <v>944</v>
      </c>
      <c r="B15234" s="6">
        <v>45329</v>
      </c>
      <c r="C15234">
        <v>658.7</v>
      </c>
      <c r="D15234">
        <v>658</v>
      </c>
      <c r="E15234">
        <v>676.9</v>
      </c>
      <c r="F15234">
        <v>653.6</v>
      </c>
      <c r="G15234">
        <v>672.4</v>
      </c>
      <c r="H15234">
        <v>46337</v>
      </c>
      <c r="I15234">
        <v>308</v>
      </c>
      <c r="J15234">
        <v>5035</v>
      </c>
      <c r="K15234">
        <v>25367</v>
      </c>
      <c r="L15234">
        <v>54.74</v>
      </c>
    </row>
    <row r="15235" spans="1:12" x14ac:dyDescent="0.35">
      <c r="A15235" s="5" t="s">
        <v>945</v>
      </c>
      <c r="B15235" s="6">
        <v>45329</v>
      </c>
      <c r="C15235">
        <v>5705.85</v>
      </c>
      <c r="D15235">
        <v>5720</v>
      </c>
      <c r="E15235">
        <v>5750.95</v>
      </c>
      <c r="F15235">
        <v>5601.8</v>
      </c>
      <c r="G15235">
        <v>5691</v>
      </c>
      <c r="H15235">
        <v>40527</v>
      </c>
      <c r="I15235">
        <v>2304.5</v>
      </c>
      <c r="J15235">
        <v>8813</v>
      </c>
      <c r="K15235">
        <v>19803</v>
      </c>
      <c r="L15235">
        <v>48.86</v>
      </c>
    </row>
    <row r="15236" spans="1:12" x14ac:dyDescent="0.35">
      <c r="A15236" s="5" t="s">
        <v>946</v>
      </c>
      <c r="B15236" s="6">
        <v>45329</v>
      </c>
      <c r="C15236">
        <v>999.99</v>
      </c>
      <c r="D15236">
        <v>999.99</v>
      </c>
      <c r="E15236">
        <v>1000</v>
      </c>
      <c r="F15236">
        <v>999.99</v>
      </c>
      <c r="G15236">
        <v>999.99</v>
      </c>
      <c r="H15236">
        <v>76692</v>
      </c>
      <c r="I15236">
        <v>766.92</v>
      </c>
      <c r="J15236">
        <v>106</v>
      </c>
      <c r="K15236">
        <v>63865</v>
      </c>
      <c r="L15236">
        <v>83.27</v>
      </c>
    </row>
    <row r="15237" spans="1:12" x14ac:dyDescent="0.35">
      <c r="A15237" s="5" t="s">
        <v>947</v>
      </c>
      <c r="B15237" s="6">
        <v>45329</v>
      </c>
      <c r="C15237">
        <v>999.99</v>
      </c>
      <c r="D15237">
        <v>999.99</v>
      </c>
      <c r="E15237">
        <v>1000.01</v>
      </c>
      <c r="F15237">
        <v>999.99</v>
      </c>
      <c r="G15237">
        <v>999.99</v>
      </c>
      <c r="H15237">
        <v>2550689</v>
      </c>
      <c r="I15237">
        <v>25506.87</v>
      </c>
      <c r="J15237">
        <v>7620</v>
      </c>
      <c r="K15237">
        <v>2068387</v>
      </c>
      <c r="L15237">
        <v>81.09</v>
      </c>
    </row>
    <row r="15238" spans="1:12" x14ac:dyDescent="0.35">
      <c r="A15238" s="5" t="s">
        <v>948</v>
      </c>
      <c r="B15238" s="6">
        <v>45329</v>
      </c>
      <c r="C15238">
        <v>100.45</v>
      </c>
      <c r="D15238">
        <v>100.47</v>
      </c>
      <c r="E15238">
        <v>100.47</v>
      </c>
      <c r="F15238">
        <v>100.45</v>
      </c>
      <c r="G15238">
        <v>100.46</v>
      </c>
      <c r="H15238">
        <v>695188</v>
      </c>
      <c r="I15238">
        <v>698.44</v>
      </c>
      <c r="J15238">
        <v>1070</v>
      </c>
      <c r="K15238">
        <v>683943</v>
      </c>
      <c r="L15238">
        <v>98.38</v>
      </c>
    </row>
    <row r="15239" spans="1:12" x14ac:dyDescent="0.35">
      <c r="A15239" s="5" t="s">
        <v>949</v>
      </c>
      <c r="B15239" s="6">
        <v>45329</v>
      </c>
      <c r="C15239">
        <v>1000</v>
      </c>
      <c r="D15239">
        <v>1000.01</v>
      </c>
      <c r="E15239">
        <v>1000.01</v>
      </c>
      <c r="F15239">
        <v>999.99</v>
      </c>
      <c r="G15239">
        <v>999.99</v>
      </c>
      <c r="H15239">
        <v>665605</v>
      </c>
      <c r="I15239">
        <v>6656.05</v>
      </c>
      <c r="J15239">
        <v>286</v>
      </c>
      <c r="K15239">
        <v>615333</v>
      </c>
      <c r="L15239">
        <v>92.45</v>
      </c>
    </row>
    <row r="15240" spans="1:12" x14ac:dyDescent="0.35">
      <c r="A15240" s="5" t="s">
        <v>950</v>
      </c>
      <c r="B15240" s="6">
        <v>45329</v>
      </c>
      <c r="C15240">
        <v>999.99</v>
      </c>
      <c r="D15240">
        <v>1000</v>
      </c>
      <c r="E15240">
        <v>1000.01</v>
      </c>
      <c r="F15240">
        <v>999.99</v>
      </c>
      <c r="G15240">
        <v>999.99</v>
      </c>
      <c r="H15240">
        <v>1312398</v>
      </c>
      <c r="I15240">
        <v>13123.98</v>
      </c>
      <c r="J15240">
        <v>655</v>
      </c>
      <c r="K15240">
        <v>1079465</v>
      </c>
      <c r="L15240">
        <v>82.25</v>
      </c>
    </row>
    <row r="15241" spans="1:12" x14ac:dyDescent="0.35">
      <c r="A15241" s="5" t="s">
        <v>951</v>
      </c>
      <c r="B15241" s="6">
        <v>45329</v>
      </c>
      <c r="C15241">
        <v>999.99</v>
      </c>
      <c r="D15241">
        <v>1000.01</v>
      </c>
      <c r="E15241">
        <v>1000.01</v>
      </c>
      <c r="F15241">
        <v>999.99</v>
      </c>
      <c r="G15241">
        <v>1000</v>
      </c>
      <c r="H15241">
        <v>2214</v>
      </c>
      <c r="I15241">
        <v>22.14</v>
      </c>
      <c r="J15241">
        <v>22</v>
      </c>
      <c r="K15241">
        <v>2099</v>
      </c>
      <c r="L15241">
        <v>94.81</v>
      </c>
    </row>
    <row r="15242" spans="1:12" x14ac:dyDescent="0.35">
      <c r="A15242" s="5" t="s">
        <v>952</v>
      </c>
      <c r="B15242" s="6">
        <v>45329</v>
      </c>
      <c r="C15242">
        <v>52.85</v>
      </c>
      <c r="D15242">
        <v>56.4</v>
      </c>
      <c r="E15242">
        <v>57.3</v>
      </c>
      <c r="F15242">
        <v>54.7</v>
      </c>
      <c r="G15242">
        <v>55.25</v>
      </c>
      <c r="H15242">
        <v>12881324</v>
      </c>
      <c r="I15242">
        <v>7217.66</v>
      </c>
      <c r="J15242">
        <v>33198</v>
      </c>
      <c r="K15242">
        <v>7800942</v>
      </c>
      <c r="L15242">
        <v>60.56</v>
      </c>
    </row>
    <row r="15243" spans="1:12" x14ac:dyDescent="0.35">
      <c r="A15243" s="5" t="s">
        <v>953</v>
      </c>
      <c r="B15243" s="6">
        <v>45329</v>
      </c>
      <c r="C15243">
        <v>570.5</v>
      </c>
      <c r="D15243">
        <v>574.4</v>
      </c>
      <c r="E15243">
        <v>585.35</v>
      </c>
      <c r="F15243">
        <v>570.1</v>
      </c>
      <c r="G15243">
        <v>571.25</v>
      </c>
      <c r="H15243">
        <v>232661</v>
      </c>
      <c r="I15243">
        <v>1340.18</v>
      </c>
      <c r="J15243">
        <v>12188</v>
      </c>
      <c r="K15243">
        <v>111424</v>
      </c>
      <c r="L15243">
        <v>47.89</v>
      </c>
    </row>
    <row r="15244" spans="1:12" x14ac:dyDescent="0.35">
      <c r="A15244" s="5" t="s">
        <v>954</v>
      </c>
      <c r="B15244" s="6">
        <v>45329</v>
      </c>
      <c r="C15244">
        <v>1111.3</v>
      </c>
      <c r="D15244">
        <v>1120</v>
      </c>
      <c r="E15244">
        <v>1135</v>
      </c>
      <c r="F15244">
        <v>1120</v>
      </c>
      <c r="G15244">
        <v>1131.3</v>
      </c>
      <c r="H15244">
        <v>642341</v>
      </c>
      <c r="I15244">
        <v>7259.77</v>
      </c>
      <c r="J15244">
        <v>27854</v>
      </c>
      <c r="K15244">
        <v>537133</v>
      </c>
      <c r="L15244">
        <v>83.62</v>
      </c>
    </row>
    <row r="15245" spans="1:12" x14ac:dyDescent="0.35">
      <c r="A15245" s="5" t="s">
        <v>955</v>
      </c>
      <c r="B15245" s="6">
        <v>45329</v>
      </c>
      <c r="C15245">
        <v>379.8</v>
      </c>
      <c r="D15245">
        <v>379.8</v>
      </c>
      <c r="E15245">
        <v>382.3</v>
      </c>
      <c r="F15245">
        <v>364.65</v>
      </c>
      <c r="G15245">
        <v>370.6</v>
      </c>
      <c r="H15245">
        <v>54315</v>
      </c>
      <c r="I15245">
        <v>202.1</v>
      </c>
      <c r="J15245">
        <v>4215</v>
      </c>
      <c r="K15245">
        <v>33387</v>
      </c>
      <c r="L15245">
        <v>61.47</v>
      </c>
    </row>
    <row r="15246" spans="1:12" x14ac:dyDescent="0.35">
      <c r="A15246" s="5" t="s">
        <v>956</v>
      </c>
      <c r="B15246" s="6">
        <v>45329</v>
      </c>
      <c r="C15246">
        <v>139.94999999999999</v>
      </c>
      <c r="D15246">
        <v>138.65</v>
      </c>
      <c r="E15246">
        <v>146</v>
      </c>
      <c r="F15246">
        <v>137</v>
      </c>
      <c r="G15246">
        <v>142.75</v>
      </c>
      <c r="H15246">
        <v>76632</v>
      </c>
      <c r="I15246">
        <v>109.38</v>
      </c>
      <c r="J15246">
        <v>3153</v>
      </c>
      <c r="K15246">
        <v>33799</v>
      </c>
      <c r="L15246">
        <v>44.11</v>
      </c>
    </row>
    <row r="15247" spans="1:12" x14ac:dyDescent="0.35">
      <c r="A15247" s="5" t="s">
        <v>957</v>
      </c>
      <c r="B15247" s="6">
        <v>45329</v>
      </c>
      <c r="C15247">
        <v>77.099999999999994</v>
      </c>
      <c r="D15247">
        <v>78.45</v>
      </c>
      <c r="E15247">
        <v>78.45</v>
      </c>
      <c r="F15247">
        <v>74.400000000000006</v>
      </c>
      <c r="G15247">
        <v>74.849999999999994</v>
      </c>
      <c r="H15247">
        <v>86928</v>
      </c>
      <c r="I15247">
        <v>65.400000000000006</v>
      </c>
      <c r="J15247">
        <v>797</v>
      </c>
      <c r="K15247">
        <v>75477</v>
      </c>
      <c r="L15247">
        <v>86.83</v>
      </c>
    </row>
    <row r="15248" spans="1:12" x14ac:dyDescent="0.35">
      <c r="A15248" s="5" t="s">
        <v>958</v>
      </c>
      <c r="B15248" s="6">
        <v>45329</v>
      </c>
      <c r="C15248">
        <v>147.1</v>
      </c>
      <c r="D15248">
        <v>148.30000000000001</v>
      </c>
      <c r="E15248">
        <v>151.6</v>
      </c>
      <c r="F15248">
        <v>148.30000000000001</v>
      </c>
      <c r="G15248">
        <v>150.4</v>
      </c>
      <c r="H15248">
        <v>32240</v>
      </c>
      <c r="I15248">
        <v>48.42</v>
      </c>
      <c r="J15248">
        <v>736</v>
      </c>
      <c r="K15248">
        <v>19919</v>
      </c>
      <c r="L15248">
        <v>61.78</v>
      </c>
    </row>
    <row r="15249" spans="1:12" x14ac:dyDescent="0.35">
      <c r="A15249" s="5" t="s">
        <v>959</v>
      </c>
      <c r="B15249" s="6">
        <v>45329</v>
      </c>
      <c r="C15249">
        <v>178.96</v>
      </c>
      <c r="D15249">
        <v>179.01</v>
      </c>
      <c r="E15249">
        <v>179.82</v>
      </c>
      <c r="F15249">
        <v>178.71</v>
      </c>
      <c r="G15249">
        <v>179.24</v>
      </c>
      <c r="H15249">
        <v>213</v>
      </c>
      <c r="I15249">
        <v>0.38</v>
      </c>
      <c r="J15249">
        <v>14</v>
      </c>
      <c r="K15249">
        <v>210</v>
      </c>
      <c r="L15249">
        <v>98.59</v>
      </c>
    </row>
    <row r="15250" spans="1:12" x14ac:dyDescent="0.35">
      <c r="A15250" s="5" t="s">
        <v>960</v>
      </c>
      <c r="B15250" s="6">
        <v>45329</v>
      </c>
      <c r="C15250">
        <v>192.83</v>
      </c>
      <c r="D15250">
        <v>198.6</v>
      </c>
      <c r="E15250">
        <v>198.6</v>
      </c>
      <c r="F15250">
        <v>190.16</v>
      </c>
      <c r="G15250">
        <v>193.27</v>
      </c>
      <c r="H15250">
        <v>215835</v>
      </c>
      <c r="I15250">
        <v>417.04</v>
      </c>
      <c r="J15250">
        <v>836</v>
      </c>
      <c r="K15250">
        <v>198814</v>
      </c>
      <c r="L15250">
        <v>92.11</v>
      </c>
    </row>
    <row r="15251" spans="1:12" x14ac:dyDescent="0.35">
      <c r="A15251" s="5" t="s">
        <v>961</v>
      </c>
      <c r="B15251" s="6">
        <v>45329</v>
      </c>
      <c r="C15251">
        <v>686.55</v>
      </c>
      <c r="D15251">
        <v>690</v>
      </c>
      <c r="E15251">
        <v>715</v>
      </c>
      <c r="F15251">
        <v>657.1</v>
      </c>
      <c r="G15251">
        <v>689.4</v>
      </c>
      <c r="H15251">
        <v>1674</v>
      </c>
      <c r="I15251">
        <v>11.38</v>
      </c>
      <c r="J15251">
        <v>182</v>
      </c>
      <c r="K15251">
        <v>1090</v>
      </c>
      <c r="L15251">
        <v>65.11</v>
      </c>
    </row>
    <row r="15252" spans="1:12" x14ac:dyDescent="0.35">
      <c r="A15252" s="5" t="s">
        <v>962</v>
      </c>
      <c r="B15252" s="6">
        <v>45329</v>
      </c>
      <c r="C15252">
        <v>10.1</v>
      </c>
      <c r="D15252">
        <v>10.25</v>
      </c>
      <c r="E15252">
        <v>10.5</v>
      </c>
      <c r="F15252">
        <v>10.15</v>
      </c>
      <c r="G15252">
        <v>10.25</v>
      </c>
      <c r="H15252">
        <v>329291</v>
      </c>
      <c r="I15252">
        <v>33.93</v>
      </c>
      <c r="J15252">
        <v>911</v>
      </c>
      <c r="K15252">
        <v>231147</v>
      </c>
      <c r="L15252">
        <v>70.2</v>
      </c>
    </row>
    <row r="15253" spans="1:12" x14ac:dyDescent="0.35">
      <c r="A15253" s="5" t="s">
        <v>963</v>
      </c>
      <c r="B15253" s="6">
        <v>45329</v>
      </c>
      <c r="C15253">
        <v>3424.25</v>
      </c>
      <c r="D15253">
        <v>3445</v>
      </c>
      <c r="E15253">
        <v>3447</v>
      </c>
      <c r="F15253">
        <v>3389</v>
      </c>
      <c r="G15253">
        <v>3394.7</v>
      </c>
      <c r="H15253">
        <v>2099940</v>
      </c>
      <c r="I15253">
        <v>71686.31</v>
      </c>
      <c r="J15253">
        <v>188731</v>
      </c>
      <c r="K15253">
        <v>1298307</v>
      </c>
      <c r="L15253">
        <v>61.83</v>
      </c>
    </row>
    <row r="15254" spans="1:12" x14ac:dyDescent="0.35">
      <c r="A15254" s="5" t="s">
        <v>964</v>
      </c>
      <c r="B15254" s="6">
        <v>45329</v>
      </c>
      <c r="C15254">
        <v>181.7</v>
      </c>
      <c r="D15254">
        <v>184.45</v>
      </c>
      <c r="E15254">
        <v>197.65</v>
      </c>
      <c r="F15254">
        <v>183.9</v>
      </c>
      <c r="G15254">
        <v>195.9</v>
      </c>
      <c r="H15254">
        <v>2259613</v>
      </c>
      <c r="I15254">
        <v>4329.0200000000004</v>
      </c>
      <c r="J15254">
        <v>43694</v>
      </c>
      <c r="K15254">
        <v>862375</v>
      </c>
      <c r="L15254">
        <v>38.159999999999997</v>
      </c>
    </row>
    <row r="15255" spans="1:12" x14ac:dyDescent="0.35">
      <c r="A15255" s="5" t="s">
        <v>965</v>
      </c>
      <c r="B15255" s="6">
        <v>45329</v>
      </c>
      <c r="C15255">
        <v>25.18</v>
      </c>
      <c r="D15255">
        <v>25.29</v>
      </c>
      <c r="E15255">
        <v>25.29</v>
      </c>
      <c r="F15255">
        <v>25.18</v>
      </c>
      <c r="G15255">
        <v>25.2</v>
      </c>
      <c r="H15255">
        <v>1013500</v>
      </c>
      <c r="I15255">
        <v>255.46</v>
      </c>
      <c r="J15255">
        <v>596</v>
      </c>
      <c r="K15255">
        <v>913642</v>
      </c>
      <c r="L15255">
        <v>90.15</v>
      </c>
    </row>
    <row r="15256" spans="1:12" x14ac:dyDescent="0.35">
      <c r="A15256" s="5" t="s">
        <v>966</v>
      </c>
      <c r="B15256" s="6">
        <v>45329</v>
      </c>
      <c r="C15256">
        <v>5470.3</v>
      </c>
      <c r="D15256">
        <v>5500</v>
      </c>
      <c r="E15256">
        <v>5518.95</v>
      </c>
      <c r="F15256">
        <v>5439</v>
      </c>
      <c r="G15256">
        <v>5447.9</v>
      </c>
      <c r="H15256">
        <v>354265</v>
      </c>
      <c r="I15256">
        <v>19317.57</v>
      </c>
      <c r="J15256">
        <v>37608</v>
      </c>
      <c r="K15256">
        <v>231249</v>
      </c>
      <c r="L15256">
        <v>65.28</v>
      </c>
    </row>
    <row r="15257" spans="1:12" x14ac:dyDescent="0.35">
      <c r="A15257" s="5" t="s">
        <v>967</v>
      </c>
      <c r="B15257" s="6">
        <v>45329</v>
      </c>
      <c r="C15257">
        <v>5580.3</v>
      </c>
      <c r="D15257">
        <v>5600</v>
      </c>
      <c r="E15257">
        <v>5619.9</v>
      </c>
      <c r="F15257">
        <v>5526.55</v>
      </c>
      <c r="G15257">
        <v>5566</v>
      </c>
      <c r="H15257">
        <v>51701</v>
      </c>
      <c r="I15257">
        <v>2879.3</v>
      </c>
      <c r="J15257">
        <v>8615</v>
      </c>
      <c r="K15257">
        <v>16514</v>
      </c>
      <c r="L15257">
        <v>31.94</v>
      </c>
    </row>
    <row r="15258" spans="1:12" x14ac:dyDescent="0.35">
      <c r="A15258" s="5" t="s">
        <v>968</v>
      </c>
      <c r="B15258" s="6">
        <v>45329</v>
      </c>
      <c r="C15258">
        <v>2484.9</v>
      </c>
      <c r="D15258">
        <v>2463</v>
      </c>
      <c r="E15258">
        <v>2565.4499999999998</v>
      </c>
      <c r="F15258">
        <v>2425</v>
      </c>
      <c r="G15258">
        <v>2478.25</v>
      </c>
      <c r="H15258">
        <v>12042</v>
      </c>
      <c r="I15258">
        <v>302.79000000000002</v>
      </c>
      <c r="J15258">
        <v>2866</v>
      </c>
      <c r="K15258">
        <v>5680</v>
      </c>
      <c r="L15258">
        <v>47.17</v>
      </c>
    </row>
    <row r="15259" spans="1:12" x14ac:dyDescent="0.35">
      <c r="A15259" s="5" t="s">
        <v>969</v>
      </c>
      <c r="B15259" s="6">
        <v>45329</v>
      </c>
      <c r="C15259">
        <v>398.7</v>
      </c>
      <c r="D15259">
        <v>403</v>
      </c>
      <c r="E15259">
        <v>422</v>
      </c>
      <c r="F15259">
        <v>400.05</v>
      </c>
      <c r="G15259">
        <v>417.5</v>
      </c>
      <c r="H15259">
        <v>402082</v>
      </c>
      <c r="I15259">
        <v>1661.45</v>
      </c>
      <c r="J15259">
        <v>18372</v>
      </c>
      <c r="K15259">
        <v>210898</v>
      </c>
      <c r="L15259">
        <v>52.45</v>
      </c>
    </row>
    <row r="15260" spans="1:12" x14ac:dyDescent="0.35">
      <c r="A15260" s="5" t="s">
        <v>970</v>
      </c>
      <c r="B15260" s="6">
        <v>45329</v>
      </c>
      <c r="C15260">
        <v>1580.15</v>
      </c>
      <c r="D15260">
        <v>1600</v>
      </c>
      <c r="E15260">
        <v>1606.3</v>
      </c>
      <c r="F15260">
        <v>1575.4</v>
      </c>
      <c r="G15260">
        <v>1594.3</v>
      </c>
      <c r="H15260">
        <v>1966936</v>
      </c>
      <c r="I15260">
        <v>31283.62</v>
      </c>
      <c r="J15260">
        <v>73263</v>
      </c>
      <c r="K15260">
        <v>1186493</v>
      </c>
      <c r="L15260">
        <v>60.32</v>
      </c>
    </row>
    <row r="15261" spans="1:12" x14ac:dyDescent="0.35">
      <c r="A15261" s="5" t="s">
        <v>971</v>
      </c>
      <c r="B15261" s="6">
        <v>45329</v>
      </c>
      <c r="C15261">
        <v>1190.5</v>
      </c>
      <c r="D15261">
        <v>1200</v>
      </c>
      <c r="E15261">
        <v>1215</v>
      </c>
      <c r="F15261">
        <v>1173.4000000000001</v>
      </c>
      <c r="G15261">
        <v>1195.0999999999999</v>
      </c>
      <c r="H15261">
        <v>124660</v>
      </c>
      <c r="I15261">
        <v>1485.01</v>
      </c>
      <c r="J15261">
        <v>12711</v>
      </c>
      <c r="K15261">
        <v>68977</v>
      </c>
      <c r="L15261">
        <v>55.33</v>
      </c>
    </row>
    <row r="15262" spans="1:12" x14ac:dyDescent="0.35">
      <c r="A15262" s="5" t="s">
        <v>972</v>
      </c>
      <c r="B15262" s="6">
        <v>45329</v>
      </c>
      <c r="C15262">
        <v>263.95</v>
      </c>
      <c r="D15262">
        <v>265</v>
      </c>
      <c r="E15262">
        <v>272.05</v>
      </c>
      <c r="F15262">
        <v>265</v>
      </c>
      <c r="G15262">
        <v>266.5</v>
      </c>
      <c r="H15262">
        <v>802017</v>
      </c>
      <c r="I15262">
        <v>2153.75</v>
      </c>
      <c r="J15262">
        <v>17892</v>
      </c>
      <c r="K15262">
        <v>335274</v>
      </c>
      <c r="L15262">
        <v>41.8</v>
      </c>
    </row>
    <row r="15263" spans="1:12" x14ac:dyDescent="0.35">
      <c r="A15263" s="5" t="s">
        <v>973</v>
      </c>
      <c r="B15263" s="6">
        <v>45329</v>
      </c>
      <c r="C15263">
        <v>128.9</v>
      </c>
      <c r="D15263">
        <v>131</v>
      </c>
      <c r="E15263">
        <v>133.80000000000001</v>
      </c>
      <c r="F15263">
        <v>125.15</v>
      </c>
      <c r="G15263">
        <v>131.19999999999999</v>
      </c>
      <c r="H15263">
        <v>282543</v>
      </c>
      <c r="I15263">
        <v>368.33</v>
      </c>
      <c r="J15263">
        <v>3214</v>
      </c>
      <c r="K15263">
        <v>134122</v>
      </c>
      <c r="L15263">
        <v>47.47</v>
      </c>
    </row>
    <row r="15264" spans="1:12" x14ac:dyDescent="0.35">
      <c r="A15264" s="5" t="s">
        <v>974</v>
      </c>
      <c r="B15264" s="6">
        <v>45329</v>
      </c>
      <c r="C15264">
        <v>6.35</v>
      </c>
      <c r="D15264">
        <v>6.55</v>
      </c>
      <c r="E15264">
        <v>6.95</v>
      </c>
      <c r="F15264">
        <v>6.25</v>
      </c>
      <c r="G15264">
        <v>6.85</v>
      </c>
      <c r="H15264">
        <v>645118</v>
      </c>
      <c r="I15264">
        <v>44.15</v>
      </c>
      <c r="J15264">
        <v>829</v>
      </c>
      <c r="K15264">
        <v>346091</v>
      </c>
      <c r="L15264">
        <v>53.65</v>
      </c>
    </row>
    <row r="15265" spans="1:12" x14ac:dyDescent="0.35">
      <c r="A15265" s="5" t="s">
        <v>975</v>
      </c>
      <c r="B15265" s="6">
        <v>45329</v>
      </c>
      <c r="C15265">
        <v>1727.65</v>
      </c>
      <c r="D15265">
        <v>1731.45</v>
      </c>
      <c r="E15265">
        <v>1752</v>
      </c>
      <c r="F15265">
        <v>1715.7</v>
      </c>
      <c r="G15265">
        <v>1721</v>
      </c>
      <c r="H15265">
        <v>1213661</v>
      </c>
      <c r="I15265">
        <v>20964.13</v>
      </c>
      <c r="J15265">
        <v>111960</v>
      </c>
      <c r="K15265">
        <v>739979</v>
      </c>
      <c r="L15265">
        <v>60.97</v>
      </c>
    </row>
    <row r="15266" spans="1:12" x14ac:dyDescent="0.35">
      <c r="A15266" s="5" t="s">
        <v>976</v>
      </c>
      <c r="B15266" s="6">
        <v>45329</v>
      </c>
      <c r="C15266">
        <v>291.75</v>
      </c>
      <c r="D15266">
        <v>293.39999999999998</v>
      </c>
      <c r="E15266">
        <v>302.89999999999998</v>
      </c>
      <c r="F15266">
        <v>292.55</v>
      </c>
      <c r="G15266">
        <v>296.8</v>
      </c>
      <c r="H15266">
        <v>8898139</v>
      </c>
      <c r="I15266">
        <v>26546.76</v>
      </c>
      <c r="J15266">
        <v>54542</v>
      </c>
      <c r="K15266">
        <v>3342367</v>
      </c>
      <c r="L15266">
        <v>37.56</v>
      </c>
    </row>
    <row r="15267" spans="1:12" x14ac:dyDescent="0.35">
      <c r="A15267" s="5" t="s">
        <v>977</v>
      </c>
      <c r="B15267" s="6">
        <v>45329</v>
      </c>
      <c r="C15267">
        <v>143.6</v>
      </c>
      <c r="D15267">
        <v>155</v>
      </c>
      <c r="E15267">
        <v>172.25</v>
      </c>
      <c r="F15267">
        <v>155</v>
      </c>
      <c r="G15267">
        <v>168</v>
      </c>
      <c r="H15267">
        <v>1755974</v>
      </c>
      <c r="I15267">
        <v>2909.42</v>
      </c>
      <c r="J15267">
        <v>23790</v>
      </c>
      <c r="K15267">
        <v>473307</v>
      </c>
      <c r="L15267">
        <v>26.95</v>
      </c>
    </row>
    <row r="15268" spans="1:12" x14ac:dyDescent="0.35">
      <c r="A15268" s="5" t="s">
        <v>978</v>
      </c>
      <c r="B15268" s="6">
        <v>45329</v>
      </c>
      <c r="C15268">
        <v>107.2</v>
      </c>
      <c r="D15268">
        <v>107.3</v>
      </c>
      <c r="E15268">
        <v>109.6</v>
      </c>
      <c r="F15268">
        <v>106.65</v>
      </c>
      <c r="G15268">
        <v>108</v>
      </c>
      <c r="H15268">
        <v>567152</v>
      </c>
      <c r="I15268">
        <v>613.73</v>
      </c>
      <c r="J15268">
        <v>6616</v>
      </c>
      <c r="K15268">
        <v>212513</v>
      </c>
      <c r="L15268">
        <v>37.47</v>
      </c>
    </row>
    <row r="15269" spans="1:12" x14ac:dyDescent="0.35">
      <c r="A15269" s="5" t="s">
        <v>979</v>
      </c>
      <c r="B15269" s="6">
        <v>45329</v>
      </c>
      <c r="C15269">
        <v>79.010000000000005</v>
      </c>
      <c r="D15269">
        <v>80</v>
      </c>
      <c r="E15269">
        <v>80</v>
      </c>
      <c r="F15269">
        <v>78.319999999999993</v>
      </c>
      <c r="G15269">
        <v>78.790000000000006</v>
      </c>
      <c r="H15269">
        <v>451801</v>
      </c>
      <c r="I15269">
        <v>356.76</v>
      </c>
      <c r="J15269">
        <v>5491</v>
      </c>
      <c r="K15269">
        <v>287425</v>
      </c>
      <c r="L15269">
        <v>63.62</v>
      </c>
    </row>
    <row r="15270" spans="1:12" x14ac:dyDescent="0.35">
      <c r="A15270" s="5" t="s">
        <v>980</v>
      </c>
      <c r="B15270" s="6">
        <v>45329</v>
      </c>
      <c r="C15270">
        <v>651.25</v>
      </c>
      <c r="D15270">
        <v>655.29999999999995</v>
      </c>
      <c r="E15270">
        <v>696</v>
      </c>
      <c r="F15270">
        <v>648</v>
      </c>
      <c r="G15270">
        <v>669.1</v>
      </c>
      <c r="H15270">
        <v>76301</v>
      </c>
      <c r="I15270">
        <v>517.36</v>
      </c>
      <c r="J15270">
        <v>7722</v>
      </c>
      <c r="K15270">
        <v>30550</v>
      </c>
      <c r="L15270">
        <v>40.04</v>
      </c>
    </row>
    <row r="15271" spans="1:12" x14ac:dyDescent="0.35">
      <c r="A15271" s="5" t="s">
        <v>981</v>
      </c>
      <c r="B15271" s="6">
        <v>45329</v>
      </c>
      <c r="C15271">
        <v>66.25</v>
      </c>
      <c r="D15271">
        <v>65</v>
      </c>
      <c r="E15271">
        <v>65.900000000000006</v>
      </c>
      <c r="F15271">
        <v>62.95</v>
      </c>
      <c r="G15271">
        <v>62.95</v>
      </c>
      <c r="H15271">
        <v>275043</v>
      </c>
      <c r="I15271">
        <v>174.43</v>
      </c>
      <c r="J15271">
        <v>1243</v>
      </c>
      <c r="K15271">
        <v>180545</v>
      </c>
      <c r="L15271">
        <v>65.64</v>
      </c>
    </row>
    <row r="15272" spans="1:12" x14ac:dyDescent="0.35">
      <c r="A15272" s="5" t="s">
        <v>982</v>
      </c>
      <c r="B15272" s="6">
        <v>45329</v>
      </c>
      <c r="C15272">
        <v>61.75</v>
      </c>
      <c r="D15272">
        <v>62.35</v>
      </c>
      <c r="E15272">
        <v>68.849999999999994</v>
      </c>
      <c r="F15272">
        <v>62.35</v>
      </c>
      <c r="G15272">
        <v>66.900000000000006</v>
      </c>
      <c r="H15272">
        <v>160093709</v>
      </c>
      <c r="I15272">
        <v>104140.17</v>
      </c>
      <c r="J15272">
        <v>192026</v>
      </c>
      <c r="K15272">
        <v>34549653</v>
      </c>
      <c r="L15272">
        <v>21.58</v>
      </c>
    </row>
    <row r="15273" spans="1:12" x14ac:dyDescent="0.35">
      <c r="A15273" s="5" t="s">
        <v>983</v>
      </c>
      <c r="B15273" s="6">
        <v>45329</v>
      </c>
      <c r="C15273">
        <v>151.1</v>
      </c>
      <c r="D15273">
        <v>153.80000000000001</v>
      </c>
      <c r="E15273">
        <v>155.19999999999999</v>
      </c>
      <c r="F15273">
        <v>147</v>
      </c>
      <c r="G15273">
        <v>150.19999999999999</v>
      </c>
      <c r="H15273">
        <v>28825</v>
      </c>
      <c r="I15273">
        <v>43.27</v>
      </c>
      <c r="J15273">
        <v>1852</v>
      </c>
      <c r="K15273">
        <v>12153</v>
      </c>
      <c r="L15273">
        <v>42.16</v>
      </c>
    </row>
    <row r="15274" spans="1:12" x14ac:dyDescent="0.35">
      <c r="A15274" s="5" t="s">
        <v>1881</v>
      </c>
      <c r="B15274" s="6">
        <v>45329</v>
      </c>
      <c r="C15274">
        <v>137.75</v>
      </c>
      <c r="D15274">
        <v>140</v>
      </c>
      <c r="E15274">
        <v>144.44999999999999</v>
      </c>
      <c r="F15274">
        <v>136.55000000000001</v>
      </c>
      <c r="G15274">
        <v>140.4</v>
      </c>
      <c r="H15274">
        <v>510440</v>
      </c>
      <c r="I15274">
        <v>720.88</v>
      </c>
      <c r="J15274">
        <v>6306</v>
      </c>
      <c r="K15274">
        <v>246959</v>
      </c>
      <c r="L15274">
        <v>48.38</v>
      </c>
    </row>
    <row r="15275" spans="1:12" x14ac:dyDescent="0.35">
      <c r="A15275" s="5" t="s">
        <v>984</v>
      </c>
      <c r="B15275" s="6">
        <v>45329</v>
      </c>
      <c r="C15275">
        <v>139.15</v>
      </c>
      <c r="D15275">
        <v>137</v>
      </c>
      <c r="E15275">
        <v>144.69999999999999</v>
      </c>
      <c r="F15275">
        <v>137</v>
      </c>
      <c r="G15275">
        <v>143</v>
      </c>
      <c r="H15275">
        <v>144691</v>
      </c>
      <c r="I15275">
        <v>205.97</v>
      </c>
      <c r="J15275">
        <v>4572</v>
      </c>
      <c r="K15275">
        <v>60605</v>
      </c>
      <c r="L15275">
        <v>41.89</v>
      </c>
    </row>
    <row r="15276" spans="1:12" x14ac:dyDescent="0.35">
      <c r="A15276" s="5" t="s">
        <v>985</v>
      </c>
      <c r="B15276" s="6">
        <v>45329</v>
      </c>
      <c r="C15276">
        <v>76.95</v>
      </c>
      <c r="D15276">
        <v>77.900000000000006</v>
      </c>
      <c r="E15276">
        <v>78.8</v>
      </c>
      <c r="F15276">
        <v>76.5</v>
      </c>
      <c r="G15276">
        <v>76.95</v>
      </c>
      <c r="H15276">
        <v>46584</v>
      </c>
      <c r="I15276">
        <v>35.99</v>
      </c>
      <c r="J15276">
        <v>270</v>
      </c>
      <c r="K15276">
        <v>37479</v>
      </c>
      <c r="L15276">
        <v>80.45</v>
      </c>
    </row>
    <row r="15277" spans="1:12" x14ac:dyDescent="0.35">
      <c r="A15277" s="5" t="s">
        <v>986</v>
      </c>
      <c r="B15277" s="6">
        <v>45329</v>
      </c>
      <c r="C15277">
        <v>12.84</v>
      </c>
      <c r="D15277">
        <v>12.84</v>
      </c>
      <c r="E15277">
        <v>12.87</v>
      </c>
      <c r="F15277">
        <v>12.65</v>
      </c>
      <c r="G15277">
        <v>12.83</v>
      </c>
      <c r="H15277">
        <v>1758492</v>
      </c>
      <c r="I15277">
        <v>225.65</v>
      </c>
      <c r="J15277">
        <v>2350</v>
      </c>
      <c r="K15277">
        <v>1357969</v>
      </c>
      <c r="L15277">
        <v>77.22</v>
      </c>
    </row>
    <row r="15278" spans="1:12" x14ac:dyDescent="0.35">
      <c r="A15278" s="5" t="s">
        <v>987</v>
      </c>
      <c r="B15278" s="6">
        <v>45329</v>
      </c>
      <c r="C15278">
        <v>597.54999999999995</v>
      </c>
      <c r="D15278">
        <v>597.54999999999995</v>
      </c>
      <c r="E15278">
        <v>602.35</v>
      </c>
      <c r="F15278">
        <v>590.04999999999995</v>
      </c>
      <c r="G15278">
        <v>593</v>
      </c>
      <c r="H15278">
        <v>208605</v>
      </c>
      <c r="I15278">
        <v>1239.04</v>
      </c>
      <c r="J15278">
        <v>15736</v>
      </c>
      <c r="K15278">
        <v>118146</v>
      </c>
      <c r="L15278">
        <v>56.64</v>
      </c>
    </row>
    <row r="15279" spans="1:12" x14ac:dyDescent="0.35">
      <c r="A15279" s="5" t="s">
        <v>988</v>
      </c>
      <c r="B15279" s="6">
        <v>45329</v>
      </c>
      <c r="C15279">
        <v>406.1</v>
      </c>
      <c r="D15279">
        <v>407.05</v>
      </c>
      <c r="E15279">
        <v>412.1</v>
      </c>
      <c r="F15279">
        <v>400.65</v>
      </c>
      <c r="G15279">
        <v>403.2</v>
      </c>
      <c r="H15279">
        <v>176663</v>
      </c>
      <c r="I15279">
        <v>716.05</v>
      </c>
      <c r="J15279">
        <v>14025</v>
      </c>
      <c r="K15279">
        <v>86416</v>
      </c>
      <c r="L15279">
        <v>48.92</v>
      </c>
    </row>
    <row r="15280" spans="1:12" x14ac:dyDescent="0.35">
      <c r="A15280" s="5" t="s">
        <v>989</v>
      </c>
      <c r="B15280" s="6">
        <v>45329</v>
      </c>
      <c r="C15280">
        <v>7606.75</v>
      </c>
      <c r="D15280">
        <v>7606.75</v>
      </c>
      <c r="E15280">
        <v>7706.55</v>
      </c>
      <c r="F15280">
        <v>7500</v>
      </c>
      <c r="G15280">
        <v>7580.45</v>
      </c>
      <c r="H15280">
        <v>4771</v>
      </c>
      <c r="I15280">
        <v>364.39</v>
      </c>
      <c r="J15280">
        <v>1646</v>
      </c>
      <c r="K15280">
        <v>2700</v>
      </c>
      <c r="L15280">
        <v>56.59</v>
      </c>
    </row>
    <row r="15281" spans="1:12" x14ac:dyDescent="0.35">
      <c r="A15281" s="5" t="s">
        <v>990</v>
      </c>
      <c r="B15281" s="6">
        <v>45329</v>
      </c>
      <c r="C15281">
        <v>1027.55</v>
      </c>
      <c r="D15281">
        <v>1032.8</v>
      </c>
      <c r="E15281">
        <v>1049</v>
      </c>
      <c r="F15281">
        <v>989.55</v>
      </c>
      <c r="G15281">
        <v>999.35</v>
      </c>
      <c r="H15281">
        <v>123161</v>
      </c>
      <c r="I15281">
        <v>1253.8900000000001</v>
      </c>
      <c r="J15281">
        <v>13011</v>
      </c>
      <c r="K15281">
        <v>72037</v>
      </c>
      <c r="L15281">
        <v>58.49</v>
      </c>
    </row>
    <row r="15282" spans="1:12" x14ac:dyDescent="0.35">
      <c r="A15282" s="5" t="s">
        <v>991</v>
      </c>
      <c r="B15282" s="6">
        <v>45329</v>
      </c>
      <c r="C15282">
        <v>1121.25</v>
      </c>
      <c r="D15282">
        <v>1126.9000000000001</v>
      </c>
      <c r="E15282">
        <v>1139</v>
      </c>
      <c r="F15282">
        <v>1106</v>
      </c>
      <c r="G15282">
        <v>1119.8499999999999</v>
      </c>
      <c r="H15282">
        <v>73391</v>
      </c>
      <c r="I15282">
        <v>824.89</v>
      </c>
      <c r="J15282">
        <v>8888</v>
      </c>
      <c r="K15282">
        <v>31073</v>
      </c>
      <c r="L15282">
        <v>42.34</v>
      </c>
    </row>
    <row r="15283" spans="1:12" x14ac:dyDescent="0.35">
      <c r="A15283" s="5" t="s">
        <v>992</v>
      </c>
      <c r="B15283" s="6">
        <v>45329</v>
      </c>
      <c r="C15283">
        <v>116.86</v>
      </c>
      <c r="D15283">
        <v>119.1</v>
      </c>
      <c r="E15283">
        <v>119.1</v>
      </c>
      <c r="F15283">
        <v>116.41</v>
      </c>
      <c r="G15283">
        <v>117.13</v>
      </c>
      <c r="H15283">
        <v>18532</v>
      </c>
      <c r="I15283">
        <v>21.69</v>
      </c>
      <c r="J15283">
        <v>340</v>
      </c>
      <c r="K15283">
        <v>10314</v>
      </c>
      <c r="L15283">
        <v>55.66</v>
      </c>
    </row>
    <row r="15284" spans="1:12" x14ac:dyDescent="0.35">
      <c r="A15284" s="5" t="s">
        <v>993</v>
      </c>
      <c r="B15284" s="6">
        <v>45329</v>
      </c>
      <c r="C15284">
        <v>1072.5</v>
      </c>
      <c r="D15284">
        <v>1075</v>
      </c>
      <c r="E15284">
        <v>1140.05</v>
      </c>
      <c r="F15284">
        <v>1070.05</v>
      </c>
      <c r="G15284">
        <v>1106.0999999999999</v>
      </c>
      <c r="H15284">
        <v>31894</v>
      </c>
      <c r="I15284">
        <v>354.02</v>
      </c>
      <c r="J15284">
        <v>3966</v>
      </c>
      <c r="K15284">
        <v>20080</v>
      </c>
      <c r="L15284">
        <v>62.96</v>
      </c>
    </row>
    <row r="15285" spans="1:12" x14ac:dyDescent="0.35">
      <c r="A15285" s="5" t="s">
        <v>994</v>
      </c>
      <c r="B15285" s="6">
        <v>45329</v>
      </c>
      <c r="C15285">
        <v>35.65</v>
      </c>
      <c r="D15285">
        <v>36.700000000000003</v>
      </c>
      <c r="E15285">
        <v>36.700000000000003</v>
      </c>
      <c r="F15285">
        <v>35.15</v>
      </c>
      <c r="G15285">
        <v>35.75</v>
      </c>
      <c r="H15285">
        <v>82176</v>
      </c>
      <c r="I15285">
        <v>29.31</v>
      </c>
      <c r="J15285">
        <v>538</v>
      </c>
      <c r="K15285">
        <v>57695</v>
      </c>
      <c r="L15285">
        <v>70.209999999999994</v>
      </c>
    </row>
    <row r="15286" spans="1:12" x14ac:dyDescent="0.35">
      <c r="A15286" s="5" t="s">
        <v>995</v>
      </c>
      <c r="B15286" s="6">
        <v>45329</v>
      </c>
      <c r="C15286">
        <v>133.69999999999999</v>
      </c>
      <c r="D15286">
        <v>134.9</v>
      </c>
      <c r="E15286">
        <v>135.5</v>
      </c>
      <c r="F15286">
        <v>131.05000000000001</v>
      </c>
      <c r="G15286">
        <v>133.6</v>
      </c>
      <c r="H15286">
        <v>355393</v>
      </c>
      <c r="I15286">
        <v>473.55</v>
      </c>
      <c r="J15286">
        <v>4708</v>
      </c>
      <c r="K15286">
        <v>174899</v>
      </c>
      <c r="L15286">
        <v>49.21</v>
      </c>
    </row>
    <row r="15287" spans="1:12" x14ac:dyDescent="0.35">
      <c r="A15287" s="5" t="s">
        <v>996</v>
      </c>
      <c r="B15287" s="6">
        <v>45329</v>
      </c>
      <c r="C15287">
        <v>82.6</v>
      </c>
      <c r="D15287">
        <v>83.2</v>
      </c>
      <c r="E15287">
        <v>83.95</v>
      </c>
      <c r="F15287">
        <v>80.5</v>
      </c>
      <c r="G15287">
        <v>80.900000000000006</v>
      </c>
      <c r="H15287">
        <v>1375917</v>
      </c>
      <c r="I15287">
        <v>1132.48</v>
      </c>
      <c r="J15287">
        <v>7065</v>
      </c>
      <c r="K15287">
        <v>642612</v>
      </c>
      <c r="L15287">
        <v>46.7</v>
      </c>
    </row>
    <row r="15288" spans="1:12" x14ac:dyDescent="0.35">
      <c r="A15288" s="5" t="s">
        <v>997</v>
      </c>
      <c r="B15288" s="6">
        <v>45329</v>
      </c>
      <c r="C15288">
        <v>186.6</v>
      </c>
      <c r="D15288">
        <v>187.55</v>
      </c>
      <c r="E15288">
        <v>191.9</v>
      </c>
      <c r="F15288">
        <v>185.75</v>
      </c>
      <c r="G15288">
        <v>190.15</v>
      </c>
      <c r="H15288">
        <v>13922584</v>
      </c>
      <c r="I15288">
        <v>26308.26</v>
      </c>
      <c r="J15288">
        <v>64532</v>
      </c>
      <c r="K15288">
        <v>3430533</v>
      </c>
      <c r="L15288">
        <v>24.64</v>
      </c>
    </row>
    <row r="15289" spans="1:12" x14ac:dyDescent="0.35">
      <c r="A15289" s="5" t="s">
        <v>998</v>
      </c>
      <c r="B15289" s="6">
        <v>45329</v>
      </c>
      <c r="C15289">
        <v>116.8</v>
      </c>
      <c r="D15289">
        <v>119.35</v>
      </c>
      <c r="E15289">
        <v>121</v>
      </c>
      <c r="F15289">
        <v>116.6</v>
      </c>
      <c r="G15289">
        <v>117.2</v>
      </c>
      <c r="H15289">
        <v>280790</v>
      </c>
      <c r="I15289">
        <v>332.31</v>
      </c>
      <c r="J15289">
        <v>2543</v>
      </c>
      <c r="K15289">
        <v>164661</v>
      </c>
      <c r="L15289">
        <v>58.64</v>
      </c>
    </row>
    <row r="15290" spans="1:12" x14ac:dyDescent="0.35">
      <c r="A15290" s="5" t="s">
        <v>999</v>
      </c>
      <c r="B15290" s="6">
        <v>45329</v>
      </c>
      <c r="C15290">
        <v>121.9</v>
      </c>
      <c r="D15290">
        <v>121.95</v>
      </c>
      <c r="E15290">
        <v>124.6</v>
      </c>
      <c r="F15290">
        <v>118.4</v>
      </c>
      <c r="G15290">
        <v>119.85</v>
      </c>
      <c r="H15290">
        <v>1025447</v>
      </c>
      <c r="I15290">
        <v>1242.99</v>
      </c>
      <c r="J15290">
        <v>8796</v>
      </c>
      <c r="K15290">
        <v>715894</v>
      </c>
      <c r="L15290">
        <v>69.81</v>
      </c>
    </row>
    <row r="15291" spans="1:12" x14ac:dyDescent="0.35">
      <c r="A15291" s="5" t="s">
        <v>1000</v>
      </c>
      <c r="B15291" s="6">
        <v>45329</v>
      </c>
      <c r="C15291">
        <v>658.2</v>
      </c>
      <c r="D15291">
        <v>663.1</v>
      </c>
      <c r="E15291">
        <v>672</v>
      </c>
      <c r="F15291">
        <v>650</v>
      </c>
      <c r="G15291">
        <v>654.20000000000005</v>
      </c>
      <c r="H15291">
        <v>163802</v>
      </c>
      <c r="I15291">
        <v>1079.5</v>
      </c>
      <c r="J15291">
        <v>20091</v>
      </c>
      <c r="K15291">
        <v>87938</v>
      </c>
      <c r="L15291">
        <v>53.69</v>
      </c>
    </row>
    <row r="15292" spans="1:12" x14ac:dyDescent="0.35">
      <c r="A15292" s="5" t="s">
        <v>1885</v>
      </c>
      <c r="B15292" s="6">
        <v>45329</v>
      </c>
      <c r="C15292">
        <v>433.2</v>
      </c>
      <c r="D15292">
        <v>433.3</v>
      </c>
      <c r="E15292">
        <v>437.8</v>
      </c>
      <c r="F15292">
        <v>428.55</v>
      </c>
      <c r="G15292">
        <v>430.55</v>
      </c>
      <c r="H15292">
        <v>247487</v>
      </c>
      <c r="I15292">
        <v>1071.3399999999999</v>
      </c>
      <c r="J15292">
        <v>4797</v>
      </c>
      <c r="K15292">
        <v>171504</v>
      </c>
      <c r="L15292">
        <v>69.3</v>
      </c>
    </row>
    <row r="15293" spans="1:12" x14ac:dyDescent="0.35">
      <c r="A15293" s="5" t="s">
        <v>1001</v>
      </c>
      <c r="B15293" s="6">
        <v>45329</v>
      </c>
      <c r="C15293">
        <v>235.25</v>
      </c>
      <c r="D15293">
        <v>240.35</v>
      </c>
      <c r="E15293">
        <v>245</v>
      </c>
      <c r="F15293">
        <v>235.5</v>
      </c>
      <c r="G15293">
        <v>237.55</v>
      </c>
      <c r="H15293">
        <v>938662</v>
      </c>
      <c r="I15293">
        <v>2267.66</v>
      </c>
      <c r="J15293">
        <v>18137</v>
      </c>
      <c r="K15293">
        <v>511553</v>
      </c>
      <c r="L15293">
        <v>54.5</v>
      </c>
    </row>
    <row r="15294" spans="1:12" x14ac:dyDescent="0.35">
      <c r="A15294" s="5" t="s">
        <v>1002</v>
      </c>
      <c r="B15294" s="6">
        <v>45329</v>
      </c>
      <c r="C15294">
        <v>2096.8000000000002</v>
      </c>
      <c r="D15294">
        <v>2118</v>
      </c>
      <c r="E15294">
        <v>2158.15</v>
      </c>
      <c r="F15294">
        <v>2075.0500000000002</v>
      </c>
      <c r="G15294">
        <v>2128.3000000000002</v>
      </c>
      <c r="H15294">
        <v>547825</v>
      </c>
      <c r="I15294">
        <v>11566.99</v>
      </c>
      <c r="J15294">
        <v>21020</v>
      </c>
      <c r="K15294">
        <v>358005</v>
      </c>
      <c r="L15294">
        <v>65.349999999999994</v>
      </c>
    </row>
    <row r="15295" spans="1:12" x14ac:dyDescent="0.35">
      <c r="A15295" s="5" t="s">
        <v>1003</v>
      </c>
      <c r="B15295" s="6">
        <v>45329</v>
      </c>
      <c r="C15295">
        <v>1896.15</v>
      </c>
      <c r="D15295">
        <v>1949</v>
      </c>
      <c r="E15295">
        <v>1949</v>
      </c>
      <c r="F15295">
        <v>1900.1</v>
      </c>
      <c r="G15295">
        <v>1912.95</v>
      </c>
      <c r="H15295">
        <v>12756</v>
      </c>
      <c r="I15295">
        <v>245.61</v>
      </c>
      <c r="J15295">
        <v>2145</v>
      </c>
      <c r="K15295">
        <v>6599</v>
      </c>
      <c r="L15295">
        <v>51.73</v>
      </c>
    </row>
    <row r="15296" spans="1:12" x14ac:dyDescent="0.35">
      <c r="A15296" s="5" t="s">
        <v>1004</v>
      </c>
      <c r="B15296" s="6">
        <v>45329</v>
      </c>
      <c r="C15296">
        <v>375.6</v>
      </c>
      <c r="D15296">
        <v>376.85</v>
      </c>
      <c r="E15296">
        <v>380.3</v>
      </c>
      <c r="F15296">
        <v>370.25</v>
      </c>
      <c r="G15296">
        <v>371.35</v>
      </c>
      <c r="H15296">
        <v>7185</v>
      </c>
      <c r="I15296">
        <v>26.94</v>
      </c>
      <c r="J15296">
        <v>789</v>
      </c>
      <c r="K15296">
        <v>3897</v>
      </c>
      <c r="L15296">
        <v>54.24</v>
      </c>
    </row>
    <row r="15297" spans="1:12" x14ac:dyDescent="0.35">
      <c r="A15297" s="5" t="s">
        <v>1956</v>
      </c>
      <c r="B15297" s="6">
        <v>45329</v>
      </c>
      <c r="C15297">
        <v>33.200000000000003</v>
      </c>
      <c r="D15297">
        <v>33.200000000000003</v>
      </c>
      <c r="E15297">
        <v>33.35</v>
      </c>
      <c r="F15297">
        <v>31.1</v>
      </c>
      <c r="G15297">
        <v>31.4</v>
      </c>
      <c r="H15297">
        <v>508128</v>
      </c>
      <c r="I15297">
        <v>161.77000000000001</v>
      </c>
      <c r="J15297">
        <v>2159</v>
      </c>
      <c r="K15297">
        <v>322120</v>
      </c>
      <c r="L15297">
        <v>63.39</v>
      </c>
    </row>
    <row r="15298" spans="1:12" x14ac:dyDescent="0.35">
      <c r="A15298" s="5" t="s">
        <v>1005</v>
      </c>
      <c r="B15298" s="6">
        <v>45329</v>
      </c>
      <c r="C15298">
        <v>961.5</v>
      </c>
      <c r="D15298">
        <v>975.55</v>
      </c>
      <c r="E15298">
        <v>1003.3</v>
      </c>
      <c r="F15298">
        <v>970.05</v>
      </c>
      <c r="G15298">
        <v>997.4</v>
      </c>
      <c r="H15298">
        <v>322195</v>
      </c>
      <c r="I15298">
        <v>3190.47</v>
      </c>
      <c r="J15298">
        <v>25559</v>
      </c>
      <c r="K15298">
        <v>187161</v>
      </c>
      <c r="L15298">
        <v>58.09</v>
      </c>
    </row>
    <row r="15299" spans="1:12" x14ac:dyDescent="0.35">
      <c r="A15299" s="5" t="s">
        <v>1006</v>
      </c>
      <c r="B15299" s="6">
        <v>45329</v>
      </c>
      <c r="C15299">
        <v>1864.95</v>
      </c>
      <c r="D15299">
        <v>1878</v>
      </c>
      <c r="E15299">
        <v>1916</v>
      </c>
      <c r="F15299">
        <v>1827.05</v>
      </c>
      <c r="G15299">
        <v>1909.3</v>
      </c>
      <c r="H15299">
        <v>181265</v>
      </c>
      <c r="I15299">
        <v>3422</v>
      </c>
      <c r="J15299">
        <v>24596</v>
      </c>
      <c r="K15299">
        <v>75228</v>
      </c>
      <c r="L15299">
        <v>41.5</v>
      </c>
    </row>
    <row r="15300" spans="1:12" x14ac:dyDescent="0.35">
      <c r="A15300" s="5" t="s">
        <v>1007</v>
      </c>
      <c r="B15300" s="6">
        <v>45329</v>
      </c>
      <c r="C15300">
        <v>87.1</v>
      </c>
      <c r="D15300">
        <v>91.9</v>
      </c>
      <c r="E15300">
        <v>91.9</v>
      </c>
      <c r="F15300">
        <v>86.5</v>
      </c>
      <c r="G15300">
        <v>87.85</v>
      </c>
      <c r="H15300">
        <v>80917</v>
      </c>
      <c r="I15300">
        <v>71.290000000000006</v>
      </c>
      <c r="J15300">
        <v>1055</v>
      </c>
      <c r="K15300">
        <v>49547</v>
      </c>
      <c r="L15300">
        <v>61.23</v>
      </c>
    </row>
    <row r="15301" spans="1:12" x14ac:dyDescent="0.35">
      <c r="A15301" s="5" t="s">
        <v>1008</v>
      </c>
      <c r="B15301" s="6">
        <v>45329</v>
      </c>
      <c r="C15301">
        <v>413.4</v>
      </c>
      <c r="D15301">
        <v>417.95</v>
      </c>
      <c r="E15301">
        <v>438.45</v>
      </c>
      <c r="F15301">
        <v>417.75</v>
      </c>
      <c r="G15301">
        <v>422.6</v>
      </c>
      <c r="H15301">
        <v>131770</v>
      </c>
      <c r="I15301">
        <v>562.6</v>
      </c>
      <c r="J15301">
        <v>6271</v>
      </c>
      <c r="K15301">
        <v>84900</v>
      </c>
      <c r="L15301">
        <v>64.430000000000007</v>
      </c>
    </row>
    <row r="15302" spans="1:12" x14ac:dyDescent="0.35">
      <c r="A15302" s="5" t="s">
        <v>1009</v>
      </c>
      <c r="B15302" s="6">
        <v>45329</v>
      </c>
      <c r="C15302">
        <v>520.79999999999995</v>
      </c>
      <c r="D15302">
        <v>524</v>
      </c>
      <c r="E15302">
        <v>527.85</v>
      </c>
      <c r="F15302">
        <v>521.85</v>
      </c>
      <c r="G15302">
        <v>524.9</v>
      </c>
      <c r="H15302">
        <v>964073</v>
      </c>
      <c r="I15302">
        <v>5062.22</v>
      </c>
      <c r="J15302">
        <v>48392</v>
      </c>
      <c r="K15302">
        <v>565014</v>
      </c>
      <c r="L15302">
        <v>58.61</v>
      </c>
    </row>
    <row r="15303" spans="1:12" x14ac:dyDescent="0.35">
      <c r="A15303" s="5" t="s">
        <v>1010</v>
      </c>
      <c r="B15303" s="6">
        <v>45329</v>
      </c>
      <c r="C15303">
        <v>117.85</v>
      </c>
      <c r="D15303">
        <v>117.85</v>
      </c>
      <c r="E15303">
        <v>122.9</v>
      </c>
      <c r="F15303">
        <v>117.85</v>
      </c>
      <c r="G15303">
        <v>118.4</v>
      </c>
      <c r="H15303">
        <v>362755</v>
      </c>
      <c r="I15303">
        <v>437.07</v>
      </c>
      <c r="J15303">
        <v>2386</v>
      </c>
      <c r="K15303">
        <v>221783</v>
      </c>
      <c r="L15303">
        <v>61.14</v>
      </c>
    </row>
    <row r="15304" spans="1:12" x14ac:dyDescent="0.35">
      <c r="A15304" s="5" t="s">
        <v>1011</v>
      </c>
      <c r="B15304" s="6">
        <v>45329</v>
      </c>
      <c r="C15304">
        <v>153.19999999999999</v>
      </c>
      <c r="D15304">
        <v>154.1</v>
      </c>
      <c r="E15304">
        <v>156.4</v>
      </c>
      <c r="F15304">
        <v>152.4</v>
      </c>
      <c r="G15304">
        <v>153.25</v>
      </c>
      <c r="H15304">
        <v>771680</v>
      </c>
      <c r="I15304">
        <v>1191.99</v>
      </c>
      <c r="J15304">
        <v>13529</v>
      </c>
      <c r="K15304">
        <v>447572</v>
      </c>
      <c r="L15304">
        <v>58</v>
      </c>
    </row>
    <row r="15305" spans="1:12" x14ac:dyDescent="0.35">
      <c r="A15305" s="5" t="s">
        <v>1012</v>
      </c>
      <c r="B15305" s="6">
        <v>45329</v>
      </c>
      <c r="C15305">
        <v>40.200000000000003</v>
      </c>
      <c r="D15305">
        <v>41.3</v>
      </c>
      <c r="E15305">
        <v>44.75</v>
      </c>
      <c r="F15305">
        <v>41.3</v>
      </c>
      <c r="G15305">
        <v>44.05</v>
      </c>
      <c r="H15305">
        <v>559428</v>
      </c>
      <c r="I15305">
        <v>242.04</v>
      </c>
      <c r="J15305">
        <v>1788</v>
      </c>
      <c r="K15305">
        <v>212695</v>
      </c>
      <c r="L15305">
        <v>38.020000000000003</v>
      </c>
    </row>
    <row r="15306" spans="1:12" x14ac:dyDescent="0.35">
      <c r="A15306" s="5" t="s">
        <v>1013</v>
      </c>
      <c r="B15306" s="6">
        <v>45329</v>
      </c>
      <c r="C15306">
        <v>10844.85</v>
      </c>
      <c r="D15306">
        <v>10860</v>
      </c>
      <c r="E15306">
        <v>10973.5</v>
      </c>
      <c r="F15306">
        <v>10786.8</v>
      </c>
      <c r="G15306">
        <v>10935.7</v>
      </c>
      <c r="H15306">
        <v>560808</v>
      </c>
      <c r="I15306">
        <v>61026.67</v>
      </c>
      <c r="J15306">
        <v>85035</v>
      </c>
      <c r="K15306">
        <v>334359</v>
      </c>
      <c r="L15306">
        <v>59.62</v>
      </c>
    </row>
    <row r="15307" spans="1:12" x14ac:dyDescent="0.35">
      <c r="A15307" s="5" t="s">
        <v>1014</v>
      </c>
      <c r="B15307" s="6">
        <v>45329</v>
      </c>
      <c r="C15307">
        <v>1003.45</v>
      </c>
      <c r="D15307">
        <v>1015.95</v>
      </c>
      <c r="E15307">
        <v>1023.3</v>
      </c>
      <c r="F15307">
        <v>1001</v>
      </c>
      <c r="G15307">
        <v>1010.6</v>
      </c>
      <c r="H15307">
        <v>51063</v>
      </c>
      <c r="I15307">
        <v>516.1</v>
      </c>
      <c r="J15307">
        <v>5628</v>
      </c>
      <c r="K15307">
        <v>30283</v>
      </c>
      <c r="L15307">
        <v>59.31</v>
      </c>
    </row>
    <row r="15308" spans="1:12" x14ac:dyDescent="0.35">
      <c r="A15308" s="5" t="s">
        <v>1015</v>
      </c>
      <c r="B15308" s="6">
        <v>45329</v>
      </c>
      <c r="C15308">
        <v>37.07</v>
      </c>
      <c r="D15308">
        <v>37.29</v>
      </c>
      <c r="E15308">
        <v>37.6</v>
      </c>
      <c r="F15308">
        <v>37.049999999999997</v>
      </c>
      <c r="G15308">
        <v>37.1</v>
      </c>
      <c r="H15308">
        <v>213004</v>
      </c>
      <c r="I15308">
        <v>79.09</v>
      </c>
      <c r="J15308">
        <v>812</v>
      </c>
      <c r="K15308">
        <v>190982</v>
      </c>
      <c r="L15308">
        <v>89.66</v>
      </c>
    </row>
    <row r="15309" spans="1:12" x14ac:dyDescent="0.35">
      <c r="A15309" s="5" t="s">
        <v>1016</v>
      </c>
      <c r="B15309" s="6">
        <v>45329</v>
      </c>
      <c r="C15309">
        <v>2962.1</v>
      </c>
      <c r="D15309">
        <v>2994.9</v>
      </c>
      <c r="E15309">
        <v>3002</v>
      </c>
      <c r="F15309">
        <v>2913</v>
      </c>
      <c r="G15309">
        <v>2942.35</v>
      </c>
      <c r="H15309">
        <v>55019</v>
      </c>
      <c r="I15309">
        <v>1629.72</v>
      </c>
      <c r="J15309">
        <v>8204</v>
      </c>
      <c r="K15309">
        <v>25896</v>
      </c>
      <c r="L15309">
        <v>47.07</v>
      </c>
    </row>
    <row r="15310" spans="1:12" x14ac:dyDescent="0.35">
      <c r="A15310" s="5" t="s">
        <v>1017</v>
      </c>
      <c r="B15310" s="6">
        <v>45329</v>
      </c>
      <c r="C15310">
        <v>534.6</v>
      </c>
      <c r="D15310">
        <v>535</v>
      </c>
      <c r="E15310">
        <v>540.95000000000005</v>
      </c>
      <c r="F15310">
        <v>533.6</v>
      </c>
      <c r="G15310">
        <v>534.85</v>
      </c>
      <c r="H15310">
        <v>25513</v>
      </c>
      <c r="I15310">
        <v>137.07</v>
      </c>
      <c r="J15310">
        <v>1948</v>
      </c>
      <c r="K15310">
        <v>18136</v>
      </c>
      <c r="L15310">
        <v>71.09</v>
      </c>
    </row>
    <row r="15311" spans="1:12" x14ac:dyDescent="0.35">
      <c r="A15311" s="5" t="s">
        <v>1018</v>
      </c>
      <c r="B15311" s="6">
        <v>45329</v>
      </c>
      <c r="C15311">
        <v>99.9</v>
      </c>
      <c r="D15311">
        <v>101.45</v>
      </c>
      <c r="E15311">
        <v>111</v>
      </c>
      <c r="F15311">
        <v>100</v>
      </c>
      <c r="G15311">
        <v>108.85</v>
      </c>
      <c r="H15311">
        <v>2276398</v>
      </c>
      <c r="I15311">
        <v>2460.41</v>
      </c>
      <c r="J15311">
        <v>22579</v>
      </c>
      <c r="K15311">
        <v>668983</v>
      </c>
      <c r="L15311">
        <v>29.39</v>
      </c>
    </row>
    <row r="15312" spans="1:12" x14ac:dyDescent="0.35">
      <c r="A15312" s="5" t="s">
        <v>1019</v>
      </c>
      <c r="B15312" s="6">
        <v>45329</v>
      </c>
      <c r="C15312">
        <v>297.14999999999998</v>
      </c>
      <c r="D15312">
        <v>291.10000000000002</v>
      </c>
      <c r="E15312">
        <v>304.7</v>
      </c>
      <c r="F15312">
        <v>291.10000000000002</v>
      </c>
      <c r="G15312">
        <v>295.45</v>
      </c>
      <c r="H15312">
        <v>101338</v>
      </c>
      <c r="I15312">
        <v>303.13</v>
      </c>
      <c r="J15312">
        <v>5060</v>
      </c>
      <c r="K15312">
        <v>60824</v>
      </c>
      <c r="L15312">
        <v>60.02</v>
      </c>
    </row>
    <row r="15313" spans="1:12" x14ac:dyDescent="0.35">
      <c r="A15313" s="5" t="s">
        <v>1020</v>
      </c>
      <c r="B15313" s="6">
        <v>45329</v>
      </c>
      <c r="C15313">
        <v>821.4</v>
      </c>
      <c r="D15313">
        <v>830</v>
      </c>
      <c r="E15313">
        <v>844.95</v>
      </c>
      <c r="F15313">
        <v>799.6</v>
      </c>
      <c r="G15313">
        <v>832.35</v>
      </c>
      <c r="H15313">
        <v>1666580</v>
      </c>
      <c r="I15313">
        <v>13672.08</v>
      </c>
      <c r="J15313">
        <v>88155</v>
      </c>
      <c r="K15313">
        <v>844559</v>
      </c>
      <c r="L15313">
        <v>50.68</v>
      </c>
    </row>
    <row r="15314" spans="1:12" x14ac:dyDescent="0.35">
      <c r="A15314" s="5" t="s">
        <v>1021</v>
      </c>
      <c r="B15314" s="6">
        <v>45329</v>
      </c>
      <c r="C15314">
        <v>559.54999999999995</v>
      </c>
      <c r="D15314">
        <v>564.75</v>
      </c>
      <c r="E15314">
        <v>570</v>
      </c>
      <c r="F15314">
        <v>553.4</v>
      </c>
      <c r="G15314">
        <v>559.35</v>
      </c>
      <c r="H15314">
        <v>69960</v>
      </c>
      <c r="I15314">
        <v>391.55</v>
      </c>
      <c r="J15314">
        <v>5757</v>
      </c>
      <c r="K15314">
        <v>45163</v>
      </c>
      <c r="L15314">
        <v>64.56</v>
      </c>
    </row>
    <row r="15315" spans="1:12" x14ac:dyDescent="0.35">
      <c r="A15315" s="5" t="s">
        <v>1022</v>
      </c>
      <c r="B15315" s="6">
        <v>45329</v>
      </c>
      <c r="C15315">
        <v>1492.3</v>
      </c>
      <c r="D15315">
        <v>1521.9</v>
      </c>
      <c r="E15315">
        <v>1531.55</v>
      </c>
      <c r="F15315">
        <v>1498</v>
      </c>
      <c r="G15315">
        <v>1512.3</v>
      </c>
      <c r="H15315">
        <v>6693</v>
      </c>
      <c r="I15315">
        <v>101.09</v>
      </c>
      <c r="J15315">
        <v>1263</v>
      </c>
      <c r="K15315">
        <v>3086</v>
      </c>
      <c r="L15315">
        <v>46.11</v>
      </c>
    </row>
    <row r="15316" spans="1:12" x14ac:dyDescent="0.35">
      <c r="A15316" s="5" t="s">
        <v>1023</v>
      </c>
      <c r="B15316" s="6">
        <v>45329</v>
      </c>
      <c r="C15316">
        <v>2152</v>
      </c>
      <c r="D15316">
        <v>2163.4499999999998</v>
      </c>
      <c r="E15316">
        <v>2177.8000000000002</v>
      </c>
      <c r="F15316">
        <v>2136.15</v>
      </c>
      <c r="G15316">
        <v>2155.0500000000002</v>
      </c>
      <c r="H15316">
        <v>362829</v>
      </c>
      <c r="I15316">
        <v>7824.47</v>
      </c>
      <c r="J15316">
        <v>34544</v>
      </c>
      <c r="K15316">
        <v>154931</v>
      </c>
      <c r="L15316">
        <v>42.7</v>
      </c>
    </row>
    <row r="15317" spans="1:12" x14ac:dyDescent="0.35">
      <c r="A15317" s="5" t="s">
        <v>1024</v>
      </c>
      <c r="B15317" s="6">
        <v>45329</v>
      </c>
      <c r="C15317">
        <v>260.3</v>
      </c>
      <c r="D15317">
        <v>261.60000000000002</v>
      </c>
      <c r="E15317">
        <v>263.75</v>
      </c>
      <c r="F15317">
        <v>260</v>
      </c>
      <c r="G15317">
        <v>261.3</v>
      </c>
      <c r="H15317">
        <v>9534</v>
      </c>
      <c r="I15317">
        <v>24.91</v>
      </c>
      <c r="J15317">
        <v>610</v>
      </c>
      <c r="K15317">
        <v>6013</v>
      </c>
      <c r="L15317">
        <v>63.07</v>
      </c>
    </row>
    <row r="15318" spans="1:12" x14ac:dyDescent="0.35">
      <c r="A15318" s="5" t="s">
        <v>1025</v>
      </c>
      <c r="B15318" s="6">
        <v>45329</v>
      </c>
      <c r="C15318">
        <v>1072</v>
      </c>
      <c r="D15318">
        <v>1076.5</v>
      </c>
      <c r="E15318">
        <v>1085.1500000000001</v>
      </c>
      <c r="F15318">
        <v>1065.0999999999999</v>
      </c>
      <c r="G15318">
        <v>1081.6500000000001</v>
      </c>
      <c r="H15318">
        <v>522858</v>
      </c>
      <c r="I15318">
        <v>5638.88</v>
      </c>
      <c r="J15318">
        <v>25790</v>
      </c>
      <c r="K15318">
        <v>292416</v>
      </c>
      <c r="L15318">
        <v>55.93</v>
      </c>
    </row>
    <row r="15319" spans="1:12" x14ac:dyDescent="0.35">
      <c r="A15319" s="5" t="s">
        <v>1026</v>
      </c>
      <c r="B15319" s="6">
        <v>45329</v>
      </c>
      <c r="C15319">
        <v>27.6</v>
      </c>
      <c r="D15319">
        <v>28.2</v>
      </c>
      <c r="E15319">
        <v>30.35</v>
      </c>
      <c r="F15319">
        <v>28.2</v>
      </c>
      <c r="G15319">
        <v>30.1</v>
      </c>
      <c r="H15319">
        <v>2901309</v>
      </c>
      <c r="I15319">
        <v>861.13</v>
      </c>
      <c r="J15319">
        <v>4573</v>
      </c>
      <c r="K15319">
        <v>2282239</v>
      </c>
      <c r="L15319">
        <v>78.66</v>
      </c>
    </row>
    <row r="15320" spans="1:12" x14ac:dyDescent="0.35">
      <c r="A15320" s="5" t="s">
        <v>1027</v>
      </c>
      <c r="B15320" s="6">
        <v>45329</v>
      </c>
      <c r="C15320">
        <v>3809.3</v>
      </c>
      <c r="D15320">
        <v>3833</v>
      </c>
      <c r="E15320">
        <v>3938.8</v>
      </c>
      <c r="F15320">
        <v>3785</v>
      </c>
      <c r="G15320">
        <v>3803.75</v>
      </c>
      <c r="H15320">
        <v>763646</v>
      </c>
      <c r="I15320">
        <v>29308.33</v>
      </c>
      <c r="J15320">
        <v>60249</v>
      </c>
      <c r="K15320">
        <v>278829</v>
      </c>
      <c r="L15320">
        <v>36.51</v>
      </c>
    </row>
    <row r="15321" spans="1:12" x14ac:dyDescent="0.35">
      <c r="A15321" s="5" t="s">
        <v>1028</v>
      </c>
      <c r="B15321" s="6">
        <v>45329</v>
      </c>
      <c r="C15321">
        <v>1234.9000000000001</v>
      </c>
      <c r="D15321">
        <v>1248.25</v>
      </c>
      <c r="E15321">
        <v>1258.55</v>
      </c>
      <c r="F15321">
        <v>1225.0999999999999</v>
      </c>
      <c r="G15321">
        <v>1235.5999999999999</v>
      </c>
      <c r="H15321">
        <v>579183</v>
      </c>
      <c r="I15321">
        <v>7183.73</v>
      </c>
      <c r="J15321">
        <v>40532</v>
      </c>
      <c r="K15321">
        <v>359428</v>
      </c>
      <c r="L15321">
        <v>62.06</v>
      </c>
    </row>
    <row r="15322" spans="1:12" x14ac:dyDescent="0.35">
      <c r="A15322" s="5" t="s">
        <v>1029</v>
      </c>
      <c r="B15322" s="6">
        <v>45329</v>
      </c>
      <c r="C15322">
        <v>524.1</v>
      </c>
      <c r="D15322">
        <v>525</v>
      </c>
      <c r="E15322">
        <v>542.29999999999995</v>
      </c>
      <c r="F15322">
        <v>515.25</v>
      </c>
      <c r="G15322">
        <v>528</v>
      </c>
      <c r="H15322">
        <v>504433</v>
      </c>
      <c r="I15322">
        <v>2665.01</v>
      </c>
      <c r="J15322">
        <v>33743</v>
      </c>
      <c r="K15322">
        <v>227852</v>
      </c>
      <c r="L15322">
        <v>45.17</v>
      </c>
    </row>
    <row r="15323" spans="1:12" x14ac:dyDescent="0.35">
      <c r="A15323" s="5" t="s">
        <v>1030</v>
      </c>
      <c r="B15323" s="6">
        <v>45329</v>
      </c>
      <c r="C15323">
        <v>510.5</v>
      </c>
      <c r="D15323">
        <v>510.55</v>
      </c>
      <c r="E15323">
        <v>528.25</v>
      </c>
      <c r="F15323">
        <v>510.55</v>
      </c>
      <c r="G15323">
        <v>517.65</v>
      </c>
      <c r="H15323">
        <v>22916</v>
      </c>
      <c r="I15323">
        <v>118.89</v>
      </c>
      <c r="J15323">
        <v>3834</v>
      </c>
      <c r="K15323">
        <v>11753</v>
      </c>
      <c r="L15323">
        <v>51.29</v>
      </c>
    </row>
    <row r="15324" spans="1:12" x14ac:dyDescent="0.35">
      <c r="A15324" s="5" t="s">
        <v>1031</v>
      </c>
      <c r="B15324" s="6">
        <v>45329</v>
      </c>
      <c r="C15324">
        <v>83.25</v>
      </c>
      <c r="D15324">
        <v>83.7</v>
      </c>
      <c r="E15324">
        <v>84.25</v>
      </c>
      <c r="F15324">
        <v>81.599999999999994</v>
      </c>
      <c r="G15324">
        <v>83.7</v>
      </c>
      <c r="H15324">
        <v>459248</v>
      </c>
      <c r="I15324">
        <v>380</v>
      </c>
      <c r="J15324">
        <v>1325</v>
      </c>
      <c r="K15324">
        <v>208421</v>
      </c>
      <c r="L15324">
        <v>45.38</v>
      </c>
    </row>
    <row r="15325" spans="1:12" x14ac:dyDescent="0.35">
      <c r="A15325" s="5" t="s">
        <v>1032</v>
      </c>
      <c r="B15325" s="6">
        <v>45329</v>
      </c>
      <c r="C15325">
        <v>670.05</v>
      </c>
      <c r="D15325">
        <v>670.05</v>
      </c>
      <c r="E15325">
        <v>677.9</v>
      </c>
      <c r="F15325">
        <v>638.04999999999995</v>
      </c>
      <c r="G15325">
        <v>640.6</v>
      </c>
      <c r="H15325">
        <v>442073</v>
      </c>
      <c r="I15325">
        <v>2862.25</v>
      </c>
      <c r="J15325">
        <v>35724</v>
      </c>
      <c r="K15325">
        <v>295913</v>
      </c>
      <c r="L15325">
        <v>66.94</v>
      </c>
    </row>
    <row r="15326" spans="1:12" x14ac:dyDescent="0.35">
      <c r="A15326" s="5" t="s">
        <v>1033</v>
      </c>
      <c r="B15326" s="6">
        <v>45329</v>
      </c>
      <c r="C15326">
        <v>350.6</v>
      </c>
      <c r="D15326">
        <v>359</v>
      </c>
      <c r="E15326">
        <v>359</v>
      </c>
      <c r="F15326">
        <v>348.4</v>
      </c>
      <c r="G15326">
        <v>350</v>
      </c>
      <c r="H15326">
        <v>8065</v>
      </c>
      <c r="I15326">
        <v>28.31</v>
      </c>
      <c r="J15326">
        <v>1183</v>
      </c>
      <c r="K15326">
        <v>3541</v>
      </c>
      <c r="L15326">
        <v>43.91</v>
      </c>
    </row>
    <row r="15327" spans="1:12" x14ac:dyDescent="0.35">
      <c r="A15327" s="5" t="s">
        <v>1034</v>
      </c>
      <c r="B15327" s="6">
        <v>45329</v>
      </c>
      <c r="C15327">
        <v>145.80000000000001</v>
      </c>
      <c r="D15327">
        <v>145</v>
      </c>
      <c r="E15327">
        <v>153.15</v>
      </c>
      <c r="F15327">
        <v>145</v>
      </c>
      <c r="G15327">
        <v>147.6</v>
      </c>
      <c r="H15327">
        <v>368106</v>
      </c>
      <c r="I15327">
        <v>546.76</v>
      </c>
      <c r="J15327">
        <v>9343</v>
      </c>
      <c r="K15327">
        <v>103394</v>
      </c>
      <c r="L15327">
        <v>28.09</v>
      </c>
    </row>
    <row r="15328" spans="1:12" x14ac:dyDescent="0.35">
      <c r="A15328" s="5" t="s">
        <v>1957</v>
      </c>
      <c r="B15328" s="6">
        <v>45329</v>
      </c>
      <c r="C15328">
        <v>16.8</v>
      </c>
      <c r="D15328">
        <v>18.149999999999999</v>
      </c>
      <c r="E15328">
        <v>18.45</v>
      </c>
      <c r="F15328">
        <v>17.350000000000001</v>
      </c>
      <c r="G15328">
        <v>18.45</v>
      </c>
      <c r="H15328">
        <v>3989859</v>
      </c>
      <c r="I15328">
        <v>728.84</v>
      </c>
      <c r="J15328">
        <v>2326</v>
      </c>
      <c r="K15328">
        <v>3290221</v>
      </c>
      <c r="L15328">
        <v>82.46</v>
      </c>
    </row>
    <row r="15329" spans="1:12" x14ac:dyDescent="0.35">
      <c r="A15329" s="5" t="s">
        <v>1035</v>
      </c>
      <c r="B15329" s="6">
        <v>45329</v>
      </c>
      <c r="C15329">
        <v>1039.0999999999999</v>
      </c>
      <c r="D15329">
        <v>1044.0999999999999</v>
      </c>
      <c r="E15329">
        <v>1094.95</v>
      </c>
      <c r="F15329">
        <v>1040</v>
      </c>
      <c r="G15329">
        <v>1069.6500000000001</v>
      </c>
      <c r="H15329">
        <v>277337</v>
      </c>
      <c r="I15329">
        <v>2971.22</v>
      </c>
      <c r="J15329">
        <v>21245</v>
      </c>
      <c r="K15329">
        <v>137538</v>
      </c>
      <c r="L15329">
        <v>49.59</v>
      </c>
    </row>
    <row r="15330" spans="1:12" x14ac:dyDescent="0.35">
      <c r="A15330" s="5" t="s">
        <v>1036</v>
      </c>
      <c r="B15330" s="6">
        <v>45329</v>
      </c>
      <c r="C15330">
        <v>1744.35</v>
      </c>
      <c r="D15330">
        <v>1764</v>
      </c>
      <c r="E15330">
        <v>1788.5</v>
      </c>
      <c r="F15330">
        <v>1741.75</v>
      </c>
      <c r="G15330">
        <v>1759.95</v>
      </c>
      <c r="H15330">
        <v>313367</v>
      </c>
      <c r="I15330">
        <v>5526.32</v>
      </c>
      <c r="J15330">
        <v>24419</v>
      </c>
      <c r="K15330">
        <v>120518</v>
      </c>
      <c r="L15330">
        <v>38.46</v>
      </c>
    </row>
    <row r="15331" spans="1:12" x14ac:dyDescent="0.35">
      <c r="A15331" s="5" t="s">
        <v>1037</v>
      </c>
      <c r="B15331" s="6">
        <v>45329</v>
      </c>
      <c r="C15331">
        <v>913</v>
      </c>
      <c r="D15331">
        <v>932</v>
      </c>
      <c r="E15331">
        <v>970.5</v>
      </c>
      <c r="F15331">
        <v>920</v>
      </c>
      <c r="G15331">
        <v>960.25</v>
      </c>
      <c r="H15331">
        <v>7019769</v>
      </c>
      <c r="I15331">
        <v>66772.789999999994</v>
      </c>
      <c r="J15331">
        <v>148928</v>
      </c>
      <c r="K15331">
        <v>3204185</v>
      </c>
      <c r="L15331">
        <v>45.65</v>
      </c>
    </row>
    <row r="15332" spans="1:12" x14ac:dyDescent="0.35">
      <c r="A15332" s="5" t="s">
        <v>1038</v>
      </c>
      <c r="B15332" s="6">
        <v>45329</v>
      </c>
      <c r="C15332">
        <v>21.15</v>
      </c>
      <c r="D15332">
        <v>21.5</v>
      </c>
      <c r="E15332">
        <v>23.25</v>
      </c>
      <c r="F15332">
        <v>21.15</v>
      </c>
      <c r="G15332">
        <v>23.25</v>
      </c>
      <c r="H15332">
        <v>1317362</v>
      </c>
      <c r="I15332">
        <v>299.83</v>
      </c>
      <c r="J15332">
        <v>2441</v>
      </c>
      <c r="K15332">
        <v>979670</v>
      </c>
      <c r="L15332">
        <v>74.37</v>
      </c>
    </row>
    <row r="15333" spans="1:12" x14ac:dyDescent="0.35">
      <c r="A15333" s="5" t="s">
        <v>1039</v>
      </c>
      <c r="B15333" s="6">
        <v>45329</v>
      </c>
      <c r="C15333">
        <v>1533.95</v>
      </c>
      <c r="D15333">
        <v>1554.3</v>
      </c>
      <c r="E15333">
        <v>1554.3</v>
      </c>
      <c r="F15333">
        <v>1475.15</v>
      </c>
      <c r="G15333">
        <v>1486.8</v>
      </c>
      <c r="H15333">
        <v>739074</v>
      </c>
      <c r="I15333">
        <v>11044.51</v>
      </c>
      <c r="J15333">
        <v>36788</v>
      </c>
      <c r="K15333">
        <v>403929</v>
      </c>
      <c r="L15333">
        <v>54.65</v>
      </c>
    </row>
    <row r="15334" spans="1:12" x14ac:dyDescent="0.35">
      <c r="A15334" s="5" t="s">
        <v>1040</v>
      </c>
      <c r="B15334" s="6">
        <v>45329</v>
      </c>
      <c r="C15334">
        <v>435.15</v>
      </c>
      <c r="D15334">
        <v>430.5</v>
      </c>
      <c r="E15334">
        <v>448</v>
      </c>
      <c r="F15334">
        <v>424.65</v>
      </c>
      <c r="G15334">
        <v>426.8</v>
      </c>
      <c r="H15334">
        <v>301980</v>
      </c>
      <c r="I15334">
        <v>1316.7</v>
      </c>
      <c r="J15334">
        <v>17576</v>
      </c>
      <c r="K15334">
        <v>141384</v>
      </c>
      <c r="L15334">
        <v>46.82</v>
      </c>
    </row>
    <row r="15335" spans="1:12" x14ac:dyDescent="0.35">
      <c r="A15335" s="5" t="s">
        <v>1041</v>
      </c>
      <c r="B15335" s="6">
        <v>45329</v>
      </c>
      <c r="C15335">
        <v>39.049999999999997</v>
      </c>
      <c r="D15335">
        <v>41</v>
      </c>
      <c r="E15335">
        <v>41.45</v>
      </c>
      <c r="F15335">
        <v>38.5</v>
      </c>
      <c r="G15335">
        <v>39.5</v>
      </c>
      <c r="H15335">
        <v>1354572</v>
      </c>
      <c r="I15335">
        <v>543.42999999999995</v>
      </c>
      <c r="J15335">
        <v>6344</v>
      </c>
      <c r="K15335">
        <v>663452</v>
      </c>
      <c r="L15335">
        <v>48.98</v>
      </c>
    </row>
    <row r="15336" spans="1:12" x14ac:dyDescent="0.35">
      <c r="A15336" s="5" t="s">
        <v>1042</v>
      </c>
      <c r="B15336" s="6">
        <v>45329</v>
      </c>
      <c r="C15336">
        <v>185.38</v>
      </c>
      <c r="D15336">
        <v>190.95</v>
      </c>
      <c r="E15336">
        <v>190.95</v>
      </c>
      <c r="F15336">
        <v>185.36</v>
      </c>
      <c r="G15336">
        <v>186.58</v>
      </c>
      <c r="H15336">
        <v>207648</v>
      </c>
      <c r="I15336">
        <v>387.11</v>
      </c>
      <c r="J15336">
        <v>3321</v>
      </c>
      <c r="K15336">
        <v>129304</v>
      </c>
      <c r="L15336">
        <v>62.27</v>
      </c>
    </row>
    <row r="15337" spans="1:12" x14ac:dyDescent="0.35">
      <c r="A15337" s="5" t="s">
        <v>1043</v>
      </c>
      <c r="B15337" s="6">
        <v>45329</v>
      </c>
      <c r="C15337">
        <v>18.239999999999998</v>
      </c>
      <c r="D15337">
        <v>18.149999999999999</v>
      </c>
      <c r="E15337">
        <v>18.43</v>
      </c>
      <c r="F15337">
        <v>18</v>
      </c>
      <c r="G15337">
        <v>18.38</v>
      </c>
      <c r="H15337">
        <v>653183</v>
      </c>
      <c r="I15337">
        <v>119.88</v>
      </c>
      <c r="J15337">
        <v>3137</v>
      </c>
      <c r="K15337">
        <v>576158</v>
      </c>
      <c r="L15337">
        <v>88.21</v>
      </c>
    </row>
    <row r="15338" spans="1:12" x14ac:dyDescent="0.35">
      <c r="A15338" s="5" t="s">
        <v>1044</v>
      </c>
      <c r="B15338" s="6">
        <v>45329</v>
      </c>
      <c r="C15338">
        <v>184.53</v>
      </c>
      <c r="D15338">
        <v>185.99</v>
      </c>
      <c r="E15338">
        <v>186.49</v>
      </c>
      <c r="F15338">
        <v>184.61</v>
      </c>
      <c r="G15338">
        <v>185.83</v>
      </c>
      <c r="H15338">
        <v>53322</v>
      </c>
      <c r="I15338">
        <v>98.93</v>
      </c>
      <c r="J15338">
        <v>838</v>
      </c>
      <c r="K15338">
        <v>31726</v>
      </c>
      <c r="L15338">
        <v>59.5</v>
      </c>
    </row>
    <row r="15339" spans="1:12" x14ac:dyDescent="0.35">
      <c r="A15339" s="5" t="s">
        <v>1045</v>
      </c>
      <c r="B15339" s="6">
        <v>45329</v>
      </c>
      <c r="C15339">
        <v>485.3</v>
      </c>
      <c r="D15339">
        <v>488.85</v>
      </c>
      <c r="E15339">
        <v>494.7</v>
      </c>
      <c r="F15339">
        <v>470.4</v>
      </c>
      <c r="G15339">
        <v>473.55</v>
      </c>
      <c r="H15339">
        <v>1488521</v>
      </c>
      <c r="I15339">
        <v>7163.96</v>
      </c>
      <c r="J15339">
        <v>41278</v>
      </c>
      <c r="K15339">
        <v>580437</v>
      </c>
      <c r="L15339">
        <v>38.99</v>
      </c>
    </row>
    <row r="15340" spans="1:12" x14ac:dyDescent="0.35">
      <c r="A15340" s="5" t="s">
        <v>1046</v>
      </c>
      <c r="B15340" s="6">
        <v>45329</v>
      </c>
      <c r="C15340">
        <v>144.36000000000001</v>
      </c>
      <c r="D15340">
        <v>144.41</v>
      </c>
      <c r="E15340">
        <v>151.1</v>
      </c>
      <c r="F15340">
        <v>144.41</v>
      </c>
      <c r="G15340">
        <v>147.71</v>
      </c>
      <c r="H15340">
        <v>42018</v>
      </c>
      <c r="I15340">
        <v>61.39</v>
      </c>
      <c r="J15340">
        <v>335</v>
      </c>
      <c r="K15340">
        <v>24545</v>
      </c>
      <c r="L15340">
        <v>58.42</v>
      </c>
    </row>
    <row r="15341" spans="1:12" x14ac:dyDescent="0.35">
      <c r="A15341" s="5" t="s">
        <v>1047</v>
      </c>
      <c r="B15341" s="6">
        <v>45329</v>
      </c>
      <c r="C15341">
        <v>414.4</v>
      </c>
      <c r="D15341">
        <v>416.35</v>
      </c>
      <c r="E15341">
        <v>419.95</v>
      </c>
      <c r="F15341">
        <v>407.1</v>
      </c>
      <c r="G15341">
        <v>408.55</v>
      </c>
      <c r="H15341">
        <v>248713</v>
      </c>
      <c r="I15341">
        <v>1024.75</v>
      </c>
      <c r="J15341">
        <v>10434</v>
      </c>
      <c r="K15341">
        <v>121172</v>
      </c>
      <c r="L15341">
        <v>48.72</v>
      </c>
    </row>
    <row r="15342" spans="1:12" x14ac:dyDescent="0.35">
      <c r="A15342" s="5" t="s">
        <v>1048</v>
      </c>
      <c r="B15342" s="6">
        <v>45329</v>
      </c>
      <c r="C15342">
        <v>238.75</v>
      </c>
      <c r="D15342">
        <v>244.4</v>
      </c>
      <c r="E15342">
        <v>247.35</v>
      </c>
      <c r="F15342">
        <v>237.2</v>
      </c>
      <c r="G15342">
        <v>240.6</v>
      </c>
      <c r="H15342">
        <v>82050</v>
      </c>
      <c r="I15342">
        <v>198.35</v>
      </c>
      <c r="J15342">
        <v>5934</v>
      </c>
      <c r="K15342">
        <v>33249</v>
      </c>
      <c r="L15342">
        <v>40.520000000000003</v>
      </c>
    </row>
    <row r="15343" spans="1:12" x14ac:dyDescent="0.35">
      <c r="A15343" s="5" t="s">
        <v>1049</v>
      </c>
      <c r="B15343" s="6">
        <v>45329</v>
      </c>
      <c r="C15343">
        <v>29.8</v>
      </c>
      <c r="D15343">
        <v>30</v>
      </c>
      <c r="E15343">
        <v>30.45</v>
      </c>
      <c r="F15343">
        <v>27.8</v>
      </c>
      <c r="G15343">
        <v>28.3</v>
      </c>
      <c r="H15343">
        <v>4929473</v>
      </c>
      <c r="I15343">
        <v>1432.14</v>
      </c>
      <c r="J15343">
        <v>12057</v>
      </c>
      <c r="K15343">
        <v>3249623</v>
      </c>
      <c r="L15343">
        <v>65.92</v>
      </c>
    </row>
    <row r="15344" spans="1:12" x14ac:dyDescent="0.35">
      <c r="A15344" s="5" t="s">
        <v>1050</v>
      </c>
      <c r="B15344" s="6">
        <v>45329</v>
      </c>
      <c r="C15344">
        <v>2.25</v>
      </c>
      <c r="D15344">
        <v>2.25</v>
      </c>
      <c r="E15344">
        <v>2.7</v>
      </c>
      <c r="F15344">
        <v>2.25</v>
      </c>
      <c r="G15344">
        <v>2.7</v>
      </c>
      <c r="H15344">
        <v>67577297</v>
      </c>
      <c r="I15344">
        <v>1755.42</v>
      </c>
      <c r="J15344">
        <v>8922</v>
      </c>
      <c r="K15344">
        <v>29557456</v>
      </c>
      <c r="L15344">
        <v>43.74</v>
      </c>
    </row>
    <row r="15345" spans="1:12" x14ac:dyDescent="0.35">
      <c r="A15345" s="5" t="s">
        <v>1051</v>
      </c>
      <c r="B15345" s="6">
        <v>45329</v>
      </c>
      <c r="C15345">
        <v>913.7</v>
      </c>
      <c r="D15345">
        <v>915.55</v>
      </c>
      <c r="E15345">
        <v>925</v>
      </c>
      <c r="F15345">
        <v>912.55</v>
      </c>
      <c r="G15345">
        <v>920.15</v>
      </c>
      <c r="H15345">
        <v>53621</v>
      </c>
      <c r="I15345">
        <v>493.04</v>
      </c>
      <c r="J15345">
        <v>4947</v>
      </c>
      <c r="K15345">
        <v>38140</v>
      </c>
      <c r="L15345">
        <v>71.13</v>
      </c>
    </row>
    <row r="15346" spans="1:12" x14ac:dyDescent="0.35">
      <c r="A15346" s="5" t="s">
        <v>1052</v>
      </c>
      <c r="B15346" s="6">
        <v>45329</v>
      </c>
      <c r="C15346">
        <v>260.45</v>
      </c>
      <c r="D15346">
        <v>260.5</v>
      </c>
      <c r="E15346">
        <v>288</v>
      </c>
      <c r="F15346">
        <v>260</v>
      </c>
      <c r="G15346">
        <v>279.3</v>
      </c>
      <c r="H15346">
        <v>131275</v>
      </c>
      <c r="I15346">
        <v>359.52</v>
      </c>
      <c r="J15346">
        <v>6287</v>
      </c>
      <c r="K15346">
        <v>55664</v>
      </c>
      <c r="L15346">
        <v>42.4</v>
      </c>
    </row>
    <row r="15347" spans="1:12" x14ac:dyDescent="0.35">
      <c r="A15347" s="5" t="s">
        <v>1053</v>
      </c>
      <c r="B15347" s="6">
        <v>45329</v>
      </c>
      <c r="C15347">
        <v>98.7</v>
      </c>
      <c r="D15347">
        <v>100.55</v>
      </c>
      <c r="E15347">
        <v>101.9</v>
      </c>
      <c r="F15347">
        <v>93.8</v>
      </c>
      <c r="G15347">
        <v>94.95</v>
      </c>
      <c r="H15347">
        <v>11445785</v>
      </c>
      <c r="I15347">
        <v>10977.18</v>
      </c>
      <c r="J15347">
        <v>60636</v>
      </c>
      <c r="K15347">
        <v>5564306</v>
      </c>
      <c r="L15347">
        <v>48.61</v>
      </c>
    </row>
    <row r="15348" spans="1:12" x14ac:dyDescent="0.35">
      <c r="A15348" s="5" t="s">
        <v>1054</v>
      </c>
      <c r="B15348" s="6">
        <v>45329</v>
      </c>
      <c r="C15348">
        <v>137.55000000000001</v>
      </c>
      <c r="D15348">
        <v>140</v>
      </c>
      <c r="E15348">
        <v>147</v>
      </c>
      <c r="F15348">
        <v>137.55000000000001</v>
      </c>
      <c r="G15348">
        <v>144.9</v>
      </c>
      <c r="H15348">
        <v>137258</v>
      </c>
      <c r="I15348">
        <v>195.77</v>
      </c>
      <c r="J15348">
        <v>1649</v>
      </c>
      <c r="K15348">
        <v>85391</v>
      </c>
      <c r="L15348">
        <v>62.21</v>
      </c>
    </row>
    <row r="15349" spans="1:12" x14ac:dyDescent="0.35">
      <c r="A15349" s="5" t="s">
        <v>1055</v>
      </c>
      <c r="B15349" s="6">
        <v>45329</v>
      </c>
      <c r="C15349">
        <v>54.52</v>
      </c>
      <c r="D15349">
        <v>54.54</v>
      </c>
      <c r="E15349">
        <v>54.54</v>
      </c>
      <c r="F15349">
        <v>54.48</v>
      </c>
      <c r="G15349">
        <v>54.52</v>
      </c>
      <c r="H15349">
        <v>2330</v>
      </c>
      <c r="I15349">
        <v>1.27</v>
      </c>
      <c r="J15349">
        <v>54</v>
      </c>
      <c r="K15349">
        <v>1503</v>
      </c>
      <c r="L15349">
        <v>64.510000000000005</v>
      </c>
    </row>
    <row r="15350" spans="1:12" x14ac:dyDescent="0.35">
      <c r="A15350" s="5" t="s">
        <v>1056</v>
      </c>
      <c r="B15350" s="6">
        <v>45329</v>
      </c>
      <c r="C15350">
        <v>34.799999999999997</v>
      </c>
      <c r="D15350">
        <v>34.799999999999997</v>
      </c>
      <c r="E15350">
        <v>35.89</v>
      </c>
      <c r="F15350">
        <v>34.799999999999997</v>
      </c>
      <c r="G15350">
        <v>35.14</v>
      </c>
      <c r="H15350">
        <v>25225</v>
      </c>
      <c r="I15350">
        <v>8.89</v>
      </c>
      <c r="J15350">
        <v>343</v>
      </c>
      <c r="K15350">
        <v>13320</v>
      </c>
      <c r="L15350">
        <v>52.8</v>
      </c>
    </row>
    <row r="15351" spans="1:12" x14ac:dyDescent="0.35">
      <c r="A15351" s="5" t="s">
        <v>1057</v>
      </c>
      <c r="B15351" s="6">
        <v>45329</v>
      </c>
      <c r="C15351">
        <v>22.55</v>
      </c>
      <c r="D15351">
        <v>22.3</v>
      </c>
      <c r="E15351">
        <v>23.4</v>
      </c>
      <c r="F15351">
        <v>22.25</v>
      </c>
      <c r="G15351">
        <v>22.55</v>
      </c>
      <c r="H15351">
        <v>55884</v>
      </c>
      <c r="I15351">
        <v>12.67</v>
      </c>
      <c r="J15351">
        <v>311</v>
      </c>
      <c r="K15351">
        <v>32945</v>
      </c>
      <c r="L15351">
        <v>58.95</v>
      </c>
    </row>
    <row r="15352" spans="1:12" x14ac:dyDescent="0.35">
      <c r="A15352" s="5" t="s">
        <v>1058</v>
      </c>
      <c r="B15352" s="6">
        <v>45329</v>
      </c>
      <c r="C15352">
        <v>348.1</v>
      </c>
      <c r="D15352">
        <v>354</v>
      </c>
      <c r="E15352">
        <v>354.65</v>
      </c>
      <c r="F15352">
        <v>340.65</v>
      </c>
      <c r="G15352">
        <v>342.25</v>
      </c>
      <c r="H15352">
        <v>1226036</v>
      </c>
      <c r="I15352">
        <v>4247.37</v>
      </c>
      <c r="J15352">
        <v>21958</v>
      </c>
      <c r="K15352">
        <v>444547</v>
      </c>
      <c r="L15352">
        <v>36.26</v>
      </c>
    </row>
    <row r="15353" spans="1:12" x14ac:dyDescent="0.35">
      <c r="A15353" s="5" t="s">
        <v>1059</v>
      </c>
      <c r="B15353" s="6">
        <v>45329</v>
      </c>
      <c r="C15353">
        <v>20.9</v>
      </c>
      <c r="D15353">
        <v>21.5</v>
      </c>
      <c r="E15353">
        <v>22.2</v>
      </c>
      <c r="F15353">
        <v>21.45</v>
      </c>
      <c r="G15353">
        <v>21.85</v>
      </c>
      <c r="H15353">
        <v>1365573</v>
      </c>
      <c r="I15353">
        <v>298.95</v>
      </c>
      <c r="J15353">
        <v>3124</v>
      </c>
      <c r="K15353">
        <v>1123779</v>
      </c>
      <c r="L15353">
        <v>82.29</v>
      </c>
    </row>
    <row r="15354" spans="1:12" x14ac:dyDescent="0.35">
      <c r="A15354" s="5" t="s">
        <v>1060</v>
      </c>
      <c r="B15354" s="6">
        <v>45329</v>
      </c>
      <c r="C15354">
        <v>85.8</v>
      </c>
      <c r="D15354">
        <v>86.7</v>
      </c>
      <c r="E15354">
        <v>87.5</v>
      </c>
      <c r="F15354">
        <v>84.7</v>
      </c>
      <c r="G15354">
        <v>85.1</v>
      </c>
      <c r="H15354">
        <v>1103419</v>
      </c>
      <c r="I15354">
        <v>948.69</v>
      </c>
      <c r="J15354">
        <v>6491</v>
      </c>
      <c r="K15354">
        <v>536645</v>
      </c>
      <c r="L15354">
        <v>48.63</v>
      </c>
    </row>
    <row r="15355" spans="1:12" x14ac:dyDescent="0.35">
      <c r="A15355" s="5" t="s">
        <v>1061</v>
      </c>
      <c r="B15355" s="6">
        <v>45329</v>
      </c>
      <c r="C15355">
        <v>269.89999999999998</v>
      </c>
      <c r="D15355">
        <v>270.89999999999998</v>
      </c>
      <c r="E15355">
        <v>273.95</v>
      </c>
      <c r="F15355">
        <v>266.85000000000002</v>
      </c>
      <c r="G15355">
        <v>268.89999999999998</v>
      </c>
      <c r="H15355">
        <v>117718</v>
      </c>
      <c r="I15355">
        <v>316.32</v>
      </c>
      <c r="J15355">
        <v>6284</v>
      </c>
      <c r="K15355">
        <v>66059</v>
      </c>
      <c r="L15355">
        <v>56.12</v>
      </c>
    </row>
    <row r="15356" spans="1:12" x14ac:dyDescent="0.35">
      <c r="A15356" s="5" t="s">
        <v>1062</v>
      </c>
      <c r="B15356" s="6">
        <v>45329</v>
      </c>
      <c r="C15356">
        <v>870.15</v>
      </c>
      <c r="D15356">
        <v>872</v>
      </c>
      <c r="E15356">
        <v>879.8</v>
      </c>
      <c r="F15356">
        <v>870</v>
      </c>
      <c r="G15356">
        <v>877.35</v>
      </c>
      <c r="H15356">
        <v>39519</v>
      </c>
      <c r="I15356">
        <v>346.14</v>
      </c>
      <c r="J15356">
        <v>3762</v>
      </c>
      <c r="K15356">
        <v>24960</v>
      </c>
      <c r="L15356">
        <v>63.16</v>
      </c>
    </row>
    <row r="15357" spans="1:12" x14ac:dyDescent="0.35">
      <c r="A15357" s="5" t="s">
        <v>1063</v>
      </c>
      <c r="B15357" s="6">
        <v>45329</v>
      </c>
      <c r="C15357">
        <v>34.54</v>
      </c>
      <c r="D15357">
        <v>35.229999999999997</v>
      </c>
      <c r="E15357">
        <v>35.979999999999997</v>
      </c>
      <c r="F15357">
        <v>34.6</v>
      </c>
      <c r="G15357">
        <v>34.74</v>
      </c>
      <c r="H15357">
        <v>15100</v>
      </c>
      <c r="I15357">
        <v>5.25</v>
      </c>
      <c r="J15357">
        <v>139</v>
      </c>
      <c r="K15357">
        <v>11353</v>
      </c>
      <c r="L15357">
        <v>75.19</v>
      </c>
    </row>
    <row r="15358" spans="1:12" x14ac:dyDescent="0.35">
      <c r="A15358" s="5" t="s">
        <v>1064</v>
      </c>
      <c r="B15358" s="6">
        <v>45329</v>
      </c>
      <c r="C15358">
        <v>52.14</v>
      </c>
      <c r="D15358">
        <v>52.95</v>
      </c>
      <c r="E15358">
        <v>52.95</v>
      </c>
      <c r="F15358">
        <v>51.9</v>
      </c>
      <c r="G15358">
        <v>52.39</v>
      </c>
      <c r="H15358">
        <v>267057</v>
      </c>
      <c r="I15358">
        <v>139.97999999999999</v>
      </c>
      <c r="J15358">
        <v>2504</v>
      </c>
      <c r="K15358">
        <v>176067</v>
      </c>
      <c r="L15358">
        <v>65.930000000000007</v>
      </c>
    </row>
    <row r="15359" spans="1:12" x14ac:dyDescent="0.35">
      <c r="A15359" s="5" t="s">
        <v>1065</v>
      </c>
      <c r="B15359" s="6">
        <v>45329</v>
      </c>
      <c r="C15359">
        <v>29.86</v>
      </c>
      <c r="D15359">
        <v>30.15</v>
      </c>
      <c r="E15359">
        <v>30.36</v>
      </c>
      <c r="F15359">
        <v>29.8</v>
      </c>
      <c r="G15359">
        <v>30.28</v>
      </c>
      <c r="H15359">
        <v>247571</v>
      </c>
      <c r="I15359">
        <v>74.53</v>
      </c>
      <c r="J15359">
        <v>1714</v>
      </c>
      <c r="K15359">
        <v>186347</v>
      </c>
      <c r="L15359">
        <v>75.27</v>
      </c>
    </row>
    <row r="15360" spans="1:12" x14ac:dyDescent="0.35">
      <c r="A15360" s="5" t="s">
        <v>1066</v>
      </c>
      <c r="B15360" s="6">
        <v>45329</v>
      </c>
      <c r="C15360">
        <v>222.45</v>
      </c>
      <c r="D15360">
        <v>222.8</v>
      </c>
      <c r="E15360">
        <v>223.84</v>
      </c>
      <c r="F15360">
        <v>221.85</v>
      </c>
      <c r="G15360">
        <v>222.65</v>
      </c>
      <c r="H15360">
        <v>2876</v>
      </c>
      <c r="I15360">
        <v>6.39</v>
      </c>
      <c r="J15360">
        <v>98</v>
      </c>
      <c r="K15360">
        <v>2476</v>
      </c>
      <c r="L15360">
        <v>86.09</v>
      </c>
    </row>
    <row r="15361" spans="1:12" x14ac:dyDescent="0.35">
      <c r="A15361" s="5" t="s">
        <v>1067</v>
      </c>
      <c r="B15361" s="6">
        <v>45329</v>
      </c>
      <c r="C15361">
        <v>29.75</v>
      </c>
      <c r="D15361">
        <v>29.75</v>
      </c>
      <c r="E15361">
        <v>30.14</v>
      </c>
      <c r="F15361">
        <v>29.59</v>
      </c>
      <c r="G15361">
        <v>30.07</v>
      </c>
      <c r="H15361">
        <v>42525</v>
      </c>
      <c r="I15361">
        <v>12.74</v>
      </c>
      <c r="J15361">
        <v>432</v>
      </c>
      <c r="K15361">
        <v>35826</v>
      </c>
      <c r="L15361">
        <v>84.25</v>
      </c>
    </row>
    <row r="15362" spans="1:12" x14ac:dyDescent="0.35">
      <c r="A15362" s="5" t="s">
        <v>1068</v>
      </c>
      <c r="B15362" s="6">
        <v>45329</v>
      </c>
      <c r="C15362">
        <v>59.65</v>
      </c>
      <c r="D15362">
        <v>59.65</v>
      </c>
      <c r="E15362">
        <v>60.89</v>
      </c>
      <c r="F15362">
        <v>59</v>
      </c>
      <c r="G15362">
        <v>60.18</v>
      </c>
      <c r="H15362">
        <v>56183</v>
      </c>
      <c r="I15362">
        <v>33.64</v>
      </c>
      <c r="J15362">
        <v>460</v>
      </c>
      <c r="K15362">
        <v>33466</v>
      </c>
      <c r="L15362">
        <v>59.57</v>
      </c>
    </row>
    <row r="15363" spans="1:12" x14ac:dyDescent="0.35">
      <c r="A15363" s="5" t="s">
        <v>1069</v>
      </c>
      <c r="B15363" s="6">
        <v>45329</v>
      </c>
      <c r="C15363">
        <v>141.83000000000001</v>
      </c>
      <c r="D15363">
        <v>142</v>
      </c>
      <c r="E15363">
        <v>142</v>
      </c>
      <c r="F15363">
        <v>141.12</v>
      </c>
      <c r="G15363">
        <v>141.36000000000001</v>
      </c>
      <c r="H15363">
        <v>202265</v>
      </c>
      <c r="I15363">
        <v>286</v>
      </c>
      <c r="J15363">
        <v>5646</v>
      </c>
      <c r="K15363">
        <v>131142</v>
      </c>
      <c r="L15363">
        <v>64.84</v>
      </c>
    </row>
    <row r="15364" spans="1:12" x14ac:dyDescent="0.35">
      <c r="A15364" s="5" t="s">
        <v>1070</v>
      </c>
      <c r="B15364" s="6">
        <v>45329</v>
      </c>
      <c r="C15364">
        <v>636.35</v>
      </c>
      <c r="D15364">
        <v>637</v>
      </c>
      <c r="E15364">
        <v>650</v>
      </c>
      <c r="F15364">
        <v>621.5</v>
      </c>
      <c r="G15364">
        <v>632.95000000000005</v>
      </c>
      <c r="H15364">
        <v>335342</v>
      </c>
      <c r="I15364">
        <v>2128.73</v>
      </c>
      <c r="J15364">
        <v>8777</v>
      </c>
      <c r="K15364">
        <v>63273</v>
      </c>
      <c r="L15364">
        <v>18.87</v>
      </c>
    </row>
    <row r="15365" spans="1:12" x14ac:dyDescent="0.35">
      <c r="A15365" s="5" t="s">
        <v>1071</v>
      </c>
      <c r="B15365" s="6">
        <v>45329</v>
      </c>
      <c r="C15365">
        <v>19.95</v>
      </c>
      <c r="D15365">
        <v>20.100000000000001</v>
      </c>
      <c r="E15365">
        <v>20.29</v>
      </c>
      <c r="F15365">
        <v>19.96</v>
      </c>
      <c r="G15365">
        <v>20.100000000000001</v>
      </c>
      <c r="H15365">
        <v>196495</v>
      </c>
      <c r="I15365">
        <v>39.46</v>
      </c>
      <c r="J15365">
        <v>819</v>
      </c>
      <c r="K15365">
        <v>182994</v>
      </c>
      <c r="L15365">
        <v>93.13</v>
      </c>
    </row>
    <row r="15366" spans="1:12" x14ac:dyDescent="0.35">
      <c r="A15366" s="5" t="s">
        <v>1072</v>
      </c>
      <c r="B15366" s="6">
        <v>45329</v>
      </c>
      <c r="C15366">
        <v>58.06</v>
      </c>
      <c r="D15366">
        <v>58.54</v>
      </c>
      <c r="E15366">
        <v>58.54</v>
      </c>
      <c r="F15366">
        <v>58.01</v>
      </c>
      <c r="G15366">
        <v>58.16</v>
      </c>
      <c r="H15366">
        <v>23893</v>
      </c>
      <c r="I15366">
        <v>13.91</v>
      </c>
      <c r="J15366">
        <v>292</v>
      </c>
      <c r="K15366">
        <v>11653</v>
      </c>
      <c r="L15366">
        <v>48.77</v>
      </c>
    </row>
    <row r="15367" spans="1:12" x14ac:dyDescent="0.35">
      <c r="A15367" s="5" t="s">
        <v>1073</v>
      </c>
      <c r="B15367" s="6">
        <v>45329</v>
      </c>
      <c r="C15367">
        <v>686.2</v>
      </c>
      <c r="D15367">
        <v>688.65</v>
      </c>
      <c r="E15367">
        <v>689.65</v>
      </c>
      <c r="F15367">
        <v>680</v>
      </c>
      <c r="G15367">
        <v>682.65</v>
      </c>
      <c r="H15367">
        <v>26863</v>
      </c>
      <c r="I15367">
        <v>183.54</v>
      </c>
      <c r="J15367">
        <v>2479</v>
      </c>
      <c r="K15367">
        <v>12568</v>
      </c>
      <c r="L15367">
        <v>46.79</v>
      </c>
    </row>
    <row r="15368" spans="1:12" x14ac:dyDescent="0.35">
      <c r="A15368" s="5" t="s">
        <v>1074</v>
      </c>
      <c r="B15368" s="6">
        <v>45329</v>
      </c>
      <c r="C15368">
        <v>171.99</v>
      </c>
      <c r="D15368">
        <v>175.43</v>
      </c>
      <c r="E15368">
        <v>178.01</v>
      </c>
      <c r="F15368">
        <v>170.8</v>
      </c>
      <c r="G15368">
        <v>173.87</v>
      </c>
      <c r="H15368">
        <v>2091</v>
      </c>
      <c r="I15368">
        <v>3.61</v>
      </c>
      <c r="J15368">
        <v>52</v>
      </c>
      <c r="K15368">
        <v>845</v>
      </c>
      <c r="L15368">
        <v>40.409999999999997</v>
      </c>
    </row>
    <row r="15369" spans="1:12" x14ac:dyDescent="0.35">
      <c r="A15369" s="5" t="s">
        <v>1075</v>
      </c>
      <c r="B15369" s="6">
        <v>45329</v>
      </c>
      <c r="C15369">
        <v>54.6</v>
      </c>
      <c r="D15369">
        <v>54.9</v>
      </c>
      <c r="E15369">
        <v>56.3</v>
      </c>
      <c r="F15369">
        <v>53.8</v>
      </c>
      <c r="G15369">
        <v>54.8</v>
      </c>
      <c r="H15369">
        <v>9012475</v>
      </c>
      <c r="I15369">
        <v>4954.79</v>
      </c>
      <c r="J15369">
        <v>19062</v>
      </c>
      <c r="K15369">
        <v>3210239</v>
      </c>
      <c r="L15369">
        <v>35.619999999999997</v>
      </c>
    </row>
    <row r="15370" spans="1:12" x14ac:dyDescent="0.35">
      <c r="A15370" s="5" t="s">
        <v>1076</v>
      </c>
      <c r="B15370" s="6">
        <v>45329</v>
      </c>
      <c r="C15370">
        <v>118.75</v>
      </c>
      <c r="D15370">
        <v>119.65</v>
      </c>
      <c r="E15370">
        <v>122.75</v>
      </c>
      <c r="F15370">
        <v>116.9</v>
      </c>
      <c r="G15370">
        <v>122.3</v>
      </c>
      <c r="H15370">
        <v>17031435</v>
      </c>
      <c r="I15370">
        <v>20517.330000000002</v>
      </c>
      <c r="J15370">
        <v>75745</v>
      </c>
      <c r="K15370">
        <v>8094309</v>
      </c>
      <c r="L15370">
        <v>47.53</v>
      </c>
    </row>
    <row r="15371" spans="1:12" x14ac:dyDescent="0.35">
      <c r="A15371" s="5" t="s">
        <v>1077</v>
      </c>
      <c r="B15371" s="6">
        <v>45329</v>
      </c>
      <c r="C15371">
        <v>1770.65</v>
      </c>
      <c r="D15371">
        <v>1770.6</v>
      </c>
      <c r="E15371">
        <v>1831.5</v>
      </c>
      <c r="F15371">
        <v>1762.45</v>
      </c>
      <c r="G15371">
        <v>1788</v>
      </c>
      <c r="H15371">
        <v>192185</v>
      </c>
      <c r="I15371">
        <v>3431.77</v>
      </c>
      <c r="J15371">
        <v>16040</v>
      </c>
      <c r="K15371">
        <v>128713</v>
      </c>
      <c r="L15371">
        <v>66.97</v>
      </c>
    </row>
    <row r="15372" spans="1:12" x14ac:dyDescent="0.35">
      <c r="A15372" s="5" t="s">
        <v>1078</v>
      </c>
      <c r="B15372" s="6">
        <v>45329</v>
      </c>
      <c r="C15372">
        <v>181.1</v>
      </c>
      <c r="D15372">
        <v>183.3</v>
      </c>
      <c r="E15372">
        <v>188.5</v>
      </c>
      <c r="F15372">
        <v>182.15</v>
      </c>
      <c r="G15372">
        <v>186.05</v>
      </c>
      <c r="H15372">
        <v>598450</v>
      </c>
      <c r="I15372">
        <v>1111.8800000000001</v>
      </c>
      <c r="J15372">
        <v>6768</v>
      </c>
      <c r="K15372">
        <v>358374</v>
      </c>
      <c r="L15372">
        <v>59.88</v>
      </c>
    </row>
    <row r="15373" spans="1:12" x14ac:dyDescent="0.35">
      <c r="A15373" s="5" t="s">
        <v>1079</v>
      </c>
      <c r="B15373" s="6">
        <v>45329</v>
      </c>
      <c r="C15373">
        <v>93.22</v>
      </c>
      <c r="D15373">
        <v>95.7</v>
      </c>
      <c r="E15373">
        <v>95.7</v>
      </c>
      <c r="F15373">
        <v>93.11</v>
      </c>
      <c r="G15373">
        <v>93.75</v>
      </c>
      <c r="H15373">
        <v>134699</v>
      </c>
      <c r="I15373">
        <v>126.59</v>
      </c>
      <c r="J15373">
        <v>1494</v>
      </c>
      <c r="K15373">
        <v>111345</v>
      </c>
      <c r="L15373">
        <v>82.66</v>
      </c>
    </row>
    <row r="15374" spans="1:12" x14ac:dyDescent="0.35">
      <c r="A15374" s="5" t="s">
        <v>1080</v>
      </c>
      <c r="B15374" s="6">
        <v>45329</v>
      </c>
      <c r="C15374">
        <v>2578.65</v>
      </c>
      <c r="D15374">
        <v>2592.1999999999998</v>
      </c>
      <c r="E15374">
        <v>2610</v>
      </c>
      <c r="F15374">
        <v>2545</v>
      </c>
      <c r="G15374">
        <v>2590.9499999999998</v>
      </c>
      <c r="H15374">
        <v>390384</v>
      </c>
      <c r="I15374">
        <v>10053.5</v>
      </c>
      <c r="J15374">
        <v>24386</v>
      </c>
      <c r="K15374">
        <v>206097</v>
      </c>
      <c r="L15374">
        <v>52.79</v>
      </c>
    </row>
    <row r="15375" spans="1:12" x14ac:dyDescent="0.35">
      <c r="A15375" s="5" t="s">
        <v>1081</v>
      </c>
      <c r="B15375" s="6">
        <v>45329</v>
      </c>
      <c r="C15375">
        <v>1518.55</v>
      </c>
      <c r="D15375">
        <v>1526.15</v>
      </c>
      <c r="E15375">
        <v>1540</v>
      </c>
      <c r="F15375">
        <v>1489.9</v>
      </c>
      <c r="G15375">
        <v>1500.9</v>
      </c>
      <c r="H15375">
        <v>12215</v>
      </c>
      <c r="I15375">
        <v>183.65</v>
      </c>
      <c r="J15375">
        <v>1703</v>
      </c>
      <c r="K15375">
        <v>7245</v>
      </c>
      <c r="L15375">
        <v>59.31</v>
      </c>
    </row>
    <row r="15376" spans="1:12" x14ac:dyDescent="0.35">
      <c r="A15376" s="5" t="s">
        <v>1082</v>
      </c>
      <c r="B15376" s="6">
        <v>45329</v>
      </c>
      <c r="C15376">
        <v>143387.70000000001</v>
      </c>
      <c r="D15376">
        <v>144385</v>
      </c>
      <c r="E15376">
        <v>144827.54999999999</v>
      </c>
      <c r="F15376">
        <v>142532</v>
      </c>
      <c r="G15376">
        <v>142996.79999999999</v>
      </c>
      <c r="H15376">
        <v>7534</v>
      </c>
      <c r="I15376">
        <v>10827.86</v>
      </c>
      <c r="J15376">
        <v>5856</v>
      </c>
      <c r="K15376">
        <v>2199</v>
      </c>
      <c r="L15376">
        <v>29.19</v>
      </c>
    </row>
    <row r="15377" spans="1:12" x14ac:dyDescent="0.35">
      <c r="A15377" s="5" t="s">
        <v>1083</v>
      </c>
      <c r="B15377" s="6">
        <v>45329</v>
      </c>
      <c r="C15377">
        <v>82.85</v>
      </c>
      <c r="D15377">
        <v>88</v>
      </c>
      <c r="E15377">
        <v>94.7</v>
      </c>
      <c r="F15377">
        <v>81</v>
      </c>
      <c r="G15377">
        <v>83.9</v>
      </c>
      <c r="H15377">
        <v>1686113</v>
      </c>
      <c r="I15377">
        <v>1504.13</v>
      </c>
      <c r="J15377">
        <v>12073</v>
      </c>
      <c r="K15377">
        <v>577304</v>
      </c>
      <c r="L15377">
        <v>34.24</v>
      </c>
    </row>
    <row r="15378" spans="1:12" x14ac:dyDescent="0.35">
      <c r="A15378" s="5" t="s">
        <v>1084</v>
      </c>
      <c r="B15378" s="6">
        <v>45329</v>
      </c>
      <c r="C15378">
        <v>194.1</v>
      </c>
      <c r="D15378">
        <v>195.4</v>
      </c>
      <c r="E15378">
        <v>203.7</v>
      </c>
      <c r="F15378">
        <v>195.4</v>
      </c>
      <c r="G15378">
        <v>202.6</v>
      </c>
      <c r="H15378">
        <v>7860261</v>
      </c>
      <c r="I15378">
        <v>15744.56</v>
      </c>
      <c r="J15378">
        <v>61606</v>
      </c>
      <c r="K15378">
        <v>1876265</v>
      </c>
      <c r="L15378">
        <v>23.87</v>
      </c>
    </row>
    <row r="15379" spans="1:12" x14ac:dyDescent="0.35">
      <c r="A15379" s="5" t="s">
        <v>1085</v>
      </c>
      <c r="B15379" s="6">
        <v>45329</v>
      </c>
      <c r="C15379">
        <v>1092.2</v>
      </c>
      <c r="D15379">
        <v>1112</v>
      </c>
      <c r="E15379">
        <v>1138.3</v>
      </c>
      <c r="F15379">
        <v>1064.5999999999999</v>
      </c>
      <c r="G15379">
        <v>1097.2</v>
      </c>
      <c r="H15379">
        <v>807958</v>
      </c>
      <c r="I15379">
        <v>8919.5499999999993</v>
      </c>
      <c r="J15379">
        <v>43971</v>
      </c>
      <c r="K15379">
        <v>274297</v>
      </c>
      <c r="L15379">
        <v>33.950000000000003</v>
      </c>
    </row>
    <row r="15380" spans="1:12" x14ac:dyDescent="0.35">
      <c r="A15380" s="5" t="s">
        <v>1086</v>
      </c>
      <c r="B15380" s="6">
        <v>45329</v>
      </c>
      <c r="C15380">
        <v>72.900000000000006</v>
      </c>
      <c r="D15380">
        <v>73.3</v>
      </c>
      <c r="E15380">
        <v>73.849999999999994</v>
      </c>
      <c r="F15380">
        <v>70.2</v>
      </c>
      <c r="G15380">
        <v>70.5</v>
      </c>
      <c r="H15380">
        <v>11851314</v>
      </c>
      <c r="I15380">
        <v>8444.17</v>
      </c>
      <c r="J15380">
        <v>54571</v>
      </c>
      <c r="K15380">
        <v>6522339</v>
      </c>
      <c r="L15380">
        <v>55.03</v>
      </c>
    </row>
    <row r="15381" spans="1:12" x14ac:dyDescent="0.35">
      <c r="A15381" s="5" t="s">
        <v>1087</v>
      </c>
      <c r="B15381" s="6">
        <v>45329</v>
      </c>
      <c r="C15381">
        <v>1978.6</v>
      </c>
      <c r="D15381">
        <v>1985.95</v>
      </c>
      <c r="E15381">
        <v>2052.5500000000002</v>
      </c>
      <c r="F15381">
        <v>1985</v>
      </c>
      <c r="G15381">
        <v>2015.3</v>
      </c>
      <c r="H15381">
        <v>222127</v>
      </c>
      <c r="I15381">
        <v>4501.9399999999996</v>
      </c>
      <c r="J15381">
        <v>23767</v>
      </c>
      <c r="K15381">
        <v>81113</v>
      </c>
      <c r="L15381">
        <v>36.520000000000003</v>
      </c>
    </row>
    <row r="15382" spans="1:12" x14ac:dyDescent="0.35">
      <c r="A15382" s="5" t="s">
        <v>1088</v>
      </c>
      <c r="B15382" s="6">
        <v>45329</v>
      </c>
      <c r="C15382">
        <v>47.5</v>
      </c>
      <c r="D15382">
        <v>47.9</v>
      </c>
      <c r="E15382">
        <v>49.45</v>
      </c>
      <c r="F15382">
        <v>46.8</v>
      </c>
      <c r="G15382">
        <v>47.15</v>
      </c>
      <c r="H15382">
        <v>11941959</v>
      </c>
      <c r="I15382">
        <v>5735.05</v>
      </c>
      <c r="J15382">
        <v>23380</v>
      </c>
      <c r="K15382">
        <v>3882003</v>
      </c>
      <c r="L15382">
        <v>32.51</v>
      </c>
    </row>
    <row r="15383" spans="1:12" x14ac:dyDescent="0.35">
      <c r="A15383" s="5" t="s">
        <v>1089</v>
      </c>
      <c r="B15383" s="6">
        <v>45329</v>
      </c>
      <c r="C15383">
        <v>256.7</v>
      </c>
      <c r="D15383">
        <v>259.55</v>
      </c>
      <c r="E15383">
        <v>269.5</v>
      </c>
      <c r="F15383">
        <v>259.55</v>
      </c>
      <c r="G15383">
        <v>269.3</v>
      </c>
      <c r="H15383">
        <v>484782</v>
      </c>
      <c r="I15383">
        <v>1298.9000000000001</v>
      </c>
      <c r="J15383">
        <v>4311</v>
      </c>
      <c r="K15383">
        <v>311786</v>
      </c>
      <c r="L15383">
        <v>64.31</v>
      </c>
    </row>
    <row r="15384" spans="1:12" x14ac:dyDescent="0.35">
      <c r="A15384" s="5" t="s">
        <v>1090</v>
      </c>
      <c r="B15384" s="6">
        <v>45329</v>
      </c>
      <c r="C15384">
        <v>253.9</v>
      </c>
      <c r="D15384">
        <v>255.4</v>
      </c>
      <c r="E15384">
        <v>263.95</v>
      </c>
      <c r="F15384">
        <v>253.45</v>
      </c>
      <c r="G15384">
        <v>261</v>
      </c>
      <c r="H15384">
        <v>293109</v>
      </c>
      <c r="I15384">
        <v>756.22</v>
      </c>
      <c r="J15384">
        <v>13399</v>
      </c>
      <c r="K15384">
        <v>136609</v>
      </c>
      <c r="L15384">
        <v>46.61</v>
      </c>
    </row>
    <row r="15385" spans="1:12" x14ac:dyDescent="0.35">
      <c r="A15385" s="5" t="s">
        <v>1091</v>
      </c>
      <c r="B15385" s="6">
        <v>45329</v>
      </c>
      <c r="C15385">
        <v>194.2</v>
      </c>
      <c r="D15385">
        <v>195.15</v>
      </c>
      <c r="E15385">
        <v>198.45</v>
      </c>
      <c r="F15385">
        <v>190.9</v>
      </c>
      <c r="G15385">
        <v>192.8</v>
      </c>
      <c r="H15385">
        <v>219726</v>
      </c>
      <c r="I15385">
        <v>426.63</v>
      </c>
      <c r="J15385">
        <v>7011</v>
      </c>
      <c r="K15385">
        <v>94201</v>
      </c>
      <c r="L15385">
        <v>42.87</v>
      </c>
    </row>
    <row r="15386" spans="1:12" x14ac:dyDescent="0.35">
      <c r="A15386" s="5" t="s">
        <v>1092</v>
      </c>
      <c r="B15386" s="6">
        <v>45329</v>
      </c>
      <c r="C15386">
        <v>101.05</v>
      </c>
      <c r="D15386">
        <v>103.35</v>
      </c>
      <c r="E15386">
        <v>103.35</v>
      </c>
      <c r="F15386">
        <v>99</v>
      </c>
      <c r="G15386">
        <v>100.2</v>
      </c>
      <c r="H15386">
        <v>245543</v>
      </c>
      <c r="I15386">
        <v>248.16</v>
      </c>
      <c r="J15386">
        <v>2425</v>
      </c>
      <c r="K15386">
        <v>157416</v>
      </c>
      <c r="L15386">
        <v>64.11</v>
      </c>
    </row>
    <row r="15387" spans="1:12" x14ac:dyDescent="0.35">
      <c r="A15387" s="5" t="s">
        <v>1093</v>
      </c>
      <c r="B15387" s="6">
        <v>45329</v>
      </c>
      <c r="C15387">
        <v>193.05</v>
      </c>
      <c r="D15387">
        <v>193.75</v>
      </c>
      <c r="E15387">
        <v>201.7</v>
      </c>
      <c r="F15387">
        <v>191.2</v>
      </c>
      <c r="G15387">
        <v>193.45</v>
      </c>
      <c r="H15387">
        <v>347277</v>
      </c>
      <c r="I15387">
        <v>680.12</v>
      </c>
      <c r="J15387">
        <v>9942</v>
      </c>
      <c r="K15387">
        <v>170821</v>
      </c>
      <c r="L15387">
        <v>49.19</v>
      </c>
    </row>
    <row r="15388" spans="1:12" x14ac:dyDescent="0.35">
      <c r="A15388" s="5" t="s">
        <v>1094</v>
      </c>
      <c r="B15388" s="6">
        <v>45329</v>
      </c>
      <c r="C15388">
        <v>325.89999999999998</v>
      </c>
      <c r="D15388">
        <v>327.5</v>
      </c>
      <c r="E15388">
        <v>331.25</v>
      </c>
      <c r="F15388">
        <v>315.7</v>
      </c>
      <c r="G15388">
        <v>318.64999999999998</v>
      </c>
      <c r="H15388">
        <v>80630</v>
      </c>
      <c r="I15388">
        <v>259.72000000000003</v>
      </c>
      <c r="J15388">
        <v>3198</v>
      </c>
      <c r="K15388">
        <v>52006</v>
      </c>
      <c r="L15388">
        <v>64.5</v>
      </c>
    </row>
    <row r="15389" spans="1:12" x14ac:dyDescent="0.35">
      <c r="A15389" s="5" t="s">
        <v>1095</v>
      </c>
      <c r="B15389" s="6">
        <v>45329</v>
      </c>
      <c r="C15389">
        <v>1390.5</v>
      </c>
      <c r="D15389">
        <v>1390.5</v>
      </c>
      <c r="E15389">
        <v>1429.5</v>
      </c>
      <c r="F15389">
        <v>1390</v>
      </c>
      <c r="G15389">
        <v>1425.15</v>
      </c>
      <c r="H15389">
        <v>652247</v>
      </c>
      <c r="I15389">
        <v>9235.75</v>
      </c>
      <c r="J15389">
        <v>31591</v>
      </c>
      <c r="K15389">
        <v>303614</v>
      </c>
      <c r="L15389">
        <v>46.55</v>
      </c>
    </row>
    <row r="15390" spans="1:12" x14ac:dyDescent="0.35">
      <c r="A15390" s="5" t="s">
        <v>1096</v>
      </c>
      <c r="B15390" s="6">
        <v>45329</v>
      </c>
      <c r="C15390">
        <v>244.5</v>
      </c>
      <c r="D15390">
        <v>245</v>
      </c>
      <c r="E15390">
        <v>246.95</v>
      </c>
      <c r="F15390">
        <v>244</v>
      </c>
      <c r="G15390">
        <v>244.65</v>
      </c>
      <c r="H15390">
        <v>332374</v>
      </c>
      <c r="I15390">
        <v>815.06</v>
      </c>
      <c r="J15390">
        <v>8942</v>
      </c>
      <c r="K15390">
        <v>171246</v>
      </c>
      <c r="L15390">
        <v>51.52</v>
      </c>
    </row>
    <row r="15391" spans="1:12" x14ac:dyDescent="0.35">
      <c r="A15391" s="5" t="s">
        <v>1097</v>
      </c>
      <c r="B15391" s="6">
        <v>45329</v>
      </c>
      <c r="C15391">
        <v>316.25</v>
      </c>
      <c r="D15391">
        <v>316</v>
      </c>
      <c r="E15391">
        <v>323.39999999999998</v>
      </c>
      <c r="F15391">
        <v>314.10000000000002</v>
      </c>
      <c r="G15391">
        <v>321.55</v>
      </c>
      <c r="H15391">
        <v>86442</v>
      </c>
      <c r="I15391">
        <v>276.06</v>
      </c>
      <c r="J15391">
        <v>6113</v>
      </c>
      <c r="K15391">
        <v>42225</v>
      </c>
      <c r="L15391">
        <v>48.85</v>
      </c>
    </row>
    <row r="15392" spans="1:12" x14ac:dyDescent="0.35">
      <c r="A15392" s="5" t="s">
        <v>1098</v>
      </c>
      <c r="B15392" s="6">
        <v>45329</v>
      </c>
      <c r="C15392">
        <v>73.95</v>
      </c>
      <c r="D15392">
        <v>74.849999999999994</v>
      </c>
      <c r="E15392">
        <v>75</v>
      </c>
      <c r="F15392">
        <v>73</v>
      </c>
      <c r="G15392">
        <v>73.55</v>
      </c>
      <c r="H15392">
        <v>245941</v>
      </c>
      <c r="I15392">
        <v>182.52</v>
      </c>
      <c r="J15392">
        <v>1765</v>
      </c>
      <c r="K15392">
        <v>143248</v>
      </c>
      <c r="L15392">
        <v>58.24</v>
      </c>
    </row>
    <row r="15393" spans="1:12" x14ac:dyDescent="0.35">
      <c r="A15393" s="5" t="s">
        <v>1099</v>
      </c>
      <c r="B15393" s="6">
        <v>45329</v>
      </c>
      <c r="C15393">
        <v>14.2</v>
      </c>
      <c r="D15393">
        <v>14.2</v>
      </c>
      <c r="E15393">
        <v>14.45</v>
      </c>
      <c r="F15393">
        <v>14</v>
      </c>
      <c r="G15393">
        <v>14.2</v>
      </c>
      <c r="H15393">
        <v>2853126</v>
      </c>
      <c r="I15393">
        <v>406.32</v>
      </c>
      <c r="J15393">
        <v>3822</v>
      </c>
      <c r="K15393">
        <v>1921161</v>
      </c>
      <c r="L15393">
        <v>67.34</v>
      </c>
    </row>
    <row r="15394" spans="1:12" x14ac:dyDescent="0.35">
      <c r="A15394" s="5" t="s">
        <v>1100</v>
      </c>
      <c r="B15394" s="6">
        <v>45329</v>
      </c>
      <c r="C15394">
        <v>323.7</v>
      </c>
      <c r="D15394">
        <v>323.5</v>
      </c>
      <c r="E15394">
        <v>350</v>
      </c>
      <c r="F15394">
        <v>323.5</v>
      </c>
      <c r="G15394">
        <v>346.85</v>
      </c>
      <c r="H15394">
        <v>68371</v>
      </c>
      <c r="I15394">
        <v>233.09</v>
      </c>
      <c r="J15394">
        <v>3622</v>
      </c>
      <c r="K15394">
        <v>32684</v>
      </c>
      <c r="L15394">
        <v>47.8</v>
      </c>
    </row>
    <row r="15395" spans="1:12" x14ac:dyDescent="0.35">
      <c r="A15395" s="5" t="s">
        <v>1101</v>
      </c>
      <c r="B15395" s="6">
        <v>45329</v>
      </c>
      <c r="C15395">
        <v>134.94999999999999</v>
      </c>
      <c r="D15395">
        <v>135.65</v>
      </c>
      <c r="E15395">
        <v>161.9</v>
      </c>
      <c r="F15395">
        <v>130.94999999999999</v>
      </c>
      <c r="G15395">
        <v>161.30000000000001</v>
      </c>
      <c r="H15395">
        <v>1804167</v>
      </c>
      <c r="I15395">
        <v>2765.24</v>
      </c>
      <c r="J15395">
        <v>18377</v>
      </c>
      <c r="K15395">
        <v>661514</v>
      </c>
      <c r="L15395">
        <v>36.67</v>
      </c>
    </row>
    <row r="15396" spans="1:12" x14ac:dyDescent="0.35">
      <c r="A15396" s="5" t="s">
        <v>1102</v>
      </c>
      <c r="B15396" s="6">
        <v>45329</v>
      </c>
      <c r="C15396">
        <v>222.45</v>
      </c>
      <c r="D15396">
        <v>223.6</v>
      </c>
      <c r="E15396">
        <v>231.6</v>
      </c>
      <c r="F15396">
        <v>216.7</v>
      </c>
      <c r="G15396">
        <v>222.3</v>
      </c>
      <c r="H15396">
        <v>255102</v>
      </c>
      <c r="I15396">
        <v>570.71</v>
      </c>
      <c r="J15396">
        <v>12368</v>
      </c>
      <c r="K15396">
        <v>149944</v>
      </c>
      <c r="L15396">
        <v>58.78</v>
      </c>
    </row>
    <row r="15397" spans="1:12" x14ac:dyDescent="0.35">
      <c r="A15397" s="5" t="s">
        <v>1103</v>
      </c>
      <c r="B15397" s="6">
        <v>45329</v>
      </c>
      <c r="C15397">
        <v>318.35000000000002</v>
      </c>
      <c r="D15397">
        <v>322.89999999999998</v>
      </c>
      <c r="E15397">
        <v>359</v>
      </c>
      <c r="F15397">
        <v>319.2</v>
      </c>
      <c r="G15397">
        <v>355.05</v>
      </c>
      <c r="H15397">
        <v>623039</v>
      </c>
      <c r="I15397">
        <v>2157.27</v>
      </c>
      <c r="J15397">
        <v>27710</v>
      </c>
      <c r="K15397">
        <v>219301</v>
      </c>
      <c r="L15397">
        <v>35.200000000000003</v>
      </c>
    </row>
    <row r="15398" spans="1:12" x14ac:dyDescent="0.35">
      <c r="A15398" s="5" t="s">
        <v>1104</v>
      </c>
      <c r="B15398" s="6">
        <v>45329</v>
      </c>
      <c r="C15398">
        <v>504.5</v>
      </c>
      <c r="D15398">
        <v>506.95</v>
      </c>
      <c r="E15398">
        <v>513.20000000000005</v>
      </c>
      <c r="F15398">
        <v>487</v>
      </c>
      <c r="G15398">
        <v>499.45</v>
      </c>
      <c r="H15398">
        <v>661465</v>
      </c>
      <c r="I15398">
        <v>3287.32</v>
      </c>
      <c r="J15398">
        <v>20402</v>
      </c>
      <c r="K15398">
        <v>291496</v>
      </c>
      <c r="L15398">
        <v>44.07</v>
      </c>
    </row>
    <row r="15399" spans="1:12" x14ac:dyDescent="0.35">
      <c r="A15399" s="5" t="s">
        <v>1105</v>
      </c>
      <c r="B15399" s="6">
        <v>45329</v>
      </c>
      <c r="C15399">
        <v>864.8</v>
      </c>
      <c r="D15399">
        <v>869.4</v>
      </c>
      <c r="E15399">
        <v>871.7</v>
      </c>
      <c r="F15399">
        <v>855.95</v>
      </c>
      <c r="G15399">
        <v>859.25</v>
      </c>
      <c r="H15399">
        <v>261786</v>
      </c>
      <c r="I15399">
        <v>2255.9899999999998</v>
      </c>
      <c r="J15399">
        <v>13348</v>
      </c>
      <c r="K15399">
        <v>159200</v>
      </c>
      <c r="L15399">
        <v>60.81</v>
      </c>
    </row>
    <row r="15400" spans="1:12" x14ac:dyDescent="0.35">
      <c r="A15400" s="5" t="s">
        <v>1106</v>
      </c>
      <c r="B15400" s="6">
        <v>45329</v>
      </c>
      <c r="C15400">
        <v>213.9</v>
      </c>
      <c r="D15400">
        <v>213.9</v>
      </c>
      <c r="E15400">
        <v>234</v>
      </c>
      <c r="F15400">
        <v>212.1</v>
      </c>
      <c r="G15400">
        <v>223.5</v>
      </c>
      <c r="H15400">
        <v>154734</v>
      </c>
      <c r="I15400">
        <v>346</v>
      </c>
      <c r="J15400">
        <v>6170</v>
      </c>
      <c r="K15400">
        <v>66757</v>
      </c>
      <c r="L15400">
        <v>43.14</v>
      </c>
    </row>
    <row r="15401" spans="1:12" x14ac:dyDescent="0.35">
      <c r="A15401" s="5" t="s">
        <v>1107</v>
      </c>
      <c r="B15401" s="6">
        <v>45329</v>
      </c>
      <c r="C15401">
        <v>162.75</v>
      </c>
      <c r="D15401">
        <v>165</v>
      </c>
      <c r="E15401">
        <v>165.55</v>
      </c>
      <c r="F15401">
        <v>158.35</v>
      </c>
      <c r="G15401">
        <v>161.15</v>
      </c>
      <c r="H15401">
        <v>27684612</v>
      </c>
      <c r="I15401">
        <v>44931.32</v>
      </c>
      <c r="J15401">
        <v>103257</v>
      </c>
      <c r="K15401">
        <v>10530552</v>
      </c>
      <c r="L15401">
        <v>38.04</v>
      </c>
    </row>
    <row r="15402" spans="1:12" x14ac:dyDescent="0.35">
      <c r="A15402" s="5" t="s">
        <v>1108</v>
      </c>
      <c r="B15402" s="6">
        <v>45329</v>
      </c>
      <c r="C15402">
        <v>5355.75</v>
      </c>
      <c r="D15402">
        <v>5370</v>
      </c>
      <c r="E15402">
        <v>5419.8</v>
      </c>
      <c r="F15402">
        <v>5338.35</v>
      </c>
      <c r="G15402">
        <v>5399.15</v>
      </c>
      <c r="H15402">
        <v>267773</v>
      </c>
      <c r="I15402">
        <v>14417.18</v>
      </c>
      <c r="J15402">
        <v>37653</v>
      </c>
      <c r="K15402">
        <v>143646</v>
      </c>
      <c r="L15402">
        <v>53.64</v>
      </c>
    </row>
    <row r="15403" spans="1:12" x14ac:dyDescent="0.35">
      <c r="A15403" s="5" t="s">
        <v>1109</v>
      </c>
      <c r="B15403" s="6">
        <v>45329</v>
      </c>
      <c r="C15403">
        <v>505.2</v>
      </c>
      <c r="D15403">
        <v>512</v>
      </c>
      <c r="E15403">
        <v>522.54999999999995</v>
      </c>
      <c r="F15403">
        <v>498.05</v>
      </c>
      <c r="G15403">
        <v>500.7</v>
      </c>
      <c r="H15403">
        <v>590121</v>
      </c>
      <c r="I15403">
        <v>2985.07</v>
      </c>
      <c r="J15403">
        <v>22397</v>
      </c>
      <c r="K15403">
        <v>254884</v>
      </c>
      <c r="L15403">
        <v>43.19</v>
      </c>
    </row>
    <row r="15404" spans="1:12" x14ac:dyDescent="0.35">
      <c r="A15404" s="5" t="s">
        <v>1110</v>
      </c>
      <c r="B15404" s="6">
        <v>45329</v>
      </c>
      <c r="C15404">
        <v>3261.5</v>
      </c>
      <c r="D15404">
        <v>3220.05</v>
      </c>
      <c r="E15404">
        <v>3243</v>
      </c>
      <c r="F15404">
        <v>3030.1</v>
      </c>
      <c r="G15404">
        <v>3093.2</v>
      </c>
      <c r="H15404">
        <v>2573353</v>
      </c>
      <c r="I15404">
        <v>79809.320000000007</v>
      </c>
      <c r="J15404">
        <v>141946</v>
      </c>
      <c r="K15404">
        <v>1297495</v>
      </c>
      <c r="L15404">
        <v>50.42</v>
      </c>
    </row>
    <row r="15405" spans="1:12" x14ac:dyDescent="0.35">
      <c r="A15405" s="5" t="s">
        <v>1111</v>
      </c>
      <c r="B15405" s="6">
        <v>45329</v>
      </c>
      <c r="C15405">
        <v>217.66</v>
      </c>
      <c r="D15405">
        <v>219.44</v>
      </c>
      <c r="E15405">
        <v>221.21</v>
      </c>
      <c r="F15405">
        <v>218.84</v>
      </c>
      <c r="G15405">
        <v>219.27</v>
      </c>
      <c r="H15405">
        <v>1472</v>
      </c>
      <c r="I15405">
        <v>3.23</v>
      </c>
      <c r="J15405">
        <v>42</v>
      </c>
      <c r="K15405">
        <v>904</v>
      </c>
      <c r="L15405">
        <v>61.41</v>
      </c>
    </row>
    <row r="15406" spans="1:12" x14ac:dyDescent="0.35">
      <c r="A15406" s="5" t="s">
        <v>1112</v>
      </c>
      <c r="B15406" s="6">
        <v>45329</v>
      </c>
      <c r="C15406">
        <v>116</v>
      </c>
      <c r="D15406">
        <v>118</v>
      </c>
      <c r="E15406">
        <v>122.7</v>
      </c>
      <c r="F15406">
        <v>116</v>
      </c>
      <c r="G15406">
        <v>117.8</v>
      </c>
      <c r="H15406">
        <v>5670208</v>
      </c>
      <c r="I15406">
        <v>6725.51</v>
      </c>
      <c r="J15406">
        <v>24831</v>
      </c>
      <c r="K15406">
        <v>2550787</v>
      </c>
      <c r="L15406">
        <v>44.99</v>
      </c>
    </row>
    <row r="15407" spans="1:12" x14ac:dyDescent="0.35">
      <c r="A15407" s="5" t="s">
        <v>1113</v>
      </c>
      <c r="B15407" s="6">
        <v>45329</v>
      </c>
      <c r="C15407">
        <v>157.30000000000001</v>
      </c>
      <c r="D15407">
        <v>158</v>
      </c>
      <c r="E15407">
        <v>161</v>
      </c>
      <c r="F15407">
        <v>151.15</v>
      </c>
      <c r="G15407">
        <v>152.55000000000001</v>
      </c>
      <c r="H15407">
        <v>647472</v>
      </c>
      <c r="I15407">
        <v>1003.55</v>
      </c>
      <c r="J15407">
        <v>14040</v>
      </c>
      <c r="K15407">
        <v>251409</v>
      </c>
      <c r="L15407">
        <v>38.83</v>
      </c>
    </row>
    <row r="15408" spans="1:12" x14ac:dyDescent="0.35">
      <c r="A15408" s="5" t="s">
        <v>1114</v>
      </c>
      <c r="B15408" s="6">
        <v>45329</v>
      </c>
      <c r="C15408">
        <v>866.55</v>
      </c>
      <c r="D15408">
        <v>900.8</v>
      </c>
      <c r="E15408">
        <v>916.85</v>
      </c>
      <c r="F15408">
        <v>871.55</v>
      </c>
      <c r="G15408">
        <v>884.1</v>
      </c>
      <c r="H15408">
        <v>1035951</v>
      </c>
      <c r="I15408">
        <v>9221.23</v>
      </c>
      <c r="J15408">
        <v>55060</v>
      </c>
      <c r="K15408">
        <v>176567</v>
      </c>
      <c r="L15408">
        <v>17.04</v>
      </c>
    </row>
    <row r="15409" spans="1:12" x14ac:dyDescent="0.35">
      <c r="A15409" s="5" t="s">
        <v>1115</v>
      </c>
      <c r="B15409" s="6">
        <v>45329</v>
      </c>
      <c r="C15409">
        <v>157.44999999999999</v>
      </c>
      <c r="D15409">
        <v>160.35</v>
      </c>
      <c r="E15409">
        <v>164.85</v>
      </c>
      <c r="F15409">
        <v>153.65</v>
      </c>
      <c r="G15409">
        <v>158.05000000000001</v>
      </c>
      <c r="H15409">
        <v>33877779</v>
      </c>
      <c r="I15409">
        <v>54108.65</v>
      </c>
      <c r="J15409">
        <v>183131</v>
      </c>
      <c r="K15409">
        <v>9700284</v>
      </c>
      <c r="L15409">
        <v>28.63</v>
      </c>
    </row>
    <row r="15410" spans="1:12" x14ac:dyDescent="0.35">
      <c r="A15410" s="5" t="s">
        <v>1116</v>
      </c>
      <c r="B15410" s="6">
        <v>45329</v>
      </c>
      <c r="C15410">
        <v>1888</v>
      </c>
      <c r="D15410">
        <v>1959</v>
      </c>
      <c r="E15410">
        <v>1959</v>
      </c>
      <c r="F15410">
        <v>1886</v>
      </c>
      <c r="G15410">
        <v>1905.1</v>
      </c>
      <c r="H15410">
        <v>93</v>
      </c>
      <c r="I15410">
        <v>1.78</v>
      </c>
      <c r="J15410">
        <v>66</v>
      </c>
      <c r="K15410">
        <v>41</v>
      </c>
      <c r="L15410">
        <v>44.09</v>
      </c>
    </row>
    <row r="15411" spans="1:12" x14ac:dyDescent="0.35">
      <c r="A15411" s="5" t="s">
        <v>1117</v>
      </c>
      <c r="B15411" s="6">
        <v>45329</v>
      </c>
      <c r="C15411">
        <v>219.3</v>
      </c>
      <c r="D15411">
        <v>220.35</v>
      </c>
      <c r="E15411">
        <v>224.75</v>
      </c>
      <c r="F15411">
        <v>218.1</v>
      </c>
      <c r="G15411">
        <v>220.3</v>
      </c>
      <c r="H15411">
        <v>4932847</v>
      </c>
      <c r="I15411">
        <v>10919.19</v>
      </c>
      <c r="J15411">
        <v>43380</v>
      </c>
      <c r="K15411">
        <v>1908454</v>
      </c>
      <c r="L15411">
        <v>38.69</v>
      </c>
    </row>
    <row r="15412" spans="1:12" x14ac:dyDescent="0.35">
      <c r="A15412" s="5" t="s">
        <v>1118</v>
      </c>
      <c r="B15412" s="6">
        <v>45329</v>
      </c>
      <c r="C15412">
        <v>245.35</v>
      </c>
      <c r="D15412">
        <v>247.3</v>
      </c>
      <c r="E15412">
        <v>247.3</v>
      </c>
      <c r="F15412">
        <v>240.1</v>
      </c>
      <c r="G15412">
        <v>242.35</v>
      </c>
      <c r="H15412">
        <v>236951</v>
      </c>
      <c r="I15412">
        <v>577.59</v>
      </c>
      <c r="J15412">
        <v>6202</v>
      </c>
      <c r="K15412">
        <v>131674</v>
      </c>
      <c r="L15412">
        <v>55.57</v>
      </c>
    </row>
    <row r="15413" spans="1:12" x14ac:dyDescent="0.35">
      <c r="A15413" s="5" t="s">
        <v>1119</v>
      </c>
      <c r="B15413" s="6">
        <v>45329</v>
      </c>
      <c r="C15413">
        <v>35.6</v>
      </c>
      <c r="D15413">
        <v>37.35</v>
      </c>
      <c r="E15413">
        <v>37.35</v>
      </c>
      <c r="F15413">
        <v>36.4</v>
      </c>
      <c r="G15413">
        <v>37.35</v>
      </c>
      <c r="H15413">
        <v>945362</v>
      </c>
      <c r="I15413">
        <v>351.21</v>
      </c>
      <c r="J15413">
        <v>3990</v>
      </c>
      <c r="K15413">
        <v>570511</v>
      </c>
      <c r="L15413">
        <v>60.35</v>
      </c>
    </row>
    <row r="15414" spans="1:12" x14ac:dyDescent="0.35">
      <c r="A15414" s="5" t="s">
        <v>1120</v>
      </c>
      <c r="B15414" s="6">
        <v>45329</v>
      </c>
      <c r="C15414">
        <v>119.1</v>
      </c>
      <c r="D15414">
        <v>122</v>
      </c>
      <c r="E15414">
        <v>122</v>
      </c>
      <c r="F15414">
        <v>116.05</v>
      </c>
      <c r="G15414">
        <v>116.6</v>
      </c>
      <c r="H15414">
        <v>24046</v>
      </c>
      <c r="I15414">
        <v>28.31</v>
      </c>
      <c r="J15414">
        <v>389</v>
      </c>
      <c r="K15414">
        <v>17636</v>
      </c>
      <c r="L15414">
        <v>73.34</v>
      </c>
    </row>
    <row r="15415" spans="1:12" x14ac:dyDescent="0.35">
      <c r="A15415" s="5" t="s">
        <v>1121</v>
      </c>
      <c r="B15415" s="6">
        <v>45329</v>
      </c>
      <c r="C15415">
        <v>267.39999999999998</v>
      </c>
      <c r="D15415">
        <v>269.89999999999998</v>
      </c>
      <c r="E15415">
        <v>279</v>
      </c>
      <c r="F15415">
        <v>268.39999999999998</v>
      </c>
      <c r="G15415">
        <v>271.5</v>
      </c>
      <c r="H15415">
        <v>1011602</v>
      </c>
      <c r="I15415">
        <v>2777.69</v>
      </c>
      <c r="J15415">
        <v>20324</v>
      </c>
      <c r="K15415">
        <v>313835</v>
      </c>
      <c r="L15415">
        <v>31.02</v>
      </c>
    </row>
    <row r="15416" spans="1:12" x14ac:dyDescent="0.35">
      <c r="A15416" s="5" t="s">
        <v>1122</v>
      </c>
      <c r="B15416" s="6">
        <v>45329</v>
      </c>
      <c r="C15416">
        <v>37.65</v>
      </c>
      <c r="D15416">
        <v>38</v>
      </c>
      <c r="E15416">
        <v>38.450000000000003</v>
      </c>
      <c r="F15416">
        <v>36.950000000000003</v>
      </c>
      <c r="G15416">
        <v>37.1</v>
      </c>
      <c r="H15416">
        <v>1539016</v>
      </c>
      <c r="I15416">
        <v>580.62</v>
      </c>
      <c r="J15416">
        <v>5165</v>
      </c>
      <c r="K15416">
        <v>615856</v>
      </c>
      <c r="L15416">
        <v>40.020000000000003</v>
      </c>
    </row>
    <row r="15417" spans="1:12" x14ac:dyDescent="0.35">
      <c r="A15417" s="5" t="s">
        <v>1123</v>
      </c>
      <c r="B15417" s="6">
        <v>45329</v>
      </c>
      <c r="C15417">
        <v>157.75</v>
      </c>
      <c r="D15417">
        <v>157</v>
      </c>
      <c r="E15417">
        <v>160.69999999999999</v>
      </c>
      <c r="F15417">
        <v>156.5</v>
      </c>
      <c r="G15417">
        <v>157.1</v>
      </c>
      <c r="H15417">
        <v>138623</v>
      </c>
      <c r="I15417">
        <v>220.06</v>
      </c>
      <c r="J15417">
        <v>4255</v>
      </c>
      <c r="K15417">
        <v>62647</v>
      </c>
      <c r="L15417">
        <v>45.19</v>
      </c>
    </row>
    <row r="15418" spans="1:12" x14ac:dyDescent="0.35">
      <c r="A15418" s="5" t="s">
        <v>1124</v>
      </c>
      <c r="B15418" s="6">
        <v>45329</v>
      </c>
      <c r="C15418">
        <v>789.75</v>
      </c>
      <c r="D15418">
        <v>793.8</v>
      </c>
      <c r="E15418">
        <v>808.4</v>
      </c>
      <c r="F15418">
        <v>785</v>
      </c>
      <c r="G15418">
        <v>792.65</v>
      </c>
      <c r="H15418">
        <v>117315</v>
      </c>
      <c r="I15418">
        <v>937.57</v>
      </c>
      <c r="J15418">
        <v>9338</v>
      </c>
      <c r="K15418">
        <v>46228</v>
      </c>
      <c r="L15418">
        <v>39.409999999999997</v>
      </c>
    </row>
    <row r="15419" spans="1:12" x14ac:dyDescent="0.35">
      <c r="A15419" s="5" t="s">
        <v>1125</v>
      </c>
      <c r="B15419" s="6">
        <v>45329</v>
      </c>
      <c r="C15419">
        <v>1404.8</v>
      </c>
      <c r="D15419">
        <v>1407.6</v>
      </c>
      <c r="E15419">
        <v>1408</v>
      </c>
      <c r="F15419">
        <v>1380</v>
      </c>
      <c r="G15419">
        <v>1386.55</v>
      </c>
      <c r="H15419">
        <v>37267</v>
      </c>
      <c r="I15419">
        <v>519.96</v>
      </c>
      <c r="J15419">
        <v>13326</v>
      </c>
      <c r="K15419">
        <v>18717</v>
      </c>
      <c r="L15419">
        <v>50.22</v>
      </c>
    </row>
    <row r="15420" spans="1:12" x14ac:dyDescent="0.35">
      <c r="A15420" s="5" t="s">
        <v>1126</v>
      </c>
      <c r="B15420" s="6">
        <v>45329</v>
      </c>
      <c r="C15420">
        <v>874</v>
      </c>
      <c r="D15420">
        <v>878.35</v>
      </c>
      <c r="E15420">
        <v>892</v>
      </c>
      <c r="F15420">
        <v>862.05</v>
      </c>
      <c r="G15420">
        <v>869.15</v>
      </c>
      <c r="H15420">
        <v>67522</v>
      </c>
      <c r="I15420">
        <v>592.72</v>
      </c>
      <c r="J15420">
        <v>7132</v>
      </c>
      <c r="K15420">
        <v>31587</v>
      </c>
      <c r="L15420">
        <v>46.78</v>
      </c>
    </row>
    <row r="15421" spans="1:12" x14ac:dyDescent="0.35">
      <c r="A15421" s="5" t="s">
        <v>1127</v>
      </c>
      <c r="B15421" s="6">
        <v>45329</v>
      </c>
      <c r="C15421">
        <v>2456.65</v>
      </c>
      <c r="D15421">
        <v>2470</v>
      </c>
      <c r="E15421">
        <v>2511.5500000000002</v>
      </c>
      <c r="F15421">
        <v>2446.6999999999998</v>
      </c>
      <c r="G15421">
        <v>2499.6</v>
      </c>
      <c r="H15421">
        <v>1547404</v>
      </c>
      <c r="I15421">
        <v>38438.92</v>
      </c>
      <c r="J15421">
        <v>131510</v>
      </c>
      <c r="K15421">
        <v>586802</v>
      </c>
      <c r="L15421">
        <v>37.92</v>
      </c>
    </row>
    <row r="15422" spans="1:12" x14ac:dyDescent="0.35">
      <c r="A15422" s="5" t="s">
        <v>1128</v>
      </c>
      <c r="B15422" s="6">
        <v>45329</v>
      </c>
      <c r="C15422">
        <v>231.03</v>
      </c>
      <c r="D15422">
        <v>231.99</v>
      </c>
      <c r="E15422">
        <v>233.57</v>
      </c>
      <c r="F15422">
        <v>231.01</v>
      </c>
      <c r="G15422">
        <v>232.11</v>
      </c>
      <c r="H15422">
        <v>2664</v>
      </c>
      <c r="I15422">
        <v>6.18</v>
      </c>
      <c r="J15422">
        <v>128</v>
      </c>
      <c r="K15422">
        <v>1637</v>
      </c>
      <c r="L15422">
        <v>61.45</v>
      </c>
    </row>
    <row r="15423" spans="1:12" x14ac:dyDescent="0.35">
      <c r="A15423" s="5" t="s">
        <v>1130</v>
      </c>
      <c r="B15423" s="6">
        <v>45329</v>
      </c>
      <c r="C15423">
        <v>6329.3</v>
      </c>
      <c r="D15423">
        <v>6449</v>
      </c>
      <c r="E15423">
        <v>6637.35</v>
      </c>
      <c r="F15423">
        <v>6395.2</v>
      </c>
      <c r="G15423">
        <v>6579.15</v>
      </c>
      <c r="H15423">
        <v>43206</v>
      </c>
      <c r="I15423">
        <v>2814.11</v>
      </c>
      <c r="J15423">
        <v>8424</v>
      </c>
      <c r="K15423">
        <v>22193</v>
      </c>
      <c r="L15423">
        <v>51.37</v>
      </c>
    </row>
    <row r="15424" spans="1:12" x14ac:dyDescent="0.35">
      <c r="A15424" s="5" t="s">
        <v>1132</v>
      </c>
      <c r="B15424" s="6">
        <v>45329</v>
      </c>
      <c r="C15424">
        <v>571.4</v>
      </c>
      <c r="D15424">
        <v>574.98</v>
      </c>
      <c r="E15424">
        <v>581.99</v>
      </c>
      <c r="F15424">
        <v>572.11</v>
      </c>
      <c r="G15424">
        <v>580.71</v>
      </c>
      <c r="H15424">
        <v>2564</v>
      </c>
      <c r="I15424">
        <v>14.8</v>
      </c>
      <c r="J15424">
        <v>140</v>
      </c>
      <c r="K15424">
        <v>1482</v>
      </c>
      <c r="L15424">
        <v>57.8</v>
      </c>
    </row>
    <row r="15425" spans="1:12" x14ac:dyDescent="0.35">
      <c r="A15425" s="5" t="s">
        <v>1133</v>
      </c>
      <c r="B15425" s="6">
        <v>45329</v>
      </c>
      <c r="C15425">
        <v>58.38</v>
      </c>
      <c r="D15425">
        <v>59.7</v>
      </c>
      <c r="E15425">
        <v>59.7</v>
      </c>
      <c r="F15425">
        <v>57</v>
      </c>
      <c r="G15425">
        <v>59.43</v>
      </c>
      <c r="H15425">
        <v>107179</v>
      </c>
      <c r="I15425">
        <v>63.47</v>
      </c>
      <c r="J15425">
        <v>1452</v>
      </c>
      <c r="K15425">
        <v>45723</v>
      </c>
      <c r="L15425">
        <v>42.66</v>
      </c>
    </row>
    <row r="15426" spans="1:12" x14ac:dyDescent="0.35">
      <c r="A15426" s="5" t="s">
        <v>1134</v>
      </c>
      <c r="B15426" s="6">
        <v>45329</v>
      </c>
      <c r="C15426">
        <v>115</v>
      </c>
      <c r="D15426">
        <v>115.5</v>
      </c>
      <c r="E15426">
        <v>116.45</v>
      </c>
      <c r="F15426">
        <v>110.6</v>
      </c>
      <c r="G15426">
        <v>111.05</v>
      </c>
      <c r="H15426">
        <v>5857466</v>
      </c>
      <c r="I15426">
        <v>6614.53</v>
      </c>
      <c r="J15426">
        <v>32388</v>
      </c>
      <c r="K15426">
        <v>2171137</v>
      </c>
      <c r="L15426">
        <v>37.07</v>
      </c>
    </row>
    <row r="15427" spans="1:12" x14ac:dyDescent="0.35">
      <c r="A15427" s="5" t="s">
        <v>1135</v>
      </c>
      <c r="B15427" s="6">
        <v>45329</v>
      </c>
      <c r="C15427">
        <v>61.9</v>
      </c>
      <c r="D15427">
        <v>63</v>
      </c>
      <c r="E15427">
        <v>64.5</v>
      </c>
      <c r="F15427">
        <v>58.5</v>
      </c>
      <c r="G15427">
        <v>60.05</v>
      </c>
      <c r="H15427">
        <v>190968</v>
      </c>
      <c r="I15427">
        <v>116.71</v>
      </c>
      <c r="J15427">
        <v>1849</v>
      </c>
      <c r="K15427">
        <v>99098</v>
      </c>
      <c r="L15427">
        <v>51.89</v>
      </c>
    </row>
    <row r="15428" spans="1:12" x14ac:dyDescent="0.35">
      <c r="A15428" s="5" t="s">
        <v>1136</v>
      </c>
      <c r="B15428" s="6">
        <v>45329</v>
      </c>
      <c r="C15428">
        <v>1905.2</v>
      </c>
      <c r="D15428">
        <v>1924</v>
      </c>
      <c r="E15428">
        <v>1946.95</v>
      </c>
      <c r="F15428">
        <v>1880</v>
      </c>
      <c r="G15428">
        <v>1929.3</v>
      </c>
      <c r="H15428">
        <v>4700</v>
      </c>
      <c r="I15428">
        <v>90.25</v>
      </c>
      <c r="J15428">
        <v>825</v>
      </c>
      <c r="K15428">
        <v>3276</v>
      </c>
      <c r="L15428">
        <v>69.7</v>
      </c>
    </row>
    <row r="15429" spans="1:12" x14ac:dyDescent="0.35">
      <c r="A15429" s="5" t="s">
        <v>1137</v>
      </c>
      <c r="B15429" s="6">
        <v>45329</v>
      </c>
      <c r="C15429">
        <v>1365.7</v>
      </c>
      <c r="D15429">
        <v>1374.95</v>
      </c>
      <c r="E15429">
        <v>1387.55</v>
      </c>
      <c r="F15429">
        <v>1358</v>
      </c>
      <c r="G15429">
        <v>1364.5</v>
      </c>
      <c r="H15429">
        <v>138320</v>
      </c>
      <c r="I15429">
        <v>1892.27</v>
      </c>
      <c r="J15429">
        <v>17544</v>
      </c>
      <c r="K15429">
        <v>77224</v>
      </c>
      <c r="L15429">
        <v>55.83</v>
      </c>
    </row>
    <row r="15430" spans="1:12" x14ac:dyDescent="0.35">
      <c r="A15430" s="5" t="s">
        <v>1138</v>
      </c>
      <c r="B15430" s="6">
        <v>45329</v>
      </c>
      <c r="C15430">
        <v>101.25</v>
      </c>
      <c r="D15430">
        <v>102.95</v>
      </c>
      <c r="E15430">
        <v>105.25</v>
      </c>
      <c r="F15430">
        <v>100.8</v>
      </c>
      <c r="G15430">
        <v>102.7</v>
      </c>
      <c r="H15430">
        <v>166753801</v>
      </c>
      <c r="I15430">
        <v>171542.29</v>
      </c>
      <c r="J15430">
        <v>479182</v>
      </c>
      <c r="K15430">
        <v>42167962</v>
      </c>
      <c r="L15430">
        <v>25.29</v>
      </c>
    </row>
    <row r="15431" spans="1:12" x14ac:dyDescent="0.35">
      <c r="A15431" s="5" t="s">
        <v>1139</v>
      </c>
      <c r="B15431" s="6">
        <v>45329</v>
      </c>
      <c r="C15431">
        <v>276.14999999999998</v>
      </c>
      <c r="D15431">
        <v>279.14999999999998</v>
      </c>
      <c r="E15431">
        <v>289</v>
      </c>
      <c r="F15431">
        <v>270.35000000000002</v>
      </c>
      <c r="G15431">
        <v>272.85000000000002</v>
      </c>
      <c r="H15431">
        <v>3553419</v>
      </c>
      <c r="I15431">
        <v>9931.31</v>
      </c>
      <c r="J15431">
        <v>54343</v>
      </c>
      <c r="K15431">
        <v>1091298</v>
      </c>
      <c r="L15431">
        <v>30.71</v>
      </c>
    </row>
    <row r="15432" spans="1:12" x14ac:dyDescent="0.35">
      <c r="A15432" s="5" t="s">
        <v>1140</v>
      </c>
      <c r="B15432" s="6">
        <v>45329</v>
      </c>
      <c r="C15432">
        <v>232.48</v>
      </c>
      <c r="D15432">
        <v>233.51</v>
      </c>
      <c r="E15432">
        <v>234.48</v>
      </c>
      <c r="F15432">
        <v>230.16</v>
      </c>
      <c r="G15432">
        <v>233.78</v>
      </c>
      <c r="H15432">
        <v>5905</v>
      </c>
      <c r="I15432">
        <v>13.8</v>
      </c>
      <c r="J15432">
        <v>293</v>
      </c>
      <c r="K15432">
        <v>4575</v>
      </c>
      <c r="L15432">
        <v>77.48</v>
      </c>
    </row>
    <row r="15433" spans="1:12" x14ac:dyDescent="0.35">
      <c r="A15433" s="5" t="s">
        <v>1141</v>
      </c>
      <c r="B15433" s="6">
        <v>45329</v>
      </c>
      <c r="C15433">
        <v>244.52</v>
      </c>
      <c r="D15433">
        <v>249.41</v>
      </c>
      <c r="E15433">
        <v>249.59</v>
      </c>
      <c r="F15433">
        <v>244.51</v>
      </c>
      <c r="G15433">
        <v>245.64</v>
      </c>
      <c r="H15433">
        <v>6824</v>
      </c>
      <c r="I15433">
        <v>16.760000000000002</v>
      </c>
      <c r="J15433">
        <v>599</v>
      </c>
      <c r="K15433">
        <v>4157</v>
      </c>
      <c r="L15433">
        <v>60.92</v>
      </c>
    </row>
    <row r="15434" spans="1:12" x14ac:dyDescent="0.35">
      <c r="A15434" s="5" t="s">
        <v>1142</v>
      </c>
      <c r="B15434" s="6">
        <v>45329</v>
      </c>
      <c r="C15434">
        <v>26.8</v>
      </c>
      <c r="D15434">
        <v>26.8</v>
      </c>
      <c r="E15434">
        <v>26.8</v>
      </c>
      <c r="F15434">
        <v>26.8</v>
      </c>
      <c r="G15434">
        <v>26.8</v>
      </c>
      <c r="H15434">
        <v>180</v>
      </c>
      <c r="I15434">
        <v>0.05</v>
      </c>
      <c r="J15434">
        <v>7</v>
      </c>
      <c r="K15434">
        <v>180</v>
      </c>
      <c r="L15434">
        <v>100</v>
      </c>
    </row>
    <row r="15435" spans="1:12" x14ac:dyDescent="0.35">
      <c r="A15435" s="5" t="s">
        <v>1143</v>
      </c>
      <c r="B15435" s="6">
        <v>45329</v>
      </c>
      <c r="C15435">
        <v>66.14</v>
      </c>
      <c r="D15435">
        <v>66.06</v>
      </c>
      <c r="E15435">
        <v>66.06</v>
      </c>
      <c r="F15435">
        <v>66.06</v>
      </c>
      <c r="G15435">
        <v>66.06</v>
      </c>
      <c r="H15435">
        <v>196</v>
      </c>
      <c r="I15435">
        <v>0.13</v>
      </c>
      <c r="J15435">
        <v>4</v>
      </c>
      <c r="K15435">
        <v>196</v>
      </c>
      <c r="L15435">
        <v>100</v>
      </c>
    </row>
    <row r="15436" spans="1:12" x14ac:dyDescent="0.35">
      <c r="A15436" s="5" t="s">
        <v>1144</v>
      </c>
      <c r="B15436" s="6">
        <v>45329</v>
      </c>
      <c r="C15436">
        <v>409.27</v>
      </c>
      <c r="D15436">
        <v>399.7</v>
      </c>
      <c r="E15436">
        <v>402</v>
      </c>
      <c r="F15436">
        <v>378.05</v>
      </c>
      <c r="G15436">
        <v>379.02</v>
      </c>
      <c r="H15436">
        <v>6594</v>
      </c>
      <c r="I15436">
        <v>25.1</v>
      </c>
      <c r="J15436">
        <v>344</v>
      </c>
      <c r="K15436">
        <v>6169</v>
      </c>
      <c r="L15436">
        <v>93.55</v>
      </c>
    </row>
    <row r="15437" spans="1:12" x14ac:dyDescent="0.35">
      <c r="A15437" s="5" t="s">
        <v>1145</v>
      </c>
      <c r="B15437" s="6">
        <v>45329</v>
      </c>
      <c r="C15437">
        <v>180.89</v>
      </c>
      <c r="D15437">
        <v>181</v>
      </c>
      <c r="E15437">
        <v>184</v>
      </c>
      <c r="F15437">
        <v>179.4</v>
      </c>
      <c r="G15437">
        <v>182.04</v>
      </c>
      <c r="H15437">
        <v>3880</v>
      </c>
      <c r="I15437">
        <v>7.07</v>
      </c>
      <c r="J15437">
        <v>95</v>
      </c>
      <c r="K15437">
        <v>1817</v>
      </c>
      <c r="L15437">
        <v>46.83</v>
      </c>
    </row>
    <row r="15438" spans="1:12" x14ac:dyDescent="0.35">
      <c r="A15438" s="5" t="s">
        <v>1146</v>
      </c>
      <c r="B15438" s="6">
        <v>45329</v>
      </c>
      <c r="C15438">
        <v>242.01</v>
      </c>
      <c r="D15438">
        <v>249.25</v>
      </c>
      <c r="E15438">
        <v>249.25</v>
      </c>
      <c r="F15438">
        <v>234.75</v>
      </c>
      <c r="G15438">
        <v>242.35</v>
      </c>
      <c r="H15438">
        <v>2235426</v>
      </c>
      <c r="I15438">
        <v>5422.73</v>
      </c>
      <c r="J15438">
        <v>27108</v>
      </c>
      <c r="K15438">
        <v>1348398</v>
      </c>
      <c r="L15438">
        <v>60.32</v>
      </c>
    </row>
    <row r="15439" spans="1:12" x14ac:dyDescent="0.35">
      <c r="A15439" s="5" t="s">
        <v>1147</v>
      </c>
      <c r="B15439" s="6">
        <v>45329</v>
      </c>
      <c r="C15439">
        <v>218.52</v>
      </c>
      <c r="D15439">
        <v>219.01</v>
      </c>
      <c r="E15439">
        <v>223.6</v>
      </c>
      <c r="F15439">
        <v>217.73</v>
      </c>
      <c r="G15439">
        <v>219.83</v>
      </c>
      <c r="H15439">
        <v>182</v>
      </c>
      <c r="I15439">
        <v>0.4</v>
      </c>
      <c r="J15439">
        <v>48</v>
      </c>
      <c r="K15439">
        <v>85</v>
      </c>
      <c r="L15439">
        <v>46.7</v>
      </c>
    </row>
    <row r="15440" spans="1:12" x14ac:dyDescent="0.35">
      <c r="A15440" s="5" t="s">
        <v>1148</v>
      </c>
      <c r="B15440" s="6">
        <v>45329</v>
      </c>
      <c r="C15440">
        <v>231.48</v>
      </c>
      <c r="D15440">
        <v>232.8</v>
      </c>
      <c r="E15440">
        <v>232.8</v>
      </c>
      <c r="F15440">
        <v>230.65</v>
      </c>
      <c r="G15440">
        <v>231.63</v>
      </c>
      <c r="H15440">
        <v>13466</v>
      </c>
      <c r="I15440">
        <v>31.2</v>
      </c>
      <c r="J15440">
        <v>443</v>
      </c>
      <c r="K15440">
        <v>8750</v>
      </c>
      <c r="L15440">
        <v>64.98</v>
      </c>
    </row>
    <row r="15441" spans="1:12" x14ac:dyDescent="0.35">
      <c r="A15441" s="5" t="s">
        <v>1149</v>
      </c>
      <c r="B15441" s="6">
        <v>45329</v>
      </c>
      <c r="C15441">
        <v>240.52</v>
      </c>
      <c r="D15441">
        <v>241.99</v>
      </c>
      <c r="E15441">
        <v>242</v>
      </c>
      <c r="F15441">
        <v>239.56</v>
      </c>
      <c r="G15441">
        <v>241.01</v>
      </c>
      <c r="H15441">
        <v>151223</v>
      </c>
      <c r="I15441">
        <v>364.76</v>
      </c>
      <c r="J15441">
        <v>4814</v>
      </c>
      <c r="K15441">
        <v>90550</v>
      </c>
      <c r="L15441">
        <v>59.88</v>
      </c>
    </row>
    <row r="15442" spans="1:12" x14ac:dyDescent="0.35">
      <c r="A15442" s="5" t="s">
        <v>1150</v>
      </c>
      <c r="B15442" s="6">
        <v>45329</v>
      </c>
      <c r="C15442">
        <v>18.95</v>
      </c>
      <c r="D15442">
        <v>18.95</v>
      </c>
      <c r="E15442">
        <v>19.02</v>
      </c>
      <c r="F15442">
        <v>18.75</v>
      </c>
      <c r="G15442">
        <v>18.97</v>
      </c>
      <c r="H15442">
        <v>29122</v>
      </c>
      <c r="I15442">
        <v>5.52</v>
      </c>
      <c r="J15442">
        <v>487</v>
      </c>
      <c r="K15442">
        <v>16861</v>
      </c>
      <c r="L15442">
        <v>57.9</v>
      </c>
    </row>
    <row r="15443" spans="1:12" x14ac:dyDescent="0.35">
      <c r="A15443" s="5" t="s">
        <v>1151</v>
      </c>
      <c r="B15443" s="6">
        <v>45329</v>
      </c>
      <c r="C15443">
        <v>118.8</v>
      </c>
      <c r="D15443">
        <v>119.95</v>
      </c>
      <c r="E15443">
        <v>129.4</v>
      </c>
      <c r="F15443">
        <v>119.55</v>
      </c>
      <c r="G15443">
        <v>128.9</v>
      </c>
      <c r="H15443">
        <v>4259077</v>
      </c>
      <c r="I15443">
        <v>5388.75</v>
      </c>
      <c r="J15443">
        <v>40093</v>
      </c>
      <c r="K15443">
        <v>1871306</v>
      </c>
      <c r="L15443">
        <v>43.94</v>
      </c>
    </row>
    <row r="15444" spans="1:12" x14ac:dyDescent="0.35">
      <c r="A15444" s="5" t="s">
        <v>1152</v>
      </c>
      <c r="B15444" s="6">
        <v>45329</v>
      </c>
      <c r="C15444">
        <v>452.05</v>
      </c>
      <c r="D15444">
        <v>453</v>
      </c>
      <c r="E15444">
        <v>463.95</v>
      </c>
      <c r="F15444">
        <v>449.7</v>
      </c>
      <c r="G15444">
        <v>460</v>
      </c>
      <c r="H15444">
        <v>142251</v>
      </c>
      <c r="I15444">
        <v>653.07000000000005</v>
      </c>
      <c r="J15444">
        <v>12295</v>
      </c>
      <c r="K15444">
        <v>76329</v>
      </c>
      <c r="L15444">
        <v>53.66</v>
      </c>
    </row>
    <row r="15445" spans="1:12" x14ac:dyDescent="0.35">
      <c r="A15445" s="5" t="s">
        <v>1153</v>
      </c>
      <c r="B15445" s="6">
        <v>45329</v>
      </c>
      <c r="C15445">
        <v>12.7</v>
      </c>
      <c r="D15445">
        <v>13.3</v>
      </c>
      <c r="E15445">
        <v>13.3</v>
      </c>
      <c r="F15445">
        <v>13.3</v>
      </c>
      <c r="G15445">
        <v>13.3</v>
      </c>
      <c r="H15445">
        <v>291111</v>
      </c>
      <c r="I15445">
        <v>38.72</v>
      </c>
      <c r="J15445">
        <v>344</v>
      </c>
      <c r="K15445">
        <v>291111</v>
      </c>
      <c r="L15445">
        <v>100</v>
      </c>
    </row>
    <row r="15446" spans="1:12" x14ac:dyDescent="0.35">
      <c r="A15446" s="5" t="s">
        <v>1154</v>
      </c>
      <c r="B15446" s="6">
        <v>45329</v>
      </c>
      <c r="C15446">
        <v>2068.9</v>
      </c>
      <c r="D15446">
        <v>2051</v>
      </c>
      <c r="E15446">
        <v>2080</v>
      </c>
      <c r="F15446">
        <v>2033.15</v>
      </c>
      <c r="G15446">
        <v>2057.1999999999998</v>
      </c>
      <c r="H15446">
        <v>4595</v>
      </c>
      <c r="I15446">
        <v>94.59</v>
      </c>
      <c r="J15446">
        <v>1328</v>
      </c>
      <c r="K15446">
        <v>2572</v>
      </c>
      <c r="L15446">
        <v>55.97</v>
      </c>
    </row>
    <row r="15447" spans="1:12" x14ac:dyDescent="0.35">
      <c r="A15447" s="5" t="s">
        <v>1155</v>
      </c>
      <c r="B15447" s="6">
        <v>45329</v>
      </c>
      <c r="C15447">
        <v>494.8</v>
      </c>
      <c r="D15447">
        <v>539.79999999999995</v>
      </c>
      <c r="E15447">
        <v>539.79999999999995</v>
      </c>
      <c r="F15447">
        <v>496.35</v>
      </c>
      <c r="G15447">
        <v>509.1</v>
      </c>
      <c r="H15447">
        <v>5381</v>
      </c>
      <c r="I15447">
        <v>27.19</v>
      </c>
      <c r="J15447">
        <v>811</v>
      </c>
      <c r="K15447">
        <v>2811</v>
      </c>
      <c r="L15447">
        <v>52.24</v>
      </c>
    </row>
    <row r="15448" spans="1:12" x14ac:dyDescent="0.35">
      <c r="A15448" s="5" t="s">
        <v>1156</v>
      </c>
      <c r="B15448" s="6">
        <v>45329</v>
      </c>
      <c r="C15448">
        <v>642.75</v>
      </c>
      <c r="D15448">
        <v>632.29999999999995</v>
      </c>
      <c r="E15448">
        <v>653.95000000000005</v>
      </c>
      <c r="F15448">
        <v>632.29999999999995</v>
      </c>
      <c r="G15448">
        <v>649.04999999999995</v>
      </c>
      <c r="H15448">
        <v>10705</v>
      </c>
      <c r="I15448">
        <v>69.33</v>
      </c>
      <c r="J15448">
        <v>1006</v>
      </c>
      <c r="K15448">
        <v>6470</v>
      </c>
      <c r="L15448">
        <v>60.44</v>
      </c>
    </row>
    <row r="15449" spans="1:12" x14ac:dyDescent="0.35">
      <c r="A15449" s="5" t="s">
        <v>1896</v>
      </c>
      <c r="B15449" s="6">
        <v>45329</v>
      </c>
      <c r="C15449">
        <v>58.85</v>
      </c>
      <c r="D15449">
        <v>59</v>
      </c>
      <c r="E15449">
        <v>60.8</v>
      </c>
      <c r="F15449">
        <v>56.1</v>
      </c>
      <c r="G15449">
        <v>57.75</v>
      </c>
      <c r="H15449">
        <v>280183</v>
      </c>
      <c r="I15449">
        <v>162.27000000000001</v>
      </c>
      <c r="J15449">
        <v>2136</v>
      </c>
      <c r="K15449">
        <v>168953</v>
      </c>
      <c r="L15449">
        <v>60.3</v>
      </c>
    </row>
    <row r="15450" spans="1:12" x14ac:dyDescent="0.35">
      <c r="A15450" s="5" t="s">
        <v>1157</v>
      </c>
      <c r="B15450" s="6">
        <v>45329</v>
      </c>
      <c r="C15450">
        <v>389</v>
      </c>
      <c r="D15450">
        <v>386</v>
      </c>
      <c r="E15450">
        <v>392.15</v>
      </c>
      <c r="F15450">
        <v>374.05</v>
      </c>
      <c r="G15450">
        <v>381.3</v>
      </c>
      <c r="H15450">
        <v>325845</v>
      </c>
      <c r="I15450">
        <v>1244.24</v>
      </c>
      <c r="J15450">
        <v>21231</v>
      </c>
      <c r="K15450">
        <v>126518</v>
      </c>
      <c r="L15450">
        <v>38.83</v>
      </c>
    </row>
    <row r="15451" spans="1:12" x14ac:dyDescent="0.35">
      <c r="A15451" s="5" t="s">
        <v>1158</v>
      </c>
      <c r="B15451" s="6">
        <v>45329</v>
      </c>
      <c r="C15451">
        <v>178.75</v>
      </c>
      <c r="D15451">
        <v>180</v>
      </c>
      <c r="E15451">
        <v>187.65</v>
      </c>
      <c r="F15451">
        <v>178.75</v>
      </c>
      <c r="G15451">
        <v>187.45</v>
      </c>
      <c r="H15451">
        <v>37379</v>
      </c>
      <c r="I15451">
        <v>69.28</v>
      </c>
      <c r="J15451">
        <v>606</v>
      </c>
      <c r="K15451">
        <v>27714</v>
      </c>
      <c r="L15451">
        <v>74.14</v>
      </c>
    </row>
    <row r="15452" spans="1:12" x14ac:dyDescent="0.35">
      <c r="A15452" s="5" t="s">
        <v>1159</v>
      </c>
      <c r="B15452" s="6">
        <v>45329</v>
      </c>
      <c r="C15452">
        <v>283.35000000000002</v>
      </c>
      <c r="D15452">
        <v>274.5</v>
      </c>
      <c r="E15452">
        <v>279.75</v>
      </c>
      <c r="F15452">
        <v>254.45</v>
      </c>
      <c r="G15452">
        <v>256.14999999999998</v>
      </c>
      <c r="H15452">
        <v>11324854</v>
      </c>
      <c r="I15452">
        <v>30071.7</v>
      </c>
      <c r="J15452">
        <v>128975</v>
      </c>
      <c r="K15452">
        <v>4411133</v>
      </c>
      <c r="L15452">
        <v>38.950000000000003</v>
      </c>
    </row>
    <row r="15453" spans="1:12" x14ac:dyDescent="0.35">
      <c r="A15453" s="5" t="s">
        <v>1160</v>
      </c>
      <c r="B15453" s="6">
        <v>45329</v>
      </c>
      <c r="C15453">
        <v>243.55</v>
      </c>
      <c r="D15453">
        <v>246.4</v>
      </c>
      <c r="E15453">
        <v>247.05</v>
      </c>
      <c r="F15453">
        <v>240</v>
      </c>
      <c r="G15453">
        <v>243.45</v>
      </c>
      <c r="H15453">
        <v>17390780</v>
      </c>
      <c r="I15453">
        <v>42432.42</v>
      </c>
      <c r="J15453">
        <v>94515</v>
      </c>
      <c r="K15453">
        <v>8206813</v>
      </c>
      <c r="L15453">
        <v>47.19</v>
      </c>
    </row>
    <row r="15454" spans="1:12" x14ac:dyDescent="0.35">
      <c r="A15454" s="5" t="s">
        <v>1161</v>
      </c>
      <c r="B15454" s="6">
        <v>45329</v>
      </c>
      <c r="C15454">
        <v>269.60000000000002</v>
      </c>
      <c r="D15454">
        <v>269.89999999999998</v>
      </c>
      <c r="E15454">
        <v>282</v>
      </c>
      <c r="F15454">
        <v>263.05</v>
      </c>
      <c r="G15454">
        <v>278.89999999999998</v>
      </c>
      <c r="H15454">
        <v>3966206</v>
      </c>
      <c r="I15454">
        <v>10944.53</v>
      </c>
      <c r="J15454">
        <v>54068</v>
      </c>
      <c r="K15454">
        <v>1519012</v>
      </c>
      <c r="L15454">
        <v>38.299999999999997</v>
      </c>
    </row>
    <row r="15455" spans="1:12" x14ac:dyDescent="0.35">
      <c r="A15455" s="5" t="s">
        <v>1163</v>
      </c>
      <c r="B15455" s="6">
        <v>45329</v>
      </c>
      <c r="C15455">
        <v>238.15</v>
      </c>
      <c r="D15455">
        <v>238.14</v>
      </c>
      <c r="E15455">
        <v>244.8</v>
      </c>
      <c r="F15455">
        <v>237.01</v>
      </c>
      <c r="G15455">
        <v>240.24</v>
      </c>
      <c r="H15455">
        <v>450</v>
      </c>
      <c r="I15455">
        <v>1.08</v>
      </c>
      <c r="J15455">
        <v>37</v>
      </c>
      <c r="K15455">
        <v>244</v>
      </c>
      <c r="L15455">
        <v>54.22</v>
      </c>
    </row>
    <row r="15456" spans="1:12" x14ac:dyDescent="0.35">
      <c r="A15456" s="5" t="s">
        <v>1164</v>
      </c>
      <c r="B15456" s="6">
        <v>45329</v>
      </c>
      <c r="C15456">
        <v>492.8</v>
      </c>
      <c r="D15456">
        <v>496</v>
      </c>
      <c r="E15456">
        <v>496.65</v>
      </c>
      <c r="F15456">
        <v>475</v>
      </c>
      <c r="G15456">
        <v>479</v>
      </c>
      <c r="H15456">
        <v>18085</v>
      </c>
      <c r="I15456">
        <v>87.13</v>
      </c>
      <c r="J15456">
        <v>2243</v>
      </c>
      <c r="K15456">
        <v>10964</v>
      </c>
      <c r="L15456">
        <v>60.62</v>
      </c>
    </row>
    <row r="15457" spans="1:12" x14ac:dyDescent="0.35">
      <c r="A15457" s="5" t="s">
        <v>1165</v>
      </c>
      <c r="B15457" s="6">
        <v>45329</v>
      </c>
      <c r="C15457">
        <v>360.7</v>
      </c>
      <c r="D15457">
        <v>361.25</v>
      </c>
      <c r="E15457">
        <v>371.9</v>
      </c>
      <c r="F15457">
        <v>355.65</v>
      </c>
      <c r="G15457">
        <v>367.9</v>
      </c>
      <c r="H15457">
        <v>466489</v>
      </c>
      <c r="I15457">
        <v>1698.22</v>
      </c>
      <c r="J15457">
        <v>28252</v>
      </c>
      <c r="K15457">
        <v>75026</v>
      </c>
      <c r="L15457">
        <v>16.079999999999998</v>
      </c>
    </row>
    <row r="15458" spans="1:12" x14ac:dyDescent="0.35">
      <c r="A15458" s="5" t="s">
        <v>1166</v>
      </c>
      <c r="B15458" s="6">
        <v>45329</v>
      </c>
      <c r="C15458">
        <v>112</v>
      </c>
      <c r="D15458">
        <v>113.7</v>
      </c>
      <c r="E15458">
        <v>118</v>
      </c>
      <c r="F15458">
        <v>113</v>
      </c>
      <c r="G15458">
        <v>115</v>
      </c>
      <c r="H15458">
        <v>167028</v>
      </c>
      <c r="I15458">
        <v>194.02</v>
      </c>
      <c r="J15458">
        <v>2123</v>
      </c>
      <c r="K15458">
        <v>94241</v>
      </c>
      <c r="L15458">
        <v>56.42</v>
      </c>
    </row>
    <row r="15459" spans="1:12" x14ac:dyDescent="0.35">
      <c r="A15459" s="5" t="s">
        <v>1167</v>
      </c>
      <c r="B15459" s="6">
        <v>45329</v>
      </c>
      <c r="C15459">
        <v>3232.9</v>
      </c>
      <c r="D15459">
        <v>3242.6</v>
      </c>
      <c r="E15459">
        <v>3324</v>
      </c>
      <c r="F15459">
        <v>3202.7</v>
      </c>
      <c r="G15459">
        <v>3295.25</v>
      </c>
      <c r="H15459">
        <v>4651</v>
      </c>
      <c r="I15459">
        <v>152.38999999999999</v>
      </c>
      <c r="J15459">
        <v>1097</v>
      </c>
      <c r="K15459">
        <v>2887</v>
      </c>
      <c r="L15459">
        <v>62.07</v>
      </c>
    </row>
    <row r="15460" spans="1:12" x14ac:dyDescent="0.35">
      <c r="A15460" s="5" t="s">
        <v>1168</v>
      </c>
      <c r="B15460" s="6">
        <v>45329</v>
      </c>
      <c r="C15460">
        <v>69.349999999999994</v>
      </c>
      <c r="D15460">
        <v>70</v>
      </c>
      <c r="E15460">
        <v>72.25</v>
      </c>
      <c r="F15460">
        <v>69</v>
      </c>
      <c r="G15460">
        <v>69.349999999999994</v>
      </c>
      <c r="H15460">
        <v>17782976</v>
      </c>
      <c r="I15460">
        <v>12520.75</v>
      </c>
      <c r="J15460">
        <v>40001</v>
      </c>
      <c r="K15460">
        <v>7407935</v>
      </c>
      <c r="L15460">
        <v>41.66</v>
      </c>
    </row>
    <row r="15461" spans="1:12" x14ac:dyDescent="0.35">
      <c r="A15461" s="5" t="s">
        <v>1169</v>
      </c>
      <c r="B15461" s="6">
        <v>45329</v>
      </c>
      <c r="C15461">
        <v>334.2</v>
      </c>
      <c r="D15461">
        <v>337.9</v>
      </c>
      <c r="E15461">
        <v>337.9</v>
      </c>
      <c r="F15461">
        <v>329.65</v>
      </c>
      <c r="G15461">
        <v>330.7</v>
      </c>
      <c r="H15461">
        <v>8080437</v>
      </c>
      <c r="I15461">
        <v>26864.9</v>
      </c>
      <c r="J15461">
        <v>134501</v>
      </c>
      <c r="K15461">
        <v>4893884</v>
      </c>
      <c r="L15461">
        <v>60.56</v>
      </c>
    </row>
    <row r="15462" spans="1:12" x14ac:dyDescent="0.35">
      <c r="A15462" s="5" t="s">
        <v>1170</v>
      </c>
      <c r="B15462" s="6">
        <v>45329</v>
      </c>
      <c r="C15462">
        <v>360.1</v>
      </c>
      <c r="D15462">
        <v>360.5</v>
      </c>
      <c r="E15462">
        <v>382.55</v>
      </c>
      <c r="F15462">
        <v>360.5</v>
      </c>
      <c r="G15462">
        <v>374.1</v>
      </c>
      <c r="H15462">
        <v>69314</v>
      </c>
      <c r="I15462">
        <v>259.11</v>
      </c>
      <c r="J15462">
        <v>3229</v>
      </c>
      <c r="K15462">
        <v>27411</v>
      </c>
      <c r="L15462">
        <v>39.549999999999997</v>
      </c>
    </row>
    <row r="15463" spans="1:12" x14ac:dyDescent="0.35">
      <c r="A15463" s="5" t="s">
        <v>1171</v>
      </c>
      <c r="B15463" s="6">
        <v>45329</v>
      </c>
      <c r="C15463">
        <v>3224.7</v>
      </c>
      <c r="D15463">
        <v>3229.95</v>
      </c>
      <c r="E15463">
        <v>3289.9</v>
      </c>
      <c r="F15463">
        <v>3200</v>
      </c>
      <c r="G15463">
        <v>3242.85</v>
      </c>
      <c r="H15463">
        <v>57305</v>
      </c>
      <c r="I15463">
        <v>1858.74</v>
      </c>
      <c r="J15463">
        <v>9671</v>
      </c>
      <c r="K15463">
        <v>31436</v>
      </c>
      <c r="L15463">
        <v>54.86</v>
      </c>
    </row>
    <row r="15464" spans="1:12" x14ac:dyDescent="0.35">
      <c r="A15464" s="5" t="s">
        <v>1172</v>
      </c>
      <c r="B15464" s="6">
        <v>45329</v>
      </c>
      <c r="C15464">
        <v>357.15</v>
      </c>
      <c r="D15464">
        <v>361.4</v>
      </c>
      <c r="E15464">
        <v>363.4</v>
      </c>
      <c r="F15464">
        <v>356.5</v>
      </c>
      <c r="G15464">
        <v>357.2</v>
      </c>
      <c r="H15464">
        <v>210553</v>
      </c>
      <c r="I15464">
        <v>758.42</v>
      </c>
      <c r="J15464">
        <v>11297</v>
      </c>
      <c r="K15464">
        <v>108155</v>
      </c>
      <c r="L15464">
        <v>51.37</v>
      </c>
    </row>
    <row r="15465" spans="1:12" x14ac:dyDescent="0.35">
      <c r="A15465" s="5" t="s">
        <v>1173</v>
      </c>
      <c r="B15465" s="6">
        <v>45329</v>
      </c>
      <c r="C15465">
        <v>139.12</v>
      </c>
      <c r="D15465">
        <v>139.80000000000001</v>
      </c>
      <c r="E15465">
        <v>139.80000000000001</v>
      </c>
      <c r="F15465">
        <v>138.76</v>
      </c>
      <c r="G15465">
        <v>139.18</v>
      </c>
      <c r="H15465">
        <v>7031</v>
      </c>
      <c r="I15465">
        <v>9.7899999999999991</v>
      </c>
      <c r="J15465">
        <v>201</v>
      </c>
      <c r="K15465">
        <v>4881</v>
      </c>
      <c r="L15465">
        <v>69.42</v>
      </c>
    </row>
    <row r="15466" spans="1:12" x14ac:dyDescent="0.35">
      <c r="A15466" s="5" t="s">
        <v>1174</v>
      </c>
      <c r="B15466" s="6">
        <v>45329</v>
      </c>
      <c r="C15466">
        <v>135.77000000000001</v>
      </c>
      <c r="D15466">
        <v>138.6</v>
      </c>
      <c r="E15466">
        <v>138.6</v>
      </c>
      <c r="F15466">
        <v>133</v>
      </c>
      <c r="G15466">
        <v>135.54</v>
      </c>
      <c r="H15466">
        <v>28984</v>
      </c>
      <c r="I15466">
        <v>39.32</v>
      </c>
      <c r="J15466">
        <v>1189</v>
      </c>
      <c r="K15466">
        <v>20178</v>
      </c>
      <c r="L15466">
        <v>69.62</v>
      </c>
    </row>
    <row r="15467" spans="1:12" x14ac:dyDescent="0.35">
      <c r="A15467" s="5" t="s">
        <v>1175</v>
      </c>
      <c r="B15467" s="6">
        <v>45329</v>
      </c>
      <c r="C15467">
        <v>160.44999999999999</v>
      </c>
      <c r="D15467">
        <v>170</v>
      </c>
      <c r="E15467">
        <v>170</v>
      </c>
      <c r="F15467">
        <v>154.35</v>
      </c>
      <c r="G15467">
        <v>156.55000000000001</v>
      </c>
      <c r="H15467">
        <v>31909860</v>
      </c>
      <c r="I15467">
        <v>51639.75</v>
      </c>
      <c r="J15467">
        <v>250752</v>
      </c>
      <c r="K15467">
        <v>14138528</v>
      </c>
      <c r="L15467">
        <v>44.31</v>
      </c>
    </row>
    <row r="15468" spans="1:12" x14ac:dyDescent="0.35">
      <c r="A15468" s="5" t="s">
        <v>1176</v>
      </c>
      <c r="B15468" s="6">
        <v>45329</v>
      </c>
      <c r="C15468">
        <v>381.6</v>
      </c>
      <c r="D15468">
        <v>383</v>
      </c>
      <c r="E15468">
        <v>385.9</v>
      </c>
      <c r="F15468">
        <v>373</v>
      </c>
      <c r="G15468">
        <v>374.7</v>
      </c>
      <c r="H15468">
        <v>26934</v>
      </c>
      <c r="I15468">
        <v>101.86</v>
      </c>
      <c r="J15468">
        <v>1714</v>
      </c>
      <c r="K15468">
        <v>17018</v>
      </c>
      <c r="L15468">
        <v>63.18</v>
      </c>
    </row>
    <row r="15469" spans="1:12" x14ac:dyDescent="0.35">
      <c r="A15469" s="5" t="s">
        <v>1177</v>
      </c>
      <c r="B15469" s="6">
        <v>45329</v>
      </c>
      <c r="C15469">
        <v>73.150000000000006</v>
      </c>
      <c r="D15469">
        <v>75.5</v>
      </c>
      <c r="E15469">
        <v>75.5</v>
      </c>
      <c r="F15469">
        <v>71.599999999999994</v>
      </c>
      <c r="G15469">
        <v>71.900000000000006</v>
      </c>
      <c r="H15469">
        <v>105926</v>
      </c>
      <c r="I15469">
        <v>77.150000000000006</v>
      </c>
      <c r="J15469">
        <v>1828</v>
      </c>
      <c r="K15469">
        <v>57914</v>
      </c>
      <c r="L15469">
        <v>54.67</v>
      </c>
    </row>
    <row r="15470" spans="1:12" x14ac:dyDescent="0.35">
      <c r="A15470" s="5" t="s">
        <v>1178</v>
      </c>
      <c r="B15470" s="6">
        <v>45329</v>
      </c>
      <c r="C15470">
        <v>1317.45</v>
      </c>
      <c r="D15470">
        <v>1337</v>
      </c>
      <c r="E15470">
        <v>1355.5</v>
      </c>
      <c r="F15470">
        <v>1298.0999999999999</v>
      </c>
      <c r="G15470">
        <v>1316.35</v>
      </c>
      <c r="H15470">
        <v>1218242</v>
      </c>
      <c r="I15470">
        <v>16147.53</v>
      </c>
      <c r="J15470">
        <v>64459</v>
      </c>
      <c r="K15470">
        <v>558479</v>
      </c>
      <c r="L15470">
        <v>45.84</v>
      </c>
    </row>
    <row r="15471" spans="1:12" x14ac:dyDescent="0.35">
      <c r="A15471" s="5" t="s">
        <v>1179</v>
      </c>
      <c r="B15471" s="6">
        <v>45329</v>
      </c>
      <c r="C15471">
        <v>761.1</v>
      </c>
      <c r="D15471">
        <v>764.9</v>
      </c>
      <c r="E15471">
        <v>772.85</v>
      </c>
      <c r="F15471">
        <v>752</v>
      </c>
      <c r="G15471">
        <v>763.75</v>
      </c>
      <c r="H15471">
        <v>22620</v>
      </c>
      <c r="I15471">
        <v>172.2</v>
      </c>
      <c r="J15471">
        <v>3083</v>
      </c>
      <c r="K15471">
        <v>11873</v>
      </c>
      <c r="L15471">
        <v>52.49</v>
      </c>
    </row>
    <row r="15472" spans="1:12" x14ac:dyDescent="0.35">
      <c r="A15472" s="5" t="s">
        <v>1180</v>
      </c>
      <c r="B15472" s="6">
        <v>45329</v>
      </c>
      <c r="C15472">
        <v>7034.9</v>
      </c>
      <c r="D15472">
        <v>7090</v>
      </c>
      <c r="E15472">
        <v>7130</v>
      </c>
      <c r="F15472">
        <v>6850.5</v>
      </c>
      <c r="G15472">
        <v>7023.7</v>
      </c>
      <c r="H15472">
        <v>199421</v>
      </c>
      <c r="I15472">
        <v>13928.88</v>
      </c>
      <c r="J15472">
        <v>27545</v>
      </c>
      <c r="K15472">
        <v>54002</v>
      </c>
      <c r="L15472">
        <v>27.08</v>
      </c>
    </row>
    <row r="15473" spans="1:12" x14ac:dyDescent="0.35">
      <c r="A15473" s="5" t="s">
        <v>1181</v>
      </c>
      <c r="B15473" s="6">
        <v>45329</v>
      </c>
      <c r="C15473">
        <v>481</v>
      </c>
      <c r="D15473">
        <v>484.8</v>
      </c>
      <c r="E15473">
        <v>496.7</v>
      </c>
      <c r="F15473">
        <v>473</v>
      </c>
      <c r="G15473">
        <v>487.6</v>
      </c>
      <c r="H15473">
        <v>6636411</v>
      </c>
      <c r="I15473">
        <v>32293.62</v>
      </c>
      <c r="J15473">
        <v>166607</v>
      </c>
      <c r="K15473">
        <v>3094383</v>
      </c>
      <c r="L15473">
        <v>46.63</v>
      </c>
    </row>
    <row r="15474" spans="1:12" x14ac:dyDescent="0.35">
      <c r="A15474" s="5" t="s">
        <v>1182</v>
      </c>
      <c r="B15474" s="6">
        <v>45329</v>
      </c>
      <c r="C15474">
        <v>1896.1</v>
      </c>
      <c r="D15474">
        <v>1902.95</v>
      </c>
      <c r="E15474">
        <v>1948.95</v>
      </c>
      <c r="F15474">
        <v>1870</v>
      </c>
      <c r="G15474">
        <v>1905.75</v>
      </c>
      <c r="H15474">
        <v>1657342</v>
      </c>
      <c r="I15474">
        <v>31569.8</v>
      </c>
      <c r="J15474">
        <v>64962</v>
      </c>
      <c r="K15474">
        <v>476883</v>
      </c>
      <c r="L15474">
        <v>28.77</v>
      </c>
    </row>
    <row r="15475" spans="1:12" x14ac:dyDescent="0.35">
      <c r="A15475" s="5" t="s">
        <v>1898</v>
      </c>
      <c r="B15475" s="6">
        <v>45329</v>
      </c>
      <c r="C15475">
        <v>112.65</v>
      </c>
      <c r="D15475">
        <v>111.35</v>
      </c>
      <c r="E15475">
        <v>118.25</v>
      </c>
      <c r="F15475">
        <v>108.1</v>
      </c>
      <c r="G15475">
        <v>118.25</v>
      </c>
      <c r="H15475">
        <v>728295</v>
      </c>
      <c r="I15475">
        <v>838.83</v>
      </c>
      <c r="J15475">
        <v>3041</v>
      </c>
      <c r="K15475">
        <v>548966</v>
      </c>
      <c r="L15475">
        <v>75.38</v>
      </c>
    </row>
    <row r="15476" spans="1:12" x14ac:dyDescent="0.35">
      <c r="A15476" s="5" t="s">
        <v>1183</v>
      </c>
      <c r="B15476" s="6">
        <v>45329</v>
      </c>
      <c r="C15476">
        <v>105.35</v>
      </c>
      <c r="D15476">
        <v>107</v>
      </c>
      <c r="E15476">
        <v>115.85</v>
      </c>
      <c r="F15476">
        <v>106</v>
      </c>
      <c r="G15476">
        <v>112</v>
      </c>
      <c r="H15476">
        <v>789236</v>
      </c>
      <c r="I15476">
        <v>886.85</v>
      </c>
      <c r="J15476">
        <v>6561</v>
      </c>
      <c r="K15476">
        <v>379845</v>
      </c>
      <c r="L15476">
        <v>48.13</v>
      </c>
    </row>
    <row r="15477" spans="1:12" x14ac:dyDescent="0.35">
      <c r="A15477" s="5" t="s">
        <v>1184</v>
      </c>
      <c r="B15477" s="6">
        <v>45329</v>
      </c>
      <c r="C15477">
        <v>272.3</v>
      </c>
      <c r="D15477">
        <v>275</v>
      </c>
      <c r="E15477">
        <v>275.64999999999998</v>
      </c>
      <c r="F15477">
        <v>267.55</v>
      </c>
      <c r="G15477">
        <v>271.89999999999998</v>
      </c>
      <c r="H15477">
        <v>23756939</v>
      </c>
      <c r="I15477">
        <v>64461.63</v>
      </c>
      <c r="J15477">
        <v>207931</v>
      </c>
      <c r="K15477">
        <v>10733845</v>
      </c>
      <c r="L15477">
        <v>45.18</v>
      </c>
    </row>
    <row r="15478" spans="1:12" x14ac:dyDescent="0.35">
      <c r="A15478" s="5" t="s">
        <v>1185</v>
      </c>
      <c r="B15478" s="6">
        <v>45329</v>
      </c>
      <c r="C15478">
        <v>111.9</v>
      </c>
      <c r="D15478">
        <v>112.8</v>
      </c>
      <c r="E15478">
        <v>114.85</v>
      </c>
      <c r="F15478">
        <v>111.1</v>
      </c>
      <c r="G15478">
        <v>111.55</v>
      </c>
      <c r="H15478">
        <v>1405164</v>
      </c>
      <c r="I15478">
        <v>1582.97</v>
      </c>
      <c r="J15478">
        <v>10954</v>
      </c>
      <c r="K15478">
        <v>499588</v>
      </c>
      <c r="L15478">
        <v>35.549999999999997</v>
      </c>
    </row>
    <row r="15479" spans="1:12" x14ac:dyDescent="0.35">
      <c r="A15479" s="5" t="s">
        <v>1186</v>
      </c>
      <c r="B15479" s="6">
        <v>45329</v>
      </c>
      <c r="C15479">
        <v>574.65</v>
      </c>
      <c r="D15479">
        <v>575.25</v>
      </c>
      <c r="E15479">
        <v>585.35</v>
      </c>
      <c r="F15479">
        <v>574</v>
      </c>
      <c r="G15479">
        <v>577.65</v>
      </c>
      <c r="H15479">
        <v>44954</v>
      </c>
      <c r="I15479">
        <v>260.41000000000003</v>
      </c>
      <c r="J15479">
        <v>4195</v>
      </c>
      <c r="K15479">
        <v>18685</v>
      </c>
      <c r="L15479">
        <v>41.56</v>
      </c>
    </row>
    <row r="15480" spans="1:12" x14ac:dyDescent="0.35">
      <c r="A15480" s="5" t="s">
        <v>1187</v>
      </c>
      <c r="B15480" s="6">
        <v>45329</v>
      </c>
      <c r="C15480">
        <v>309.05</v>
      </c>
      <c r="D15480">
        <v>310.89999999999998</v>
      </c>
      <c r="E15480">
        <v>318</v>
      </c>
      <c r="F15480">
        <v>306.7</v>
      </c>
      <c r="G15480">
        <v>311.05</v>
      </c>
      <c r="H15480">
        <v>375445</v>
      </c>
      <c r="I15480">
        <v>1168.98</v>
      </c>
      <c r="J15480">
        <v>13303</v>
      </c>
      <c r="K15480">
        <v>196543</v>
      </c>
      <c r="L15480">
        <v>52.35</v>
      </c>
    </row>
    <row r="15481" spans="1:12" x14ac:dyDescent="0.35">
      <c r="A15481" s="5" t="s">
        <v>1188</v>
      </c>
      <c r="B15481" s="6">
        <v>45329</v>
      </c>
      <c r="C15481">
        <v>195</v>
      </c>
      <c r="D15481">
        <v>197.9</v>
      </c>
      <c r="E15481">
        <v>199.5</v>
      </c>
      <c r="F15481">
        <v>194.85</v>
      </c>
      <c r="G15481">
        <v>198.6</v>
      </c>
      <c r="H15481">
        <v>84238</v>
      </c>
      <c r="I15481">
        <v>166.14</v>
      </c>
      <c r="J15481">
        <v>4680</v>
      </c>
      <c r="K15481">
        <v>54701</v>
      </c>
      <c r="L15481">
        <v>64.94</v>
      </c>
    </row>
    <row r="15482" spans="1:12" x14ac:dyDescent="0.35">
      <c r="A15482" s="5" t="s">
        <v>1189</v>
      </c>
      <c r="B15482" s="6">
        <v>45329</v>
      </c>
      <c r="C15482">
        <v>827.15</v>
      </c>
      <c r="D15482">
        <v>831.3</v>
      </c>
      <c r="E15482">
        <v>857</v>
      </c>
      <c r="F15482">
        <v>825.8</v>
      </c>
      <c r="G15482">
        <v>851.85</v>
      </c>
      <c r="H15482">
        <v>150929</v>
      </c>
      <c r="I15482">
        <v>1272.23</v>
      </c>
      <c r="J15482">
        <v>15974</v>
      </c>
      <c r="K15482">
        <v>61954</v>
      </c>
      <c r="L15482">
        <v>41.05</v>
      </c>
    </row>
    <row r="15483" spans="1:12" x14ac:dyDescent="0.35">
      <c r="A15483" s="5" t="s">
        <v>1190</v>
      </c>
      <c r="B15483" s="6">
        <v>45329</v>
      </c>
      <c r="C15483">
        <v>45.75</v>
      </c>
      <c r="D15483">
        <v>46.45</v>
      </c>
      <c r="E15483">
        <v>46.95</v>
      </c>
      <c r="F15483">
        <v>42.6</v>
      </c>
      <c r="G15483">
        <v>42.85</v>
      </c>
      <c r="H15483">
        <v>1110644</v>
      </c>
      <c r="I15483">
        <v>486.78</v>
      </c>
      <c r="J15483">
        <v>6175</v>
      </c>
      <c r="K15483">
        <v>657529</v>
      </c>
      <c r="L15483">
        <v>59.2</v>
      </c>
    </row>
    <row r="15484" spans="1:12" x14ac:dyDescent="0.35">
      <c r="A15484" s="5" t="s">
        <v>1191</v>
      </c>
      <c r="B15484" s="6">
        <v>45329</v>
      </c>
      <c r="C15484">
        <v>9.5500000000000007</v>
      </c>
      <c r="D15484">
        <v>9.75</v>
      </c>
      <c r="E15484">
        <v>11.45</v>
      </c>
      <c r="F15484">
        <v>9.4499999999999993</v>
      </c>
      <c r="G15484">
        <v>11.45</v>
      </c>
      <c r="H15484">
        <v>1486629</v>
      </c>
      <c r="I15484">
        <v>163.22</v>
      </c>
      <c r="J15484">
        <v>2604</v>
      </c>
      <c r="K15484">
        <v>880045</v>
      </c>
      <c r="L15484">
        <v>59.2</v>
      </c>
    </row>
    <row r="15485" spans="1:12" x14ac:dyDescent="0.35">
      <c r="A15485" s="5" t="s">
        <v>1192</v>
      </c>
      <c r="B15485" s="6">
        <v>45329</v>
      </c>
      <c r="C15485">
        <v>365.8</v>
      </c>
      <c r="D15485">
        <v>374</v>
      </c>
      <c r="E15485">
        <v>374</v>
      </c>
      <c r="F15485">
        <v>365.1</v>
      </c>
      <c r="G15485">
        <v>366.15</v>
      </c>
      <c r="H15485">
        <v>22609</v>
      </c>
      <c r="I15485">
        <v>83.32</v>
      </c>
      <c r="J15485">
        <v>1328</v>
      </c>
      <c r="K15485">
        <v>14014</v>
      </c>
      <c r="L15485">
        <v>61.98</v>
      </c>
    </row>
    <row r="15486" spans="1:12" x14ac:dyDescent="0.35">
      <c r="A15486" s="5" t="s">
        <v>1193</v>
      </c>
      <c r="B15486" s="6">
        <v>45329</v>
      </c>
      <c r="C15486">
        <v>277.35000000000002</v>
      </c>
      <c r="D15486">
        <v>278.95</v>
      </c>
      <c r="E15486">
        <v>281.05</v>
      </c>
      <c r="F15486">
        <v>270.55</v>
      </c>
      <c r="G15486">
        <v>272.25</v>
      </c>
      <c r="H15486">
        <v>338249</v>
      </c>
      <c r="I15486">
        <v>926.7</v>
      </c>
      <c r="J15486">
        <v>16431</v>
      </c>
      <c r="K15486">
        <v>158652</v>
      </c>
      <c r="L15486">
        <v>46.9</v>
      </c>
    </row>
    <row r="15487" spans="1:12" x14ac:dyDescent="0.35">
      <c r="A15487" s="5" t="s">
        <v>1194</v>
      </c>
      <c r="B15487" s="6">
        <v>45329</v>
      </c>
      <c r="C15487">
        <v>59.1</v>
      </c>
      <c r="D15487">
        <v>61.95</v>
      </c>
      <c r="E15487">
        <v>64.45</v>
      </c>
      <c r="F15487">
        <v>60.5</v>
      </c>
      <c r="G15487">
        <v>62.9</v>
      </c>
      <c r="H15487">
        <v>1069730</v>
      </c>
      <c r="I15487">
        <v>671.6</v>
      </c>
      <c r="J15487">
        <v>4793</v>
      </c>
      <c r="K15487">
        <v>599185</v>
      </c>
      <c r="L15487">
        <v>56.01</v>
      </c>
    </row>
    <row r="15488" spans="1:12" x14ac:dyDescent="0.35">
      <c r="A15488" s="5" t="s">
        <v>1195</v>
      </c>
      <c r="B15488" s="6">
        <v>45329</v>
      </c>
      <c r="C15488">
        <v>219.6</v>
      </c>
      <c r="D15488">
        <v>221.6</v>
      </c>
      <c r="E15488">
        <v>222.8</v>
      </c>
      <c r="F15488">
        <v>214.35</v>
      </c>
      <c r="G15488">
        <v>214.9</v>
      </c>
      <c r="H15488">
        <v>395231</v>
      </c>
      <c r="I15488">
        <v>857.72</v>
      </c>
      <c r="J15488">
        <v>14716</v>
      </c>
      <c r="K15488">
        <v>233113</v>
      </c>
      <c r="L15488">
        <v>58.98</v>
      </c>
    </row>
    <row r="15489" spans="1:12" x14ac:dyDescent="0.35">
      <c r="A15489" s="5" t="s">
        <v>1196</v>
      </c>
      <c r="B15489" s="6">
        <v>45329</v>
      </c>
      <c r="C15489">
        <v>130.65</v>
      </c>
      <c r="D15489">
        <v>132.30000000000001</v>
      </c>
      <c r="E15489">
        <v>134.55000000000001</v>
      </c>
      <c r="F15489">
        <v>131.65</v>
      </c>
      <c r="G15489">
        <v>133.15</v>
      </c>
      <c r="H15489">
        <v>598488</v>
      </c>
      <c r="I15489">
        <v>797.62</v>
      </c>
      <c r="J15489">
        <v>7962</v>
      </c>
      <c r="K15489">
        <v>271734</v>
      </c>
      <c r="L15489">
        <v>45.4</v>
      </c>
    </row>
    <row r="15490" spans="1:12" x14ac:dyDescent="0.35">
      <c r="A15490" s="5" t="s">
        <v>1197</v>
      </c>
      <c r="B15490" s="6">
        <v>45329</v>
      </c>
      <c r="C15490">
        <v>93.45</v>
      </c>
      <c r="D15490">
        <v>94.5</v>
      </c>
      <c r="E15490">
        <v>97.6</v>
      </c>
      <c r="F15490">
        <v>92.15</v>
      </c>
      <c r="G15490">
        <v>93.6</v>
      </c>
      <c r="H15490">
        <v>133848</v>
      </c>
      <c r="I15490">
        <v>127.6</v>
      </c>
      <c r="J15490">
        <v>1215</v>
      </c>
      <c r="K15490">
        <v>57566</v>
      </c>
      <c r="L15490">
        <v>43.01</v>
      </c>
    </row>
    <row r="15491" spans="1:12" x14ac:dyDescent="0.35">
      <c r="A15491" s="5" t="s">
        <v>1198</v>
      </c>
      <c r="B15491" s="6">
        <v>45329</v>
      </c>
      <c r="C15491">
        <v>56.6</v>
      </c>
      <c r="D15491">
        <v>56.95</v>
      </c>
      <c r="E15491">
        <v>58</v>
      </c>
      <c r="F15491">
        <v>56.35</v>
      </c>
      <c r="G15491">
        <v>56.65</v>
      </c>
      <c r="H15491">
        <v>4381521</v>
      </c>
      <c r="I15491">
        <v>2502.9899999999998</v>
      </c>
      <c r="J15491">
        <v>11085</v>
      </c>
      <c r="K15491">
        <v>1455837</v>
      </c>
      <c r="L15491">
        <v>33.229999999999997</v>
      </c>
    </row>
    <row r="15492" spans="1:12" x14ac:dyDescent="0.35">
      <c r="A15492" s="5" t="s">
        <v>1199</v>
      </c>
      <c r="B15492" s="6">
        <v>45329</v>
      </c>
      <c r="C15492">
        <v>7081.4</v>
      </c>
      <c r="D15492">
        <v>7090</v>
      </c>
      <c r="E15492">
        <v>7390</v>
      </c>
      <c r="F15492">
        <v>7080</v>
      </c>
      <c r="G15492">
        <v>7159.6</v>
      </c>
      <c r="H15492">
        <v>30202</v>
      </c>
      <c r="I15492">
        <v>2185.17</v>
      </c>
      <c r="J15492">
        <v>6668</v>
      </c>
      <c r="K15492">
        <v>10752</v>
      </c>
      <c r="L15492">
        <v>35.6</v>
      </c>
    </row>
    <row r="15493" spans="1:12" x14ac:dyDescent="0.35">
      <c r="A15493" s="5" t="s">
        <v>1200</v>
      </c>
      <c r="B15493" s="6">
        <v>45329</v>
      </c>
      <c r="C15493">
        <v>21.25</v>
      </c>
      <c r="D15493">
        <v>21.4</v>
      </c>
      <c r="E15493">
        <v>22.3</v>
      </c>
      <c r="F15493">
        <v>21.4</v>
      </c>
      <c r="G15493">
        <v>21.7</v>
      </c>
      <c r="H15493">
        <v>48669</v>
      </c>
      <c r="I15493">
        <v>10.67</v>
      </c>
      <c r="J15493">
        <v>681</v>
      </c>
      <c r="K15493">
        <v>27658</v>
      </c>
      <c r="L15493">
        <v>56.83</v>
      </c>
    </row>
    <row r="15494" spans="1:12" x14ac:dyDescent="0.35">
      <c r="A15494" s="5" t="s">
        <v>1201</v>
      </c>
      <c r="B15494" s="6">
        <v>45329</v>
      </c>
      <c r="C15494">
        <v>51.85</v>
      </c>
      <c r="D15494">
        <v>55</v>
      </c>
      <c r="E15494">
        <v>55.75</v>
      </c>
      <c r="F15494">
        <v>50.95</v>
      </c>
      <c r="G15494">
        <v>52.75</v>
      </c>
      <c r="H15494">
        <v>389572</v>
      </c>
      <c r="I15494">
        <v>205.52</v>
      </c>
      <c r="J15494">
        <v>2781</v>
      </c>
      <c r="K15494">
        <v>230132</v>
      </c>
      <c r="L15494">
        <v>59.07</v>
      </c>
    </row>
    <row r="15495" spans="1:12" x14ac:dyDescent="0.35">
      <c r="A15495" s="5" t="s">
        <v>1202</v>
      </c>
      <c r="B15495" s="6">
        <v>45329</v>
      </c>
      <c r="C15495">
        <v>39.75</v>
      </c>
      <c r="D15495">
        <v>40.200000000000003</v>
      </c>
      <c r="E15495">
        <v>42.25</v>
      </c>
      <c r="F15495">
        <v>39.549999999999997</v>
      </c>
      <c r="G15495">
        <v>40</v>
      </c>
      <c r="H15495">
        <v>2267095</v>
      </c>
      <c r="I15495">
        <v>925.9</v>
      </c>
      <c r="J15495">
        <v>9278</v>
      </c>
      <c r="K15495">
        <v>984030</v>
      </c>
      <c r="L15495">
        <v>43.4</v>
      </c>
    </row>
    <row r="15496" spans="1:12" x14ac:dyDescent="0.35">
      <c r="A15496" s="5" t="s">
        <v>1203</v>
      </c>
      <c r="B15496" s="6">
        <v>45329</v>
      </c>
      <c r="C15496">
        <v>46.85</v>
      </c>
      <c r="D15496">
        <v>47.8</v>
      </c>
      <c r="E15496">
        <v>47.8</v>
      </c>
      <c r="F15496">
        <v>45.8</v>
      </c>
      <c r="G15496">
        <v>46.5</v>
      </c>
      <c r="H15496">
        <v>82268</v>
      </c>
      <c r="I15496">
        <v>38.159999999999997</v>
      </c>
      <c r="J15496">
        <v>1028</v>
      </c>
      <c r="K15496">
        <v>51405</v>
      </c>
      <c r="L15496">
        <v>62.48</v>
      </c>
    </row>
    <row r="15497" spans="1:12" x14ac:dyDescent="0.35">
      <c r="A15497" s="5" t="s">
        <v>1204</v>
      </c>
      <c r="B15497" s="6">
        <v>45329</v>
      </c>
      <c r="C15497">
        <v>36355.199999999997</v>
      </c>
      <c r="D15497">
        <v>36375</v>
      </c>
      <c r="E15497">
        <v>36588.050000000003</v>
      </c>
      <c r="F15497">
        <v>36071</v>
      </c>
      <c r="G15497">
        <v>36274.1</v>
      </c>
      <c r="H15497">
        <v>18958</v>
      </c>
      <c r="I15497">
        <v>6875.48</v>
      </c>
      <c r="J15497">
        <v>8492</v>
      </c>
      <c r="K15497">
        <v>9635</v>
      </c>
      <c r="L15497">
        <v>50.82</v>
      </c>
    </row>
    <row r="15498" spans="1:12" x14ac:dyDescent="0.35">
      <c r="A15498" s="5" t="s">
        <v>1205</v>
      </c>
      <c r="B15498" s="6">
        <v>45329</v>
      </c>
      <c r="C15498">
        <v>125.65</v>
      </c>
      <c r="D15498">
        <v>126.5</v>
      </c>
      <c r="E15498">
        <v>133.25</v>
      </c>
      <c r="F15498">
        <v>126.5</v>
      </c>
      <c r="G15498">
        <v>131.69999999999999</v>
      </c>
      <c r="H15498">
        <v>2519949</v>
      </c>
      <c r="I15498">
        <v>3310.76</v>
      </c>
      <c r="J15498">
        <v>22060</v>
      </c>
      <c r="K15498">
        <v>1454898</v>
      </c>
      <c r="L15498">
        <v>57.74</v>
      </c>
    </row>
    <row r="15499" spans="1:12" x14ac:dyDescent="0.35">
      <c r="A15499" s="5" t="s">
        <v>1206</v>
      </c>
      <c r="B15499" s="6">
        <v>45329</v>
      </c>
      <c r="C15499">
        <v>290.14999999999998</v>
      </c>
      <c r="D15499">
        <v>293</v>
      </c>
      <c r="E15499">
        <v>348.15</v>
      </c>
      <c r="F15499">
        <v>292.3</v>
      </c>
      <c r="G15499">
        <v>348.15</v>
      </c>
      <c r="H15499">
        <v>1901328</v>
      </c>
      <c r="I15499">
        <v>6164.75</v>
      </c>
      <c r="J15499">
        <v>52798</v>
      </c>
      <c r="K15499">
        <v>597398</v>
      </c>
      <c r="L15499">
        <v>31.42</v>
      </c>
    </row>
    <row r="15500" spans="1:12" x14ac:dyDescent="0.35">
      <c r="A15500" s="5" t="s">
        <v>1207</v>
      </c>
      <c r="B15500" s="6">
        <v>45329</v>
      </c>
      <c r="C15500">
        <v>124.7</v>
      </c>
      <c r="D15500">
        <v>132</v>
      </c>
      <c r="E15500">
        <v>132</v>
      </c>
      <c r="F15500">
        <v>123.25</v>
      </c>
      <c r="G15500">
        <v>124.05</v>
      </c>
      <c r="H15500">
        <v>5647</v>
      </c>
      <c r="I15500">
        <v>7.17</v>
      </c>
      <c r="J15500">
        <v>282</v>
      </c>
      <c r="K15500">
        <v>1583</v>
      </c>
      <c r="L15500">
        <v>28.03</v>
      </c>
    </row>
    <row r="15501" spans="1:12" x14ac:dyDescent="0.35">
      <c r="A15501" s="5" t="s">
        <v>1208</v>
      </c>
      <c r="B15501" s="6">
        <v>45329</v>
      </c>
      <c r="C15501">
        <v>203.3</v>
      </c>
      <c r="D15501">
        <v>207</v>
      </c>
      <c r="E15501">
        <v>211.5</v>
      </c>
      <c r="F15501">
        <v>205</v>
      </c>
      <c r="G15501">
        <v>209.3</v>
      </c>
      <c r="H15501">
        <v>59216</v>
      </c>
      <c r="I15501">
        <v>123.61</v>
      </c>
      <c r="J15501">
        <v>1267</v>
      </c>
      <c r="K15501">
        <v>36910</v>
      </c>
      <c r="L15501">
        <v>62.33</v>
      </c>
    </row>
    <row r="15502" spans="1:12" x14ac:dyDescent="0.35">
      <c r="A15502" s="5" t="s">
        <v>1209</v>
      </c>
      <c r="B15502" s="6">
        <v>45329</v>
      </c>
      <c r="C15502">
        <v>160.85</v>
      </c>
      <c r="D15502">
        <v>168.95</v>
      </c>
      <c r="E15502">
        <v>168.95</v>
      </c>
      <c r="F15502">
        <v>160</v>
      </c>
      <c r="G15502">
        <v>160.69999999999999</v>
      </c>
      <c r="H15502">
        <v>239784</v>
      </c>
      <c r="I15502">
        <v>388.65</v>
      </c>
      <c r="J15502">
        <v>6808</v>
      </c>
      <c r="K15502">
        <v>138301</v>
      </c>
      <c r="L15502">
        <v>57.68</v>
      </c>
    </row>
    <row r="15503" spans="1:12" x14ac:dyDescent="0.35">
      <c r="A15503" s="5" t="s">
        <v>1210</v>
      </c>
      <c r="B15503" s="6">
        <v>45329</v>
      </c>
      <c r="C15503">
        <v>73</v>
      </c>
      <c r="D15503">
        <v>74.8</v>
      </c>
      <c r="E15503">
        <v>76.2</v>
      </c>
      <c r="F15503">
        <v>73</v>
      </c>
      <c r="G15503">
        <v>74.8</v>
      </c>
      <c r="H15503">
        <v>8497</v>
      </c>
      <c r="I15503">
        <v>6.36</v>
      </c>
      <c r="J15503">
        <v>105</v>
      </c>
      <c r="K15503">
        <v>5556</v>
      </c>
      <c r="L15503">
        <v>65.39</v>
      </c>
    </row>
    <row r="15504" spans="1:12" x14ac:dyDescent="0.35">
      <c r="A15504" s="5" t="s">
        <v>1211</v>
      </c>
      <c r="B15504" s="6">
        <v>45329</v>
      </c>
      <c r="C15504">
        <v>325.75</v>
      </c>
      <c r="D15504">
        <v>325.75</v>
      </c>
      <c r="E15504">
        <v>326.95</v>
      </c>
      <c r="F15504">
        <v>318.2</v>
      </c>
      <c r="G15504">
        <v>319.45</v>
      </c>
      <c r="H15504">
        <v>132131</v>
      </c>
      <c r="I15504">
        <v>424.45</v>
      </c>
      <c r="J15504">
        <v>5721</v>
      </c>
      <c r="K15504">
        <v>80311</v>
      </c>
      <c r="L15504">
        <v>60.78</v>
      </c>
    </row>
    <row r="15505" spans="1:12" x14ac:dyDescent="0.35">
      <c r="A15505" s="5" t="s">
        <v>1212</v>
      </c>
      <c r="B15505" s="6">
        <v>45329</v>
      </c>
      <c r="C15505">
        <v>100.6</v>
      </c>
      <c r="D15505">
        <v>100</v>
      </c>
      <c r="E15505">
        <v>101.8</v>
      </c>
      <c r="F15505">
        <v>98.1</v>
      </c>
      <c r="G15505">
        <v>99.05</v>
      </c>
      <c r="H15505">
        <v>11159</v>
      </c>
      <c r="I15505">
        <v>11.13</v>
      </c>
      <c r="J15505">
        <v>141</v>
      </c>
      <c r="K15505">
        <v>3122</v>
      </c>
      <c r="L15505">
        <v>27.98</v>
      </c>
    </row>
    <row r="15506" spans="1:12" x14ac:dyDescent="0.35">
      <c r="A15506" s="5" t="s">
        <v>1213</v>
      </c>
      <c r="B15506" s="6">
        <v>45329</v>
      </c>
      <c r="C15506">
        <v>195.35</v>
      </c>
      <c r="D15506">
        <v>199.95</v>
      </c>
      <c r="E15506">
        <v>206.85</v>
      </c>
      <c r="F15506">
        <v>195.9</v>
      </c>
      <c r="G15506">
        <v>201.95</v>
      </c>
      <c r="H15506">
        <v>38218</v>
      </c>
      <c r="I15506">
        <v>77.03</v>
      </c>
      <c r="J15506">
        <v>653</v>
      </c>
      <c r="K15506">
        <v>26465</v>
      </c>
      <c r="L15506">
        <v>69.25</v>
      </c>
    </row>
    <row r="15507" spans="1:12" x14ac:dyDescent="0.35">
      <c r="A15507" s="5" t="s">
        <v>1214</v>
      </c>
      <c r="B15507" s="6">
        <v>45329</v>
      </c>
      <c r="C15507">
        <v>106.6</v>
      </c>
      <c r="D15507">
        <v>108.1</v>
      </c>
      <c r="E15507">
        <v>108.1</v>
      </c>
      <c r="F15507">
        <v>102.5</v>
      </c>
      <c r="G15507">
        <v>103.45</v>
      </c>
      <c r="H15507">
        <v>873615</v>
      </c>
      <c r="I15507">
        <v>917.17</v>
      </c>
      <c r="J15507">
        <v>7280</v>
      </c>
      <c r="K15507">
        <v>648053</v>
      </c>
      <c r="L15507">
        <v>74.180000000000007</v>
      </c>
    </row>
    <row r="15508" spans="1:12" x14ac:dyDescent="0.35">
      <c r="A15508" s="5" t="s">
        <v>1215</v>
      </c>
      <c r="B15508" s="6">
        <v>45329</v>
      </c>
      <c r="C15508">
        <v>74.05</v>
      </c>
      <c r="D15508">
        <v>74.099999999999994</v>
      </c>
      <c r="E15508">
        <v>77</v>
      </c>
      <c r="F15508">
        <v>74.099999999999994</v>
      </c>
      <c r="G15508">
        <v>75.75</v>
      </c>
      <c r="H15508">
        <v>5631300</v>
      </c>
      <c r="I15508">
        <v>4269.3100000000004</v>
      </c>
      <c r="J15508">
        <v>22687</v>
      </c>
      <c r="K15508">
        <v>2432284</v>
      </c>
      <c r="L15508">
        <v>43.19</v>
      </c>
    </row>
    <row r="15509" spans="1:12" x14ac:dyDescent="0.35">
      <c r="A15509" s="5" t="s">
        <v>1216</v>
      </c>
      <c r="B15509" s="6">
        <v>45329</v>
      </c>
      <c r="C15509">
        <v>207.7</v>
      </c>
      <c r="D15509">
        <v>213</v>
      </c>
      <c r="E15509">
        <v>241</v>
      </c>
      <c r="F15509">
        <v>211.15</v>
      </c>
      <c r="G15509">
        <v>236.15</v>
      </c>
      <c r="H15509">
        <v>10818177</v>
      </c>
      <c r="I15509">
        <v>24881.46</v>
      </c>
      <c r="J15509">
        <v>123017</v>
      </c>
      <c r="K15509">
        <v>2612484</v>
      </c>
      <c r="L15509">
        <v>24.15</v>
      </c>
    </row>
    <row r="15510" spans="1:12" x14ac:dyDescent="0.35">
      <c r="A15510" s="5" t="s">
        <v>1217</v>
      </c>
      <c r="B15510" s="6">
        <v>45329</v>
      </c>
      <c r="C15510">
        <v>772.85</v>
      </c>
      <c r="D15510">
        <v>779</v>
      </c>
      <c r="E15510">
        <v>797</v>
      </c>
      <c r="F15510">
        <v>776.05</v>
      </c>
      <c r="G15510">
        <v>779.4</v>
      </c>
      <c r="H15510">
        <v>321489</v>
      </c>
      <c r="I15510">
        <v>2524.7399999999998</v>
      </c>
      <c r="J15510">
        <v>15066</v>
      </c>
      <c r="K15510">
        <v>144493</v>
      </c>
      <c r="L15510">
        <v>44.94</v>
      </c>
    </row>
    <row r="15511" spans="1:12" x14ac:dyDescent="0.35">
      <c r="A15511" s="5" t="s">
        <v>1219</v>
      </c>
      <c r="B15511" s="6">
        <v>45329</v>
      </c>
      <c r="C15511">
        <v>42.75</v>
      </c>
      <c r="D15511">
        <v>43.1</v>
      </c>
      <c r="E15511">
        <v>51.3</v>
      </c>
      <c r="F15511">
        <v>43.1</v>
      </c>
      <c r="G15511">
        <v>50.4</v>
      </c>
      <c r="H15511">
        <v>5247561</v>
      </c>
      <c r="I15511">
        <v>2571.83</v>
      </c>
      <c r="J15511">
        <v>16970</v>
      </c>
      <c r="K15511">
        <v>1717465</v>
      </c>
      <c r="L15511">
        <v>32.729999999999997</v>
      </c>
    </row>
    <row r="15512" spans="1:12" x14ac:dyDescent="0.35">
      <c r="A15512" s="5" t="s">
        <v>1220</v>
      </c>
      <c r="B15512" s="6">
        <v>45329</v>
      </c>
      <c r="C15512">
        <v>1605.45</v>
      </c>
      <c r="D15512">
        <v>1618.85</v>
      </c>
      <c r="E15512">
        <v>1656.95</v>
      </c>
      <c r="F15512">
        <v>1607</v>
      </c>
      <c r="G15512">
        <v>1632.4</v>
      </c>
      <c r="H15512">
        <v>820929</v>
      </c>
      <c r="I15512">
        <v>13404.15</v>
      </c>
      <c r="J15512">
        <v>36235</v>
      </c>
      <c r="K15512">
        <v>390346</v>
      </c>
      <c r="L15512">
        <v>47.55</v>
      </c>
    </row>
    <row r="15513" spans="1:12" x14ac:dyDescent="0.35">
      <c r="A15513" s="5" t="s">
        <v>1221</v>
      </c>
      <c r="B15513" s="6">
        <v>45329</v>
      </c>
      <c r="C15513">
        <v>76.349999999999994</v>
      </c>
      <c r="D15513">
        <v>77.099999999999994</v>
      </c>
      <c r="E15513">
        <v>77.5</v>
      </c>
      <c r="F15513">
        <v>72.8</v>
      </c>
      <c r="G15513">
        <v>73.95</v>
      </c>
      <c r="H15513">
        <v>13602853</v>
      </c>
      <c r="I15513">
        <v>10210.56</v>
      </c>
      <c r="J15513">
        <v>38923</v>
      </c>
      <c r="K15513">
        <v>6332955</v>
      </c>
      <c r="L15513">
        <v>46.56</v>
      </c>
    </row>
    <row r="15514" spans="1:12" x14ac:dyDescent="0.35">
      <c r="A15514" s="5" t="s">
        <v>1222</v>
      </c>
      <c r="B15514" s="6">
        <v>45329</v>
      </c>
      <c r="C15514">
        <v>22.1</v>
      </c>
      <c r="D15514">
        <v>23.05</v>
      </c>
      <c r="E15514">
        <v>26.5</v>
      </c>
      <c r="F15514">
        <v>22.9</v>
      </c>
      <c r="G15514">
        <v>26.5</v>
      </c>
      <c r="H15514">
        <v>4056271</v>
      </c>
      <c r="I15514">
        <v>1033.72</v>
      </c>
      <c r="J15514">
        <v>6176</v>
      </c>
      <c r="K15514">
        <v>2958205</v>
      </c>
      <c r="L15514">
        <v>72.930000000000007</v>
      </c>
    </row>
    <row r="15515" spans="1:12" x14ac:dyDescent="0.35">
      <c r="A15515" s="5" t="s">
        <v>1223</v>
      </c>
      <c r="B15515" s="6">
        <v>45329</v>
      </c>
      <c r="C15515">
        <v>451.15</v>
      </c>
      <c r="D15515">
        <v>463</v>
      </c>
      <c r="E15515">
        <v>496.25</v>
      </c>
      <c r="F15515">
        <v>462</v>
      </c>
      <c r="G15515">
        <v>496.25</v>
      </c>
      <c r="H15515">
        <v>20273368</v>
      </c>
      <c r="I15515">
        <v>99229.94</v>
      </c>
      <c r="J15515">
        <v>223910</v>
      </c>
      <c r="K15515">
        <v>9482740</v>
      </c>
      <c r="L15515">
        <v>46.77</v>
      </c>
    </row>
    <row r="15516" spans="1:12" x14ac:dyDescent="0.35">
      <c r="A15516" s="5" t="s">
        <v>1224</v>
      </c>
      <c r="B15516" s="6">
        <v>45329</v>
      </c>
      <c r="C15516">
        <v>324.10000000000002</v>
      </c>
      <c r="D15516">
        <v>326.89999999999998</v>
      </c>
      <c r="E15516">
        <v>328.8</v>
      </c>
      <c r="F15516">
        <v>317.75</v>
      </c>
      <c r="G15516">
        <v>324.85000000000002</v>
      </c>
      <c r="H15516">
        <v>2197309</v>
      </c>
      <c r="I15516">
        <v>7105.3</v>
      </c>
      <c r="J15516">
        <v>38068</v>
      </c>
      <c r="K15516">
        <v>916083</v>
      </c>
      <c r="L15516">
        <v>41.69</v>
      </c>
    </row>
    <row r="15517" spans="1:12" x14ac:dyDescent="0.35">
      <c r="A15517" s="5" t="s">
        <v>1225</v>
      </c>
      <c r="B15517" s="6">
        <v>45329</v>
      </c>
      <c r="C15517">
        <v>53.85</v>
      </c>
      <c r="D15517">
        <v>55.4</v>
      </c>
      <c r="E15517">
        <v>55.85</v>
      </c>
      <c r="F15517">
        <v>54</v>
      </c>
      <c r="G15517">
        <v>55.35</v>
      </c>
      <c r="H15517">
        <v>2577827</v>
      </c>
      <c r="I15517">
        <v>1416.8</v>
      </c>
      <c r="J15517">
        <v>6920</v>
      </c>
      <c r="K15517">
        <v>1924538</v>
      </c>
      <c r="L15517">
        <v>74.66</v>
      </c>
    </row>
    <row r="15518" spans="1:12" x14ac:dyDescent="0.35">
      <c r="A15518" s="5" t="s">
        <v>1226</v>
      </c>
      <c r="B15518" s="6">
        <v>45329</v>
      </c>
      <c r="C15518">
        <v>74.3</v>
      </c>
      <c r="D15518">
        <v>75.900000000000006</v>
      </c>
      <c r="E15518">
        <v>78.3</v>
      </c>
      <c r="F15518">
        <v>75.05</v>
      </c>
      <c r="G15518">
        <v>76.45</v>
      </c>
      <c r="H15518">
        <v>498876</v>
      </c>
      <c r="I15518">
        <v>381.76</v>
      </c>
      <c r="J15518">
        <v>3619</v>
      </c>
      <c r="K15518">
        <v>294835</v>
      </c>
      <c r="L15518">
        <v>59.1</v>
      </c>
    </row>
    <row r="15519" spans="1:12" x14ac:dyDescent="0.35">
      <c r="A15519" s="5" t="s">
        <v>1227</v>
      </c>
      <c r="B15519" s="6">
        <v>45329</v>
      </c>
      <c r="C15519">
        <v>579.75</v>
      </c>
      <c r="D15519">
        <v>587.6</v>
      </c>
      <c r="E15519">
        <v>587.6</v>
      </c>
      <c r="F15519">
        <v>565</v>
      </c>
      <c r="G15519">
        <v>574.9</v>
      </c>
      <c r="H15519">
        <v>49612</v>
      </c>
      <c r="I15519">
        <v>286.52</v>
      </c>
      <c r="J15519">
        <v>3830</v>
      </c>
      <c r="K15519">
        <v>37354</v>
      </c>
      <c r="L15519">
        <v>75.290000000000006</v>
      </c>
    </row>
    <row r="15520" spans="1:12" x14ac:dyDescent="0.35">
      <c r="A15520" s="5" t="s">
        <v>1228</v>
      </c>
      <c r="B15520" s="6">
        <v>45329</v>
      </c>
      <c r="C15520">
        <v>33.799999999999997</v>
      </c>
      <c r="D15520">
        <v>34.35</v>
      </c>
      <c r="E15520">
        <v>34.9</v>
      </c>
      <c r="F15520">
        <v>33.549999999999997</v>
      </c>
      <c r="G15520">
        <v>34</v>
      </c>
      <c r="H15520">
        <v>112568</v>
      </c>
      <c r="I15520">
        <v>38.58</v>
      </c>
      <c r="J15520">
        <v>716</v>
      </c>
      <c r="K15520">
        <v>74623</v>
      </c>
      <c r="L15520">
        <v>66.290000000000006</v>
      </c>
    </row>
    <row r="15521" spans="1:12" x14ac:dyDescent="0.35">
      <c r="A15521" s="5" t="s">
        <v>1229</v>
      </c>
      <c r="B15521" s="6">
        <v>45329</v>
      </c>
      <c r="C15521">
        <v>902.4</v>
      </c>
      <c r="D15521">
        <v>908</v>
      </c>
      <c r="E15521">
        <v>935</v>
      </c>
      <c r="F15521">
        <v>906</v>
      </c>
      <c r="G15521">
        <v>923.3</v>
      </c>
      <c r="H15521">
        <v>1293438</v>
      </c>
      <c r="I15521">
        <v>11936.76</v>
      </c>
      <c r="J15521">
        <v>39718</v>
      </c>
      <c r="K15521">
        <v>513351</v>
      </c>
      <c r="L15521">
        <v>39.69</v>
      </c>
    </row>
    <row r="15522" spans="1:12" x14ac:dyDescent="0.35">
      <c r="A15522" s="5" t="s">
        <v>1230</v>
      </c>
      <c r="B15522" s="6">
        <v>45329</v>
      </c>
      <c r="C15522">
        <v>157.35</v>
      </c>
      <c r="D15522">
        <v>158.55000000000001</v>
      </c>
      <c r="E15522">
        <v>159.80000000000001</v>
      </c>
      <c r="F15522">
        <v>154.80000000000001</v>
      </c>
      <c r="G15522">
        <v>156</v>
      </c>
      <c r="H15522">
        <v>1032009</v>
      </c>
      <c r="I15522">
        <v>1623.07</v>
      </c>
      <c r="J15522">
        <v>19535</v>
      </c>
      <c r="K15522">
        <v>476818</v>
      </c>
      <c r="L15522">
        <v>46.2</v>
      </c>
    </row>
    <row r="15523" spans="1:12" x14ac:dyDescent="0.35">
      <c r="A15523" s="5" t="s">
        <v>1231</v>
      </c>
      <c r="B15523" s="6">
        <v>45329</v>
      </c>
      <c r="C15523">
        <v>65.05</v>
      </c>
      <c r="D15523">
        <v>67.8</v>
      </c>
      <c r="E15523">
        <v>71.599999999999994</v>
      </c>
      <c r="F15523">
        <v>64</v>
      </c>
      <c r="G15523">
        <v>64.8</v>
      </c>
      <c r="H15523">
        <v>5673932</v>
      </c>
      <c r="I15523">
        <v>3824.97</v>
      </c>
      <c r="J15523">
        <v>19889</v>
      </c>
      <c r="K15523">
        <v>2183720</v>
      </c>
      <c r="L15523">
        <v>38.49</v>
      </c>
    </row>
    <row r="15524" spans="1:12" x14ac:dyDescent="0.35">
      <c r="A15524" s="5" t="s">
        <v>1232</v>
      </c>
      <c r="B15524" s="6">
        <v>45329</v>
      </c>
      <c r="C15524">
        <v>8642</v>
      </c>
      <c r="D15524">
        <v>8653.7999999999993</v>
      </c>
      <c r="E15524">
        <v>8692.1</v>
      </c>
      <c r="F15524">
        <v>8605.0499999999993</v>
      </c>
      <c r="G15524">
        <v>8650.9</v>
      </c>
      <c r="H15524">
        <v>100876</v>
      </c>
      <c r="I15524">
        <v>8717.2999999999993</v>
      </c>
      <c r="J15524">
        <v>16396</v>
      </c>
      <c r="K15524">
        <v>33554</v>
      </c>
      <c r="L15524">
        <v>33.26</v>
      </c>
    </row>
    <row r="15525" spans="1:12" x14ac:dyDescent="0.35">
      <c r="A15525" s="5" t="s">
        <v>1233</v>
      </c>
      <c r="B15525" s="6">
        <v>45329</v>
      </c>
      <c r="C15525">
        <v>290.39999999999998</v>
      </c>
      <c r="D15525">
        <v>291.95</v>
      </c>
      <c r="E15525">
        <v>291.95</v>
      </c>
      <c r="F15525">
        <v>281.05</v>
      </c>
      <c r="G15525">
        <v>282.89999999999998</v>
      </c>
      <c r="H15525">
        <v>10396689</v>
      </c>
      <c r="I15525">
        <v>29581.66</v>
      </c>
      <c r="J15525">
        <v>76989</v>
      </c>
      <c r="K15525">
        <v>4768316</v>
      </c>
      <c r="L15525">
        <v>45.86</v>
      </c>
    </row>
    <row r="15526" spans="1:12" x14ac:dyDescent="0.35">
      <c r="A15526" s="5" t="s">
        <v>1234</v>
      </c>
      <c r="B15526" s="6">
        <v>45329</v>
      </c>
      <c r="C15526">
        <v>454</v>
      </c>
      <c r="D15526">
        <v>451</v>
      </c>
      <c r="E15526">
        <v>469.9</v>
      </c>
      <c r="F15526">
        <v>451</v>
      </c>
      <c r="G15526">
        <v>469</v>
      </c>
      <c r="H15526">
        <v>11983832</v>
      </c>
      <c r="I15526">
        <v>55435.66</v>
      </c>
      <c r="J15526">
        <v>94410</v>
      </c>
      <c r="K15526">
        <v>4369604</v>
      </c>
      <c r="L15526">
        <v>36.46</v>
      </c>
    </row>
    <row r="15527" spans="1:12" x14ac:dyDescent="0.35">
      <c r="A15527" s="5" t="s">
        <v>1235</v>
      </c>
      <c r="B15527" s="6">
        <v>45329</v>
      </c>
      <c r="C15527">
        <v>4769.05</v>
      </c>
      <c r="D15527">
        <v>4790.25</v>
      </c>
      <c r="E15527">
        <v>4803.8500000000004</v>
      </c>
      <c r="F15527">
        <v>4575</v>
      </c>
      <c r="G15527">
        <v>4593.95</v>
      </c>
      <c r="H15527">
        <v>31059</v>
      </c>
      <c r="I15527">
        <v>1446.99</v>
      </c>
      <c r="J15527">
        <v>8181</v>
      </c>
      <c r="K15527">
        <v>14107</v>
      </c>
      <c r="L15527">
        <v>45.42</v>
      </c>
    </row>
    <row r="15528" spans="1:12" x14ac:dyDescent="0.35">
      <c r="A15528" s="5" t="s">
        <v>1236</v>
      </c>
      <c r="B15528" s="6">
        <v>45329</v>
      </c>
      <c r="C15528">
        <v>135.44999999999999</v>
      </c>
      <c r="D15528">
        <v>136.9</v>
      </c>
      <c r="E15528">
        <v>136.9</v>
      </c>
      <c r="F15528">
        <v>131.6</v>
      </c>
      <c r="G15528">
        <v>133.25</v>
      </c>
      <c r="H15528">
        <v>160084</v>
      </c>
      <c r="I15528">
        <v>214</v>
      </c>
      <c r="J15528">
        <v>4543</v>
      </c>
      <c r="K15528">
        <v>72737</v>
      </c>
      <c r="L15528">
        <v>45.44</v>
      </c>
    </row>
    <row r="15529" spans="1:12" x14ac:dyDescent="0.35">
      <c r="A15529" s="5" t="s">
        <v>1237</v>
      </c>
      <c r="B15529" s="6">
        <v>45329</v>
      </c>
      <c r="C15529">
        <v>1964.2</v>
      </c>
      <c r="D15529">
        <v>1977.95</v>
      </c>
      <c r="E15529">
        <v>2091</v>
      </c>
      <c r="F15529">
        <v>1951</v>
      </c>
      <c r="G15529">
        <v>2060.4</v>
      </c>
      <c r="H15529">
        <v>118697</v>
      </c>
      <c r="I15529">
        <v>2410.09</v>
      </c>
      <c r="J15529">
        <v>14454</v>
      </c>
      <c r="K15529">
        <v>70049</v>
      </c>
      <c r="L15529">
        <v>59.01</v>
      </c>
    </row>
    <row r="15530" spans="1:12" x14ac:dyDescent="0.35">
      <c r="A15530" s="5" t="s">
        <v>1238</v>
      </c>
      <c r="B15530" s="6">
        <v>45329</v>
      </c>
      <c r="C15530">
        <v>16754.25</v>
      </c>
      <c r="D15530">
        <v>16889.95</v>
      </c>
      <c r="E15530">
        <v>16889.95</v>
      </c>
      <c r="F15530">
        <v>16530</v>
      </c>
      <c r="G15530">
        <v>16714.099999999999</v>
      </c>
      <c r="H15530">
        <v>8917</v>
      </c>
      <c r="I15530">
        <v>1484.85</v>
      </c>
      <c r="J15530">
        <v>3682</v>
      </c>
      <c r="K15530">
        <v>4956</v>
      </c>
      <c r="L15530">
        <v>55.58</v>
      </c>
    </row>
    <row r="15531" spans="1:12" x14ac:dyDescent="0.35">
      <c r="A15531" s="5" t="s">
        <v>1239</v>
      </c>
      <c r="B15531" s="6">
        <v>45329</v>
      </c>
      <c r="C15531">
        <v>5270.4</v>
      </c>
      <c r="D15531">
        <v>5439.95</v>
      </c>
      <c r="E15531">
        <v>5439.95</v>
      </c>
      <c r="F15531">
        <v>5315</v>
      </c>
      <c r="G15531">
        <v>5397.8</v>
      </c>
      <c r="H15531">
        <v>116932</v>
      </c>
      <c r="I15531">
        <v>6302.59</v>
      </c>
      <c r="J15531">
        <v>10039</v>
      </c>
      <c r="K15531">
        <v>98924</v>
      </c>
      <c r="L15531">
        <v>84.6</v>
      </c>
    </row>
    <row r="15532" spans="1:12" x14ac:dyDescent="0.35">
      <c r="A15532" s="5" t="s">
        <v>1240</v>
      </c>
      <c r="B15532" s="6">
        <v>45329</v>
      </c>
      <c r="C15532">
        <v>18.77</v>
      </c>
      <c r="D15532">
        <v>18.77</v>
      </c>
      <c r="E15532">
        <v>18.95</v>
      </c>
      <c r="F15532">
        <v>18.73</v>
      </c>
      <c r="G15532">
        <v>18.82</v>
      </c>
      <c r="H15532">
        <v>3805009</v>
      </c>
      <c r="I15532">
        <v>716.69</v>
      </c>
      <c r="J15532">
        <v>10302</v>
      </c>
      <c r="K15532">
        <v>2490944</v>
      </c>
      <c r="L15532">
        <v>65.459999999999994</v>
      </c>
    </row>
    <row r="15533" spans="1:12" x14ac:dyDescent="0.35">
      <c r="A15533" s="5" t="s">
        <v>1241</v>
      </c>
      <c r="B15533" s="6">
        <v>45329</v>
      </c>
      <c r="C15533">
        <v>2652.3</v>
      </c>
      <c r="D15533">
        <v>2700.45</v>
      </c>
      <c r="E15533">
        <v>2798</v>
      </c>
      <c r="F15533">
        <v>2665.3</v>
      </c>
      <c r="G15533">
        <v>2761.5</v>
      </c>
      <c r="H15533">
        <v>733452</v>
      </c>
      <c r="I15533">
        <v>20001.71</v>
      </c>
      <c r="J15533">
        <v>59295</v>
      </c>
      <c r="K15533">
        <v>441457</v>
      </c>
      <c r="L15533">
        <v>60.19</v>
      </c>
    </row>
    <row r="15534" spans="1:12" x14ac:dyDescent="0.35">
      <c r="A15534" s="5" t="s">
        <v>1242</v>
      </c>
      <c r="B15534" s="6">
        <v>45329</v>
      </c>
      <c r="C15534">
        <v>2614.4499999999998</v>
      </c>
      <c r="D15534">
        <v>2648</v>
      </c>
      <c r="E15534">
        <v>2724</v>
      </c>
      <c r="F15534">
        <v>2634.05</v>
      </c>
      <c r="G15534">
        <v>2695.85</v>
      </c>
      <c r="H15534">
        <v>1061071</v>
      </c>
      <c r="I15534">
        <v>28397.39</v>
      </c>
      <c r="J15534">
        <v>54164</v>
      </c>
      <c r="K15534">
        <v>672234</v>
      </c>
      <c r="L15534">
        <v>63.35</v>
      </c>
    </row>
    <row r="15535" spans="1:12" x14ac:dyDescent="0.35">
      <c r="A15535" s="5" t="s">
        <v>1243</v>
      </c>
      <c r="B15535" s="6">
        <v>45329</v>
      </c>
      <c r="C15535">
        <v>74.650000000000006</v>
      </c>
      <c r="D15535">
        <v>77.45</v>
      </c>
      <c r="E15535">
        <v>77.45</v>
      </c>
      <c r="F15535">
        <v>73.3</v>
      </c>
      <c r="G15535">
        <v>74.05</v>
      </c>
      <c r="H15535">
        <v>49136</v>
      </c>
      <c r="I15535">
        <v>36.840000000000003</v>
      </c>
      <c r="J15535">
        <v>424</v>
      </c>
      <c r="K15535">
        <v>35358</v>
      </c>
      <c r="L15535">
        <v>71.959999999999994</v>
      </c>
    </row>
    <row r="15536" spans="1:12" x14ac:dyDescent="0.35">
      <c r="A15536" s="5" t="s">
        <v>1244</v>
      </c>
      <c r="B15536" s="6">
        <v>45329</v>
      </c>
      <c r="C15536">
        <v>3314.45</v>
      </c>
      <c r="D15536">
        <v>3335</v>
      </c>
      <c r="E15536">
        <v>3357.25</v>
      </c>
      <c r="F15536">
        <v>3291</v>
      </c>
      <c r="G15536">
        <v>3329.65</v>
      </c>
      <c r="H15536">
        <v>267012</v>
      </c>
      <c r="I15536">
        <v>8898.44</v>
      </c>
      <c r="J15536">
        <v>17615</v>
      </c>
      <c r="K15536">
        <v>171820</v>
      </c>
      <c r="L15536">
        <v>64.349999999999994</v>
      </c>
    </row>
    <row r="15537" spans="1:12" x14ac:dyDescent="0.35">
      <c r="A15537" s="5" t="s">
        <v>1245</v>
      </c>
      <c r="B15537" s="6">
        <v>45329</v>
      </c>
      <c r="C15537">
        <v>3199.5</v>
      </c>
      <c r="D15537">
        <v>3199.5</v>
      </c>
      <c r="E15537">
        <v>3299</v>
      </c>
      <c r="F15537">
        <v>3199.5</v>
      </c>
      <c r="G15537">
        <v>3273.3</v>
      </c>
      <c r="H15537">
        <v>6108</v>
      </c>
      <c r="I15537">
        <v>199.53</v>
      </c>
      <c r="J15537">
        <v>1308</v>
      </c>
      <c r="K15537">
        <v>3916</v>
      </c>
      <c r="L15537">
        <v>64.11</v>
      </c>
    </row>
    <row r="15538" spans="1:12" x14ac:dyDescent="0.35">
      <c r="A15538" s="5" t="s">
        <v>1246</v>
      </c>
      <c r="B15538" s="6">
        <v>45329</v>
      </c>
      <c r="C15538">
        <v>15.45</v>
      </c>
      <c r="D15538">
        <v>15.65</v>
      </c>
      <c r="E15538">
        <v>16.95</v>
      </c>
      <c r="F15538">
        <v>15.45</v>
      </c>
      <c r="G15538">
        <v>16.600000000000001</v>
      </c>
      <c r="H15538">
        <v>4139437</v>
      </c>
      <c r="I15538">
        <v>678.23</v>
      </c>
      <c r="J15538">
        <v>8206</v>
      </c>
      <c r="K15538">
        <v>2100716</v>
      </c>
      <c r="L15538">
        <v>50.75</v>
      </c>
    </row>
    <row r="15539" spans="1:12" x14ac:dyDescent="0.35">
      <c r="A15539" s="5" t="s">
        <v>1247</v>
      </c>
      <c r="B15539" s="6">
        <v>45329</v>
      </c>
      <c r="C15539">
        <v>659.75</v>
      </c>
      <c r="D15539">
        <v>659.7</v>
      </c>
      <c r="E15539">
        <v>672.75</v>
      </c>
      <c r="F15539">
        <v>659</v>
      </c>
      <c r="G15539">
        <v>664</v>
      </c>
      <c r="H15539">
        <v>71013</v>
      </c>
      <c r="I15539">
        <v>472.38</v>
      </c>
      <c r="J15539">
        <v>8555</v>
      </c>
      <c r="K15539">
        <v>41332</v>
      </c>
      <c r="L15539">
        <v>58.2</v>
      </c>
    </row>
    <row r="15540" spans="1:12" x14ac:dyDescent="0.35">
      <c r="A15540" s="5" t="s">
        <v>1248</v>
      </c>
      <c r="B15540" s="6">
        <v>45329</v>
      </c>
      <c r="C15540">
        <v>1330.35</v>
      </c>
      <c r="D15540">
        <v>1349.9</v>
      </c>
      <c r="E15540">
        <v>1350.05</v>
      </c>
      <c r="F15540">
        <v>1300</v>
      </c>
      <c r="G15540">
        <v>1313.1</v>
      </c>
      <c r="H15540">
        <v>19916</v>
      </c>
      <c r="I15540">
        <v>264.01</v>
      </c>
      <c r="J15540">
        <v>3628</v>
      </c>
      <c r="K15540">
        <v>9855</v>
      </c>
      <c r="L15540">
        <v>49.48</v>
      </c>
    </row>
    <row r="15541" spans="1:12" x14ac:dyDescent="0.35">
      <c r="A15541" s="5" t="s">
        <v>1249</v>
      </c>
      <c r="B15541" s="6">
        <v>45329</v>
      </c>
      <c r="C15541">
        <v>296.14999999999998</v>
      </c>
      <c r="D15541">
        <v>297.60000000000002</v>
      </c>
      <c r="E15541">
        <v>309</v>
      </c>
      <c r="F15541">
        <v>295.55</v>
      </c>
      <c r="G15541">
        <v>303.89999999999998</v>
      </c>
      <c r="H15541">
        <v>48986</v>
      </c>
      <c r="I15541">
        <v>147.9</v>
      </c>
      <c r="J15541">
        <v>3760</v>
      </c>
      <c r="K15541">
        <v>14843</v>
      </c>
      <c r="L15541">
        <v>30.3</v>
      </c>
    </row>
    <row r="15542" spans="1:12" x14ac:dyDescent="0.35">
      <c r="A15542" s="5" t="s">
        <v>1250</v>
      </c>
      <c r="B15542" s="6">
        <v>45329</v>
      </c>
      <c r="C15542">
        <v>121.9</v>
      </c>
      <c r="D15542">
        <v>123.7</v>
      </c>
      <c r="E15542">
        <v>125.75</v>
      </c>
      <c r="F15542">
        <v>122.85</v>
      </c>
      <c r="G15542">
        <v>123.9</v>
      </c>
      <c r="H15542">
        <v>65831369</v>
      </c>
      <c r="I15542">
        <v>81837.59</v>
      </c>
      <c r="J15542">
        <v>200654</v>
      </c>
      <c r="K15542">
        <v>14666961</v>
      </c>
      <c r="L15542">
        <v>22.28</v>
      </c>
    </row>
    <row r="15543" spans="1:12" x14ac:dyDescent="0.35">
      <c r="A15543" s="5" t="s">
        <v>1251</v>
      </c>
      <c r="B15543" s="6">
        <v>45329</v>
      </c>
      <c r="C15543">
        <v>118.55</v>
      </c>
      <c r="D15543">
        <v>120</v>
      </c>
      <c r="E15543">
        <v>120.95</v>
      </c>
      <c r="F15543">
        <v>115.95</v>
      </c>
      <c r="G15543">
        <v>117.35</v>
      </c>
      <c r="H15543">
        <v>858608</v>
      </c>
      <c r="I15543">
        <v>1014.18</v>
      </c>
      <c r="J15543">
        <v>7872</v>
      </c>
      <c r="K15543">
        <v>352123</v>
      </c>
      <c r="L15543">
        <v>41.01</v>
      </c>
    </row>
    <row r="15544" spans="1:12" x14ac:dyDescent="0.35">
      <c r="A15544" s="5" t="s">
        <v>1252</v>
      </c>
      <c r="B15544" s="6">
        <v>45329</v>
      </c>
      <c r="C15544">
        <v>806.55</v>
      </c>
      <c r="D15544">
        <v>817.9</v>
      </c>
      <c r="E15544">
        <v>845.6</v>
      </c>
      <c r="F15544">
        <v>811.05</v>
      </c>
      <c r="G15544">
        <v>821.3</v>
      </c>
      <c r="H15544">
        <v>915164</v>
      </c>
      <c r="I15544">
        <v>7596.59</v>
      </c>
      <c r="J15544">
        <v>42826</v>
      </c>
      <c r="K15544">
        <v>295956</v>
      </c>
      <c r="L15544">
        <v>32.340000000000003</v>
      </c>
    </row>
    <row r="15545" spans="1:12" x14ac:dyDescent="0.35">
      <c r="A15545" s="5" t="s">
        <v>1253</v>
      </c>
      <c r="B15545" s="6">
        <v>45329</v>
      </c>
      <c r="C15545">
        <v>62.15</v>
      </c>
      <c r="D15545">
        <v>63.95</v>
      </c>
      <c r="E15545">
        <v>65.599999999999994</v>
      </c>
      <c r="F15545">
        <v>61</v>
      </c>
      <c r="G15545">
        <v>62</v>
      </c>
      <c r="H15545">
        <v>164400</v>
      </c>
      <c r="I15545">
        <v>102.55</v>
      </c>
      <c r="J15545">
        <v>1834</v>
      </c>
      <c r="K15545">
        <v>57235</v>
      </c>
      <c r="L15545">
        <v>34.81</v>
      </c>
    </row>
    <row r="15546" spans="1:12" x14ac:dyDescent="0.35">
      <c r="A15546" s="5" t="s">
        <v>1254</v>
      </c>
      <c r="B15546" s="6">
        <v>45329</v>
      </c>
      <c r="C15546">
        <v>444.3</v>
      </c>
      <c r="D15546">
        <v>445</v>
      </c>
      <c r="E15546">
        <v>454.9</v>
      </c>
      <c r="F15546">
        <v>433.8</v>
      </c>
      <c r="G15546">
        <v>438.65</v>
      </c>
      <c r="H15546">
        <v>541098</v>
      </c>
      <c r="I15546">
        <v>2391.89</v>
      </c>
      <c r="J15546">
        <v>23606</v>
      </c>
      <c r="K15546">
        <v>209191</v>
      </c>
      <c r="L15546">
        <v>38.659999999999997</v>
      </c>
    </row>
    <row r="15547" spans="1:12" x14ac:dyDescent="0.35">
      <c r="A15547" s="5" t="s">
        <v>1255</v>
      </c>
      <c r="B15547" s="6">
        <v>45329</v>
      </c>
      <c r="C15547">
        <v>823.95</v>
      </c>
      <c r="D15547">
        <v>844</v>
      </c>
      <c r="E15547">
        <v>906.3</v>
      </c>
      <c r="F15547">
        <v>839.95</v>
      </c>
      <c r="G15547">
        <v>845.2</v>
      </c>
      <c r="H15547">
        <v>255216</v>
      </c>
      <c r="I15547">
        <v>2213.3200000000002</v>
      </c>
      <c r="J15547">
        <v>8126</v>
      </c>
      <c r="K15547">
        <v>145452</v>
      </c>
      <c r="L15547">
        <v>56.99</v>
      </c>
    </row>
    <row r="15548" spans="1:12" x14ac:dyDescent="0.35">
      <c r="A15548" s="5" t="s">
        <v>1256</v>
      </c>
      <c r="B15548" s="6">
        <v>45329</v>
      </c>
      <c r="C15548">
        <v>366.05</v>
      </c>
      <c r="D15548">
        <v>367.9</v>
      </c>
      <c r="E15548">
        <v>377</v>
      </c>
      <c r="F15548">
        <v>360.4</v>
      </c>
      <c r="G15548">
        <v>364.9</v>
      </c>
      <c r="H15548">
        <v>4026</v>
      </c>
      <c r="I15548">
        <v>14.68</v>
      </c>
      <c r="J15548">
        <v>315</v>
      </c>
      <c r="K15548">
        <v>2654</v>
      </c>
      <c r="L15548">
        <v>65.92</v>
      </c>
    </row>
    <row r="15549" spans="1:12" x14ac:dyDescent="0.35">
      <c r="A15549" s="5" t="s">
        <v>1257</v>
      </c>
      <c r="B15549" s="6">
        <v>45329</v>
      </c>
      <c r="C15549">
        <v>520.4</v>
      </c>
      <c r="D15549">
        <v>535</v>
      </c>
      <c r="E15549">
        <v>550</v>
      </c>
      <c r="F15549">
        <v>507.15</v>
      </c>
      <c r="G15549">
        <v>510.9</v>
      </c>
      <c r="H15549">
        <v>186155</v>
      </c>
      <c r="I15549">
        <v>964.25</v>
      </c>
      <c r="J15549">
        <v>13263</v>
      </c>
      <c r="K15549">
        <v>74910</v>
      </c>
      <c r="L15549">
        <v>40.24</v>
      </c>
    </row>
    <row r="15550" spans="1:12" x14ac:dyDescent="0.35">
      <c r="A15550" s="5" t="s">
        <v>1258</v>
      </c>
      <c r="B15550" s="6">
        <v>45329</v>
      </c>
      <c r="C15550">
        <v>909.2</v>
      </c>
      <c r="D15550">
        <v>890</v>
      </c>
      <c r="E15550">
        <v>924</v>
      </c>
      <c r="F15550">
        <v>890</v>
      </c>
      <c r="G15550">
        <v>915.4</v>
      </c>
      <c r="H15550">
        <v>2370592</v>
      </c>
      <c r="I15550">
        <v>21582.38</v>
      </c>
      <c r="J15550">
        <v>82070</v>
      </c>
      <c r="K15550">
        <v>1409060</v>
      </c>
      <c r="L15550">
        <v>59.44</v>
      </c>
    </row>
    <row r="15551" spans="1:12" x14ac:dyDescent="0.35">
      <c r="A15551" s="5" t="s">
        <v>1259</v>
      </c>
      <c r="B15551" s="6">
        <v>45329</v>
      </c>
      <c r="C15551">
        <v>4396.1499999999996</v>
      </c>
      <c r="D15551">
        <v>4415</v>
      </c>
      <c r="E15551">
        <v>4425.2</v>
      </c>
      <c r="F15551">
        <v>4362</v>
      </c>
      <c r="G15551">
        <v>4388.1499999999996</v>
      </c>
      <c r="H15551">
        <v>362267</v>
      </c>
      <c r="I15551">
        <v>15898.08</v>
      </c>
      <c r="J15551">
        <v>31548</v>
      </c>
      <c r="K15551">
        <v>158461</v>
      </c>
      <c r="L15551">
        <v>43.74</v>
      </c>
    </row>
    <row r="15552" spans="1:12" x14ac:dyDescent="0.35">
      <c r="A15552" s="5" t="s">
        <v>1260</v>
      </c>
      <c r="B15552" s="6">
        <v>45329</v>
      </c>
      <c r="C15552">
        <v>1584.9</v>
      </c>
      <c r="D15552">
        <v>1600</v>
      </c>
      <c r="E15552">
        <v>1622</v>
      </c>
      <c r="F15552">
        <v>1586.5</v>
      </c>
      <c r="G15552">
        <v>1611.75</v>
      </c>
      <c r="H15552">
        <v>100236</v>
      </c>
      <c r="I15552">
        <v>1608.5</v>
      </c>
      <c r="J15552">
        <v>13941</v>
      </c>
      <c r="K15552">
        <v>56049</v>
      </c>
      <c r="L15552">
        <v>55.92</v>
      </c>
    </row>
    <row r="15553" spans="1:12" x14ac:dyDescent="0.35">
      <c r="A15553" s="5" t="s">
        <v>1261</v>
      </c>
      <c r="B15553" s="6">
        <v>45329</v>
      </c>
      <c r="C15553">
        <v>984.35</v>
      </c>
      <c r="D15553">
        <v>984</v>
      </c>
      <c r="E15553">
        <v>1006</v>
      </c>
      <c r="F15553">
        <v>982.45</v>
      </c>
      <c r="G15553">
        <v>986.2</v>
      </c>
      <c r="H15553">
        <v>93663</v>
      </c>
      <c r="I15553">
        <v>927.73</v>
      </c>
      <c r="J15553">
        <v>11382</v>
      </c>
      <c r="K15553">
        <v>42373</v>
      </c>
      <c r="L15553">
        <v>45.24</v>
      </c>
    </row>
    <row r="15554" spans="1:12" x14ac:dyDescent="0.35">
      <c r="A15554" s="5" t="s">
        <v>1262</v>
      </c>
      <c r="B15554" s="6">
        <v>45329</v>
      </c>
      <c r="C15554">
        <v>450.3</v>
      </c>
      <c r="D15554">
        <v>457.05</v>
      </c>
      <c r="E15554">
        <v>487.5</v>
      </c>
      <c r="F15554">
        <v>451.2</v>
      </c>
      <c r="G15554">
        <v>469.8</v>
      </c>
      <c r="H15554">
        <v>228287</v>
      </c>
      <c r="I15554">
        <v>1080.75</v>
      </c>
      <c r="J15554">
        <v>15303</v>
      </c>
      <c r="K15554">
        <v>102168</v>
      </c>
      <c r="L15554">
        <v>44.75</v>
      </c>
    </row>
    <row r="15555" spans="1:12" x14ac:dyDescent="0.35">
      <c r="A15555" s="5" t="s">
        <v>1263</v>
      </c>
      <c r="B15555" s="6">
        <v>45329</v>
      </c>
      <c r="C15555">
        <v>488.55</v>
      </c>
      <c r="D15555">
        <v>489.6</v>
      </c>
      <c r="E15555">
        <v>495</v>
      </c>
      <c r="F15555">
        <v>485.4</v>
      </c>
      <c r="G15555">
        <v>494</v>
      </c>
      <c r="H15555">
        <v>1326732</v>
      </c>
      <c r="I15555">
        <v>6530.6</v>
      </c>
      <c r="J15555">
        <v>27710</v>
      </c>
      <c r="K15555">
        <v>768510</v>
      </c>
      <c r="L15555">
        <v>57.93</v>
      </c>
    </row>
    <row r="15556" spans="1:12" x14ac:dyDescent="0.35">
      <c r="A15556" s="5" t="s">
        <v>1264</v>
      </c>
      <c r="B15556" s="6">
        <v>45329</v>
      </c>
      <c r="C15556">
        <v>274.25</v>
      </c>
      <c r="D15556">
        <v>272.10000000000002</v>
      </c>
      <c r="E15556">
        <v>274.39999999999998</v>
      </c>
      <c r="F15556">
        <v>266.8</v>
      </c>
      <c r="G15556">
        <v>267.95</v>
      </c>
      <c r="H15556">
        <v>27335466</v>
      </c>
      <c r="I15556">
        <v>73861.78</v>
      </c>
      <c r="J15556">
        <v>220578</v>
      </c>
      <c r="K15556">
        <v>18980025</v>
      </c>
      <c r="L15556">
        <v>69.430000000000007</v>
      </c>
    </row>
    <row r="15557" spans="1:12" x14ac:dyDescent="0.35">
      <c r="A15557" s="5" t="s">
        <v>1265</v>
      </c>
      <c r="B15557" s="6">
        <v>45329</v>
      </c>
      <c r="C15557">
        <v>6147.5</v>
      </c>
      <c r="D15557">
        <v>6200.5</v>
      </c>
      <c r="E15557">
        <v>6379.95</v>
      </c>
      <c r="F15557">
        <v>6192.1</v>
      </c>
      <c r="G15557">
        <v>6252.8</v>
      </c>
      <c r="H15557">
        <v>26840</v>
      </c>
      <c r="I15557">
        <v>1684.49</v>
      </c>
      <c r="J15557">
        <v>8076</v>
      </c>
      <c r="K15557">
        <v>9020</v>
      </c>
      <c r="L15557">
        <v>33.61</v>
      </c>
    </row>
    <row r="15558" spans="1:12" x14ac:dyDescent="0.35">
      <c r="A15558" s="5" t="s">
        <v>1266</v>
      </c>
      <c r="B15558" s="6">
        <v>45329</v>
      </c>
      <c r="C15558">
        <v>5316.55</v>
      </c>
      <c r="D15558">
        <v>5399.8</v>
      </c>
      <c r="E15558">
        <v>5550</v>
      </c>
      <c r="F15558">
        <v>5281.75</v>
      </c>
      <c r="G15558">
        <v>5318.35</v>
      </c>
      <c r="H15558">
        <v>59063</v>
      </c>
      <c r="I15558">
        <v>3189.26</v>
      </c>
      <c r="J15558">
        <v>12258</v>
      </c>
      <c r="K15558">
        <v>28460</v>
      </c>
      <c r="L15558">
        <v>48.19</v>
      </c>
    </row>
    <row r="15559" spans="1:12" x14ac:dyDescent="0.35">
      <c r="A15559" s="5" t="s">
        <v>1267</v>
      </c>
      <c r="B15559" s="6">
        <v>45329</v>
      </c>
      <c r="C15559">
        <v>238.75</v>
      </c>
      <c r="D15559">
        <v>239.05</v>
      </c>
      <c r="E15559">
        <v>244.45</v>
      </c>
      <c r="F15559">
        <v>238</v>
      </c>
      <c r="G15559">
        <v>239.8</v>
      </c>
      <c r="H15559">
        <v>18198</v>
      </c>
      <c r="I15559">
        <v>44</v>
      </c>
      <c r="J15559">
        <v>799</v>
      </c>
      <c r="K15559">
        <v>11873</v>
      </c>
      <c r="L15559">
        <v>65.239999999999995</v>
      </c>
    </row>
    <row r="15560" spans="1:12" x14ac:dyDescent="0.35">
      <c r="A15560" s="5" t="s">
        <v>1268</v>
      </c>
      <c r="B15560" s="6">
        <v>45329</v>
      </c>
      <c r="C15560">
        <v>453.4</v>
      </c>
      <c r="D15560">
        <v>457.7</v>
      </c>
      <c r="E15560">
        <v>460.45</v>
      </c>
      <c r="F15560">
        <v>449</v>
      </c>
      <c r="G15560">
        <v>453.55</v>
      </c>
      <c r="H15560">
        <v>61133</v>
      </c>
      <c r="I15560">
        <v>277.3</v>
      </c>
      <c r="J15560">
        <v>2180</v>
      </c>
      <c r="K15560">
        <v>39316</v>
      </c>
      <c r="L15560">
        <v>64.31</v>
      </c>
    </row>
    <row r="15561" spans="1:12" x14ac:dyDescent="0.35">
      <c r="A15561" s="5" t="s">
        <v>1269</v>
      </c>
      <c r="B15561" s="6">
        <v>45329</v>
      </c>
      <c r="C15561">
        <v>140.9</v>
      </c>
      <c r="D15561">
        <v>142</v>
      </c>
      <c r="E15561">
        <v>143.75</v>
      </c>
      <c r="F15561">
        <v>139</v>
      </c>
      <c r="G15561">
        <v>139.35</v>
      </c>
      <c r="H15561">
        <v>2962975</v>
      </c>
      <c r="I15561">
        <v>4171.74</v>
      </c>
      <c r="J15561">
        <v>27725</v>
      </c>
      <c r="K15561">
        <v>1640803</v>
      </c>
      <c r="L15561">
        <v>55.38</v>
      </c>
    </row>
    <row r="15562" spans="1:12" x14ac:dyDescent="0.35">
      <c r="A15562" s="5" t="s">
        <v>1270</v>
      </c>
      <c r="B15562" s="6">
        <v>45329</v>
      </c>
      <c r="C15562">
        <v>508.05</v>
      </c>
      <c r="D15562">
        <v>516.85</v>
      </c>
      <c r="E15562">
        <v>516.85</v>
      </c>
      <c r="F15562">
        <v>498.25</v>
      </c>
      <c r="G15562">
        <v>500.2</v>
      </c>
      <c r="H15562">
        <v>1129060</v>
      </c>
      <c r="I15562">
        <v>5722.57</v>
      </c>
      <c r="J15562">
        <v>36015</v>
      </c>
      <c r="K15562">
        <v>550873</v>
      </c>
      <c r="L15562">
        <v>48.79</v>
      </c>
    </row>
    <row r="15563" spans="1:12" x14ac:dyDescent="0.35">
      <c r="A15563" s="5" t="s">
        <v>1271</v>
      </c>
      <c r="B15563" s="6">
        <v>45329</v>
      </c>
      <c r="C15563">
        <v>211.65</v>
      </c>
      <c r="D15563">
        <v>213.05</v>
      </c>
      <c r="E15563">
        <v>214.7</v>
      </c>
      <c r="F15563">
        <v>207.6</v>
      </c>
      <c r="G15563">
        <v>209.8</v>
      </c>
      <c r="H15563">
        <v>552936</v>
      </c>
      <c r="I15563">
        <v>1164.04</v>
      </c>
      <c r="J15563">
        <v>5390</v>
      </c>
      <c r="K15563">
        <v>397406</v>
      </c>
      <c r="L15563">
        <v>71.87</v>
      </c>
    </row>
    <row r="15564" spans="1:12" x14ac:dyDescent="0.35">
      <c r="A15564" s="5" t="s">
        <v>1272</v>
      </c>
      <c r="B15564" s="6">
        <v>45329</v>
      </c>
      <c r="C15564">
        <v>234.1</v>
      </c>
      <c r="D15564">
        <v>236.25</v>
      </c>
      <c r="E15564">
        <v>238.95</v>
      </c>
      <c r="F15564">
        <v>227</v>
      </c>
      <c r="G15564">
        <v>229.55</v>
      </c>
      <c r="H15564">
        <v>125045</v>
      </c>
      <c r="I15564">
        <v>290.39</v>
      </c>
      <c r="J15564">
        <v>7310</v>
      </c>
      <c r="K15564">
        <v>84057</v>
      </c>
      <c r="L15564">
        <v>67.22</v>
      </c>
    </row>
    <row r="15565" spans="1:12" x14ac:dyDescent="0.35">
      <c r="A15565" s="5" t="s">
        <v>1273</v>
      </c>
      <c r="B15565" s="6">
        <v>45329</v>
      </c>
      <c r="C15565">
        <v>316.75</v>
      </c>
      <c r="D15565">
        <v>326.39999999999998</v>
      </c>
      <c r="E15565">
        <v>335</v>
      </c>
      <c r="F15565">
        <v>320</v>
      </c>
      <c r="G15565">
        <v>330.65</v>
      </c>
      <c r="H15565">
        <v>51862</v>
      </c>
      <c r="I15565">
        <v>169.39</v>
      </c>
      <c r="J15565">
        <v>1507</v>
      </c>
      <c r="K15565">
        <v>41219</v>
      </c>
      <c r="L15565">
        <v>79.48</v>
      </c>
    </row>
    <row r="15566" spans="1:12" x14ac:dyDescent="0.35">
      <c r="A15566" s="5" t="s">
        <v>1274</v>
      </c>
      <c r="B15566" s="6">
        <v>45329</v>
      </c>
      <c r="C15566">
        <v>143.94999999999999</v>
      </c>
      <c r="D15566">
        <v>144.55000000000001</v>
      </c>
      <c r="E15566">
        <v>147.65</v>
      </c>
      <c r="F15566">
        <v>136.1</v>
      </c>
      <c r="G15566">
        <v>139.55000000000001</v>
      </c>
      <c r="H15566">
        <v>766871</v>
      </c>
      <c r="I15566">
        <v>1091.8499999999999</v>
      </c>
      <c r="J15566">
        <v>11900</v>
      </c>
      <c r="K15566">
        <v>318699</v>
      </c>
      <c r="L15566">
        <v>41.56</v>
      </c>
    </row>
    <row r="15567" spans="1:12" x14ac:dyDescent="0.35">
      <c r="A15567" s="5" t="s">
        <v>1275</v>
      </c>
      <c r="B15567" s="6">
        <v>45329</v>
      </c>
      <c r="C15567">
        <v>1363.95</v>
      </c>
      <c r="D15567">
        <v>1400</v>
      </c>
      <c r="E15567">
        <v>1436</v>
      </c>
      <c r="F15567">
        <v>1376.7</v>
      </c>
      <c r="G15567">
        <v>1400.95</v>
      </c>
      <c r="H15567">
        <v>41321</v>
      </c>
      <c r="I15567">
        <v>580.28</v>
      </c>
      <c r="J15567">
        <v>4910</v>
      </c>
      <c r="K15567">
        <v>20712</v>
      </c>
      <c r="L15567">
        <v>50.12</v>
      </c>
    </row>
    <row r="15568" spans="1:12" x14ac:dyDescent="0.35">
      <c r="A15568" s="5" t="s">
        <v>1276</v>
      </c>
      <c r="B15568" s="6">
        <v>45329</v>
      </c>
      <c r="C15568">
        <v>1222.9000000000001</v>
      </c>
      <c r="D15568">
        <v>1237</v>
      </c>
      <c r="E15568">
        <v>1254.8499999999999</v>
      </c>
      <c r="F15568">
        <v>1206.95</v>
      </c>
      <c r="G15568">
        <v>1226.45</v>
      </c>
      <c r="H15568">
        <v>281927</v>
      </c>
      <c r="I15568">
        <v>3495.75</v>
      </c>
      <c r="J15568">
        <v>28553</v>
      </c>
      <c r="K15568">
        <v>151826</v>
      </c>
      <c r="L15568">
        <v>53.85</v>
      </c>
    </row>
    <row r="15569" spans="1:12" x14ac:dyDescent="0.35">
      <c r="A15569" s="5" t="s">
        <v>1277</v>
      </c>
      <c r="B15569" s="6">
        <v>45329</v>
      </c>
      <c r="C15569">
        <v>395.7</v>
      </c>
      <c r="D15569">
        <v>400.5</v>
      </c>
      <c r="E15569">
        <v>411</v>
      </c>
      <c r="F15569">
        <v>398.3</v>
      </c>
      <c r="G15569">
        <v>407.5</v>
      </c>
      <c r="H15569">
        <v>1090408</v>
      </c>
      <c r="I15569">
        <v>4388.53</v>
      </c>
      <c r="J15569">
        <v>20126</v>
      </c>
      <c r="K15569">
        <v>797355</v>
      </c>
      <c r="L15569">
        <v>73.12</v>
      </c>
    </row>
    <row r="15570" spans="1:12" x14ac:dyDescent="0.35">
      <c r="A15570" s="5" t="s">
        <v>1278</v>
      </c>
      <c r="B15570" s="6">
        <v>45329</v>
      </c>
      <c r="C15570">
        <v>178.75</v>
      </c>
      <c r="D15570">
        <v>178.95</v>
      </c>
      <c r="E15570">
        <v>183.55</v>
      </c>
      <c r="F15570">
        <v>177.55</v>
      </c>
      <c r="G15570">
        <v>178.7</v>
      </c>
      <c r="H15570">
        <v>50456</v>
      </c>
      <c r="I15570">
        <v>91.22</v>
      </c>
      <c r="J15570">
        <v>2203</v>
      </c>
      <c r="K15570">
        <v>36068</v>
      </c>
      <c r="L15570">
        <v>71.48</v>
      </c>
    </row>
    <row r="15571" spans="1:12" x14ac:dyDescent="0.35">
      <c r="A15571" s="5" t="s">
        <v>1279</v>
      </c>
      <c r="B15571" s="6">
        <v>45329</v>
      </c>
      <c r="C15571">
        <v>673.55</v>
      </c>
      <c r="D15571">
        <v>679.95</v>
      </c>
      <c r="E15571">
        <v>686</v>
      </c>
      <c r="F15571">
        <v>643.5</v>
      </c>
      <c r="G15571">
        <v>646.45000000000005</v>
      </c>
      <c r="H15571">
        <v>925088</v>
      </c>
      <c r="I15571">
        <v>6088.51</v>
      </c>
      <c r="J15571">
        <v>48876</v>
      </c>
      <c r="K15571">
        <v>516377</v>
      </c>
      <c r="L15571">
        <v>55.82</v>
      </c>
    </row>
    <row r="15572" spans="1:12" x14ac:dyDescent="0.35">
      <c r="A15572" s="5" t="s">
        <v>1280</v>
      </c>
      <c r="B15572" s="6">
        <v>45329</v>
      </c>
      <c r="C15572">
        <v>1237.3499999999999</v>
      </c>
      <c r="D15572">
        <v>1234.4000000000001</v>
      </c>
      <c r="E15572">
        <v>1238.45</v>
      </c>
      <c r="F15572">
        <v>1215</v>
      </c>
      <c r="G15572">
        <v>1226.0999999999999</v>
      </c>
      <c r="H15572">
        <v>22576</v>
      </c>
      <c r="I15572">
        <v>277.18</v>
      </c>
      <c r="J15572">
        <v>2558</v>
      </c>
      <c r="K15572">
        <v>14759</v>
      </c>
      <c r="L15572">
        <v>65.37</v>
      </c>
    </row>
    <row r="15573" spans="1:12" x14ac:dyDescent="0.35">
      <c r="A15573" s="5" t="s">
        <v>1281</v>
      </c>
      <c r="B15573" s="6">
        <v>45329</v>
      </c>
      <c r="C15573">
        <v>40.5</v>
      </c>
      <c r="D15573">
        <v>40.799999999999997</v>
      </c>
      <c r="E15573">
        <v>44.8</v>
      </c>
      <c r="F15573">
        <v>40.799999999999997</v>
      </c>
      <c r="G15573">
        <v>43.15</v>
      </c>
      <c r="H15573">
        <v>11265514</v>
      </c>
      <c r="I15573">
        <v>4872.2700000000004</v>
      </c>
      <c r="J15573">
        <v>24439</v>
      </c>
      <c r="K15573">
        <v>4516769</v>
      </c>
      <c r="L15573">
        <v>40.090000000000003</v>
      </c>
    </row>
    <row r="15574" spans="1:12" x14ac:dyDescent="0.35">
      <c r="A15574" s="5" t="s">
        <v>1282</v>
      </c>
      <c r="B15574" s="6">
        <v>45329</v>
      </c>
      <c r="C15574">
        <v>173.35</v>
      </c>
      <c r="D15574">
        <v>173.6</v>
      </c>
      <c r="E15574">
        <v>175.8</v>
      </c>
      <c r="F15574">
        <v>170.05</v>
      </c>
      <c r="G15574">
        <v>170.95</v>
      </c>
      <c r="H15574">
        <v>217282</v>
      </c>
      <c r="I15574">
        <v>374.67</v>
      </c>
      <c r="J15574">
        <v>11216</v>
      </c>
      <c r="K15574">
        <v>101942</v>
      </c>
      <c r="L15574">
        <v>46.92</v>
      </c>
    </row>
    <row r="15575" spans="1:12" x14ac:dyDescent="0.35">
      <c r="A15575" s="5" t="s">
        <v>1283</v>
      </c>
      <c r="B15575" s="6">
        <v>45329</v>
      </c>
      <c r="C15575">
        <v>1340.3</v>
      </c>
      <c r="D15575">
        <v>1345.95</v>
      </c>
      <c r="E15575">
        <v>1356.3</v>
      </c>
      <c r="F15575">
        <v>1282.95</v>
      </c>
      <c r="G15575">
        <v>1307.0999999999999</v>
      </c>
      <c r="H15575">
        <v>17496</v>
      </c>
      <c r="I15575">
        <v>231.42</v>
      </c>
      <c r="J15575">
        <v>4216</v>
      </c>
      <c r="K15575">
        <v>8257</v>
      </c>
      <c r="L15575">
        <v>47.19</v>
      </c>
    </row>
    <row r="15576" spans="1:12" x14ac:dyDescent="0.35">
      <c r="A15576" s="5" t="s">
        <v>1284</v>
      </c>
      <c r="B15576" s="6">
        <v>45329</v>
      </c>
      <c r="C15576">
        <v>72.45</v>
      </c>
      <c r="D15576">
        <v>72.7</v>
      </c>
      <c r="E15576">
        <v>76.900000000000006</v>
      </c>
      <c r="F15576">
        <v>71.55</v>
      </c>
      <c r="G15576">
        <v>75.150000000000006</v>
      </c>
      <c r="H15576">
        <v>21360089</v>
      </c>
      <c r="I15576">
        <v>15805.69</v>
      </c>
      <c r="J15576">
        <v>53973</v>
      </c>
      <c r="K15576">
        <v>5295585</v>
      </c>
      <c r="L15576">
        <v>24.79</v>
      </c>
    </row>
    <row r="15577" spans="1:12" x14ac:dyDescent="0.35">
      <c r="A15577" s="5" t="s">
        <v>1285</v>
      </c>
      <c r="B15577" s="6">
        <v>45329</v>
      </c>
      <c r="C15577">
        <v>772.45</v>
      </c>
      <c r="D15577">
        <v>778.2</v>
      </c>
      <c r="E15577">
        <v>782.4</v>
      </c>
      <c r="F15577">
        <v>771.1</v>
      </c>
      <c r="G15577">
        <v>777.75</v>
      </c>
      <c r="H15577">
        <v>72332</v>
      </c>
      <c r="I15577">
        <v>561.76</v>
      </c>
      <c r="J15577">
        <v>5794</v>
      </c>
      <c r="K15577">
        <v>40700</v>
      </c>
      <c r="L15577">
        <v>56.27</v>
      </c>
    </row>
    <row r="15578" spans="1:12" x14ac:dyDescent="0.35">
      <c r="A15578" s="5" t="s">
        <v>1286</v>
      </c>
      <c r="B15578" s="6">
        <v>45329</v>
      </c>
      <c r="C15578">
        <v>72.63</v>
      </c>
      <c r="D15578">
        <v>73.239999999999995</v>
      </c>
      <c r="E15578">
        <v>76.5</v>
      </c>
      <c r="F15578">
        <v>73.19</v>
      </c>
      <c r="G15578">
        <v>74.989999999999995</v>
      </c>
      <c r="H15578">
        <v>2823554</v>
      </c>
      <c r="I15578">
        <v>2103.2600000000002</v>
      </c>
      <c r="J15578">
        <v>8818</v>
      </c>
      <c r="K15578">
        <v>1637526</v>
      </c>
      <c r="L15578">
        <v>58</v>
      </c>
    </row>
    <row r="15579" spans="1:12" x14ac:dyDescent="0.35">
      <c r="A15579" s="5" t="s">
        <v>1287</v>
      </c>
      <c r="B15579" s="6">
        <v>45329</v>
      </c>
      <c r="C15579">
        <v>65.819999999999993</v>
      </c>
      <c r="D15579">
        <v>67.8</v>
      </c>
      <c r="E15579">
        <v>67.989999999999995</v>
      </c>
      <c r="F15579">
        <v>66.010000000000005</v>
      </c>
      <c r="G15579">
        <v>67.680000000000007</v>
      </c>
      <c r="H15579">
        <v>380875</v>
      </c>
      <c r="I15579">
        <v>256.81</v>
      </c>
      <c r="J15579">
        <v>1508</v>
      </c>
      <c r="K15579">
        <v>228151</v>
      </c>
      <c r="L15579">
        <v>59.9</v>
      </c>
    </row>
    <row r="15580" spans="1:12" x14ac:dyDescent="0.35">
      <c r="A15580" s="5" t="s">
        <v>1288</v>
      </c>
      <c r="B15580" s="6">
        <v>45329</v>
      </c>
      <c r="C15580">
        <v>243.7</v>
      </c>
      <c r="D15580">
        <v>245.7</v>
      </c>
      <c r="E15580">
        <v>245.7</v>
      </c>
      <c r="F15580">
        <v>239.7</v>
      </c>
      <c r="G15580">
        <v>242.2</v>
      </c>
      <c r="H15580">
        <v>1832608</v>
      </c>
      <c r="I15580">
        <v>4434.79</v>
      </c>
      <c r="J15580">
        <v>17869</v>
      </c>
      <c r="K15580">
        <v>829391</v>
      </c>
      <c r="L15580">
        <v>45.26</v>
      </c>
    </row>
    <row r="15581" spans="1:12" x14ac:dyDescent="0.35">
      <c r="A15581" s="5" t="s">
        <v>1289</v>
      </c>
      <c r="B15581" s="6">
        <v>45329</v>
      </c>
      <c r="C15581">
        <v>8653.65</v>
      </c>
      <c r="D15581">
        <v>9030</v>
      </c>
      <c r="E15581">
        <v>9400</v>
      </c>
      <c r="F15581">
        <v>8700</v>
      </c>
      <c r="G15581">
        <v>8878.7000000000007</v>
      </c>
      <c r="H15581">
        <v>28594</v>
      </c>
      <c r="I15581">
        <v>2579.21</v>
      </c>
      <c r="J15581">
        <v>10456</v>
      </c>
      <c r="K15581">
        <v>11373</v>
      </c>
      <c r="L15581">
        <v>39.770000000000003</v>
      </c>
    </row>
    <row r="15582" spans="1:12" x14ac:dyDescent="0.35">
      <c r="A15582" s="5" t="s">
        <v>1290</v>
      </c>
      <c r="B15582" s="6">
        <v>45329</v>
      </c>
      <c r="C15582">
        <v>51.35</v>
      </c>
      <c r="D15582">
        <v>52.9</v>
      </c>
      <c r="E15582">
        <v>52.9</v>
      </c>
      <c r="F15582">
        <v>50.1</v>
      </c>
      <c r="G15582">
        <v>51.2</v>
      </c>
      <c r="H15582">
        <v>351423</v>
      </c>
      <c r="I15582">
        <v>180.69</v>
      </c>
      <c r="J15582">
        <v>4201</v>
      </c>
      <c r="K15582">
        <v>196208</v>
      </c>
      <c r="L15582">
        <v>55.83</v>
      </c>
    </row>
    <row r="15583" spans="1:12" x14ac:dyDescent="0.35">
      <c r="A15583" s="5" t="s">
        <v>1291</v>
      </c>
      <c r="B15583" s="6">
        <v>45329</v>
      </c>
      <c r="C15583">
        <v>1010.9</v>
      </c>
      <c r="D15583">
        <v>1011.05</v>
      </c>
      <c r="E15583">
        <v>1039.95</v>
      </c>
      <c r="F15583">
        <v>999.25</v>
      </c>
      <c r="G15583">
        <v>1002.2</v>
      </c>
      <c r="H15583">
        <v>12535</v>
      </c>
      <c r="I15583">
        <v>126.87</v>
      </c>
      <c r="J15583">
        <v>2174</v>
      </c>
      <c r="K15583">
        <v>7046</v>
      </c>
      <c r="L15583">
        <v>56.21</v>
      </c>
    </row>
    <row r="15584" spans="1:12" x14ac:dyDescent="0.35">
      <c r="A15584" s="5" t="s">
        <v>1292</v>
      </c>
      <c r="B15584" s="6">
        <v>45329</v>
      </c>
      <c r="C15584">
        <v>253.9</v>
      </c>
      <c r="D15584">
        <v>255.9</v>
      </c>
      <c r="E15584">
        <v>259</v>
      </c>
      <c r="F15584">
        <v>247</v>
      </c>
      <c r="G15584">
        <v>248.4</v>
      </c>
      <c r="H15584">
        <v>302604</v>
      </c>
      <c r="I15584">
        <v>763.07</v>
      </c>
      <c r="J15584">
        <v>14155</v>
      </c>
      <c r="K15584">
        <v>142709</v>
      </c>
      <c r="L15584">
        <v>47.16</v>
      </c>
    </row>
    <row r="15585" spans="1:12" x14ac:dyDescent="0.35">
      <c r="A15585" s="5" t="s">
        <v>1293</v>
      </c>
      <c r="B15585" s="6">
        <v>45329</v>
      </c>
      <c r="C15585">
        <v>24.4</v>
      </c>
      <c r="D15585">
        <v>25.35</v>
      </c>
      <c r="E15585">
        <v>25.6</v>
      </c>
      <c r="F15585">
        <v>23.25</v>
      </c>
      <c r="G15585">
        <v>23.75</v>
      </c>
      <c r="H15585">
        <v>2430203</v>
      </c>
      <c r="I15585">
        <v>593.95000000000005</v>
      </c>
      <c r="J15585">
        <v>4653</v>
      </c>
      <c r="K15585">
        <v>1210589</v>
      </c>
      <c r="L15585">
        <v>49.81</v>
      </c>
    </row>
    <row r="15586" spans="1:12" x14ac:dyDescent="0.35">
      <c r="A15586" s="5" t="s">
        <v>1294</v>
      </c>
      <c r="B15586" s="6">
        <v>45329</v>
      </c>
      <c r="C15586">
        <v>1406.5</v>
      </c>
      <c r="D15586">
        <v>1421</v>
      </c>
      <c r="E15586">
        <v>1423</v>
      </c>
      <c r="F15586">
        <v>1393.45</v>
      </c>
      <c r="G15586">
        <v>1407.05</v>
      </c>
      <c r="H15586">
        <v>743523</v>
      </c>
      <c r="I15586">
        <v>10454.620000000001</v>
      </c>
      <c r="J15586">
        <v>36392</v>
      </c>
      <c r="K15586">
        <v>459201</v>
      </c>
      <c r="L15586">
        <v>61.76</v>
      </c>
    </row>
    <row r="15587" spans="1:12" x14ac:dyDescent="0.35">
      <c r="A15587" s="5" t="s">
        <v>1295</v>
      </c>
      <c r="B15587" s="6">
        <v>45329</v>
      </c>
      <c r="C15587">
        <v>232.7</v>
      </c>
      <c r="D15587">
        <v>235.97</v>
      </c>
      <c r="E15587">
        <v>241.01</v>
      </c>
      <c r="F15587">
        <v>231.82</v>
      </c>
      <c r="G15587">
        <v>234.81</v>
      </c>
      <c r="H15587">
        <v>218088</v>
      </c>
      <c r="I15587">
        <v>507.84</v>
      </c>
      <c r="J15587">
        <v>7399</v>
      </c>
      <c r="K15587">
        <v>188224</v>
      </c>
      <c r="L15587">
        <v>86.31</v>
      </c>
    </row>
    <row r="15588" spans="1:12" x14ac:dyDescent="0.35">
      <c r="A15588" s="5" t="s">
        <v>1296</v>
      </c>
      <c r="B15588" s="6">
        <v>45329</v>
      </c>
      <c r="C15588">
        <v>179.7</v>
      </c>
      <c r="D15588">
        <v>180.6</v>
      </c>
      <c r="E15588">
        <v>181.85</v>
      </c>
      <c r="F15588">
        <v>176.6</v>
      </c>
      <c r="G15588">
        <v>177.25</v>
      </c>
      <c r="H15588">
        <v>113708</v>
      </c>
      <c r="I15588">
        <v>203.54</v>
      </c>
      <c r="J15588">
        <v>6250</v>
      </c>
      <c r="K15588">
        <v>68255</v>
      </c>
      <c r="L15588">
        <v>60.03</v>
      </c>
    </row>
    <row r="15589" spans="1:12" x14ac:dyDescent="0.35">
      <c r="A15589" s="5" t="s">
        <v>1297</v>
      </c>
      <c r="B15589" s="6">
        <v>45329</v>
      </c>
      <c r="C15589">
        <v>52.69</v>
      </c>
      <c r="D15589">
        <v>52.86</v>
      </c>
      <c r="E15589">
        <v>52.93</v>
      </c>
      <c r="F15589">
        <v>52.7</v>
      </c>
      <c r="G15589">
        <v>52.91</v>
      </c>
      <c r="H15589">
        <v>70256</v>
      </c>
      <c r="I15589">
        <v>37.18</v>
      </c>
      <c r="J15589">
        <v>172</v>
      </c>
      <c r="K15589">
        <v>67704</v>
      </c>
      <c r="L15589">
        <v>96.37</v>
      </c>
    </row>
    <row r="15590" spans="1:12" x14ac:dyDescent="0.35">
      <c r="A15590" s="5" t="s">
        <v>1298</v>
      </c>
      <c r="B15590" s="6">
        <v>45329</v>
      </c>
      <c r="C15590">
        <v>2344.87</v>
      </c>
      <c r="D15590">
        <v>2346</v>
      </c>
      <c r="E15590">
        <v>2354.0100000000002</v>
      </c>
      <c r="F15590">
        <v>2339.9899999999998</v>
      </c>
      <c r="G15590">
        <v>2346.4899999999998</v>
      </c>
      <c r="H15590">
        <v>298</v>
      </c>
      <c r="I15590">
        <v>6.99</v>
      </c>
      <c r="J15590">
        <v>39</v>
      </c>
      <c r="K15590">
        <v>167</v>
      </c>
      <c r="L15590">
        <v>56.04</v>
      </c>
    </row>
    <row r="15591" spans="1:12" x14ac:dyDescent="0.35">
      <c r="A15591" s="5" t="s">
        <v>1299</v>
      </c>
      <c r="B15591" s="6">
        <v>45329</v>
      </c>
      <c r="C15591">
        <v>188.3</v>
      </c>
      <c r="D15591">
        <v>188.31</v>
      </c>
      <c r="E15591">
        <v>188.65</v>
      </c>
      <c r="F15591">
        <v>187.31</v>
      </c>
      <c r="G15591">
        <v>188.48</v>
      </c>
      <c r="H15591">
        <v>5155</v>
      </c>
      <c r="I15591">
        <v>9.6999999999999993</v>
      </c>
      <c r="J15591">
        <v>48</v>
      </c>
      <c r="K15591">
        <v>2299</v>
      </c>
      <c r="L15591">
        <v>44.6</v>
      </c>
    </row>
    <row r="15592" spans="1:12" x14ac:dyDescent="0.35">
      <c r="A15592" s="5" t="s">
        <v>1300</v>
      </c>
      <c r="B15592" s="6">
        <v>45329</v>
      </c>
      <c r="C15592">
        <v>496.75</v>
      </c>
      <c r="D15592">
        <v>502.65</v>
      </c>
      <c r="E15592">
        <v>508</v>
      </c>
      <c r="F15592">
        <v>496.8</v>
      </c>
      <c r="G15592">
        <v>499.55</v>
      </c>
      <c r="H15592">
        <v>439854</v>
      </c>
      <c r="I15592">
        <v>2210.09</v>
      </c>
      <c r="J15592">
        <v>21989</v>
      </c>
      <c r="K15592">
        <v>249712</v>
      </c>
      <c r="L15592">
        <v>56.77</v>
      </c>
    </row>
    <row r="15593" spans="1:12" x14ac:dyDescent="0.35">
      <c r="A15593" s="5" t="s">
        <v>1301</v>
      </c>
      <c r="B15593" s="6">
        <v>45329</v>
      </c>
      <c r="C15593">
        <v>466.65</v>
      </c>
      <c r="D15593">
        <v>475</v>
      </c>
      <c r="E15593">
        <v>478.5</v>
      </c>
      <c r="F15593">
        <v>461.3</v>
      </c>
      <c r="G15593">
        <v>465.05</v>
      </c>
      <c r="H15593">
        <v>120393</v>
      </c>
      <c r="I15593">
        <v>561.78</v>
      </c>
      <c r="J15593">
        <v>16076</v>
      </c>
      <c r="K15593">
        <v>25603</v>
      </c>
      <c r="L15593">
        <v>21.27</v>
      </c>
    </row>
    <row r="15594" spans="1:12" x14ac:dyDescent="0.35">
      <c r="A15594" s="5" t="s">
        <v>1302</v>
      </c>
      <c r="B15594" s="6">
        <v>45329</v>
      </c>
      <c r="C15594">
        <v>360.15</v>
      </c>
      <c r="D15594">
        <v>359.45</v>
      </c>
      <c r="E15594">
        <v>375.7</v>
      </c>
      <c r="F15594">
        <v>359.45</v>
      </c>
      <c r="G15594">
        <v>369.65</v>
      </c>
      <c r="H15594">
        <v>11031</v>
      </c>
      <c r="I15594">
        <v>40.65</v>
      </c>
      <c r="J15594">
        <v>770</v>
      </c>
      <c r="K15594">
        <v>7100</v>
      </c>
      <c r="L15594">
        <v>64.36</v>
      </c>
    </row>
    <row r="15595" spans="1:12" x14ac:dyDescent="0.35">
      <c r="A15595" s="5" t="s">
        <v>1303</v>
      </c>
      <c r="B15595" s="6">
        <v>45329</v>
      </c>
      <c r="C15595">
        <v>64.599999999999994</v>
      </c>
      <c r="D15595">
        <v>64.8</v>
      </c>
      <c r="E15595">
        <v>65.7</v>
      </c>
      <c r="F15595">
        <v>61.9</v>
      </c>
      <c r="G15595">
        <v>62.55</v>
      </c>
      <c r="H15595">
        <v>910524</v>
      </c>
      <c r="I15595">
        <v>579.30999999999995</v>
      </c>
      <c r="J15595">
        <v>5528</v>
      </c>
      <c r="K15595">
        <v>552333</v>
      </c>
      <c r="L15595">
        <v>60.66</v>
      </c>
    </row>
    <row r="15596" spans="1:12" x14ac:dyDescent="0.35">
      <c r="A15596" s="5" t="s">
        <v>1304</v>
      </c>
      <c r="B15596" s="6">
        <v>45329</v>
      </c>
      <c r="C15596">
        <v>92.75</v>
      </c>
      <c r="D15596">
        <v>94.6</v>
      </c>
      <c r="E15596">
        <v>94.6</v>
      </c>
      <c r="F15596">
        <v>91.2</v>
      </c>
      <c r="G15596">
        <v>92.75</v>
      </c>
      <c r="H15596">
        <v>687190</v>
      </c>
      <c r="I15596">
        <v>637.63</v>
      </c>
      <c r="J15596">
        <v>28292</v>
      </c>
      <c r="K15596">
        <v>365496</v>
      </c>
      <c r="L15596">
        <v>53.19</v>
      </c>
    </row>
    <row r="15597" spans="1:12" x14ac:dyDescent="0.35">
      <c r="A15597" s="5" t="s">
        <v>1305</v>
      </c>
      <c r="B15597" s="6">
        <v>45329</v>
      </c>
      <c r="C15597">
        <v>1725.85</v>
      </c>
      <c r="D15597">
        <v>1791.2</v>
      </c>
      <c r="E15597">
        <v>1797</v>
      </c>
      <c r="F15597">
        <v>1730.7</v>
      </c>
      <c r="G15597">
        <v>1744.95</v>
      </c>
      <c r="H15597">
        <v>427694</v>
      </c>
      <c r="I15597">
        <v>7524.56</v>
      </c>
      <c r="J15597">
        <v>40453</v>
      </c>
      <c r="K15597">
        <v>188108</v>
      </c>
      <c r="L15597">
        <v>43.98</v>
      </c>
    </row>
    <row r="15598" spans="1:12" x14ac:dyDescent="0.35">
      <c r="A15598" s="5" t="s">
        <v>1306</v>
      </c>
      <c r="B15598" s="6">
        <v>45329</v>
      </c>
      <c r="C15598">
        <v>23</v>
      </c>
      <c r="D15598">
        <v>24.9</v>
      </c>
      <c r="E15598">
        <v>24.95</v>
      </c>
      <c r="F15598">
        <v>23.75</v>
      </c>
      <c r="G15598">
        <v>24.45</v>
      </c>
      <c r="H15598">
        <v>12434838</v>
      </c>
      <c r="I15598">
        <v>3035.47</v>
      </c>
      <c r="J15598">
        <v>20077</v>
      </c>
      <c r="K15598">
        <v>5945084</v>
      </c>
      <c r="L15598">
        <v>47.81</v>
      </c>
    </row>
    <row r="15599" spans="1:12" x14ac:dyDescent="0.35">
      <c r="A15599" s="5" t="s">
        <v>1307</v>
      </c>
      <c r="B15599" s="6">
        <v>45329</v>
      </c>
      <c r="C15599">
        <v>410.65</v>
      </c>
      <c r="D15599">
        <v>414.8</v>
      </c>
      <c r="E15599">
        <v>438.5</v>
      </c>
      <c r="F15599">
        <v>412.85</v>
      </c>
      <c r="G15599">
        <v>424.65</v>
      </c>
      <c r="H15599">
        <v>8557930</v>
      </c>
      <c r="I15599">
        <v>36648.699999999997</v>
      </c>
      <c r="J15599">
        <v>90158</v>
      </c>
      <c r="K15599">
        <v>2065327</v>
      </c>
      <c r="L15599">
        <v>24.13</v>
      </c>
    </row>
    <row r="15600" spans="1:12" x14ac:dyDescent="0.35">
      <c r="A15600" s="5" t="s">
        <v>1308</v>
      </c>
      <c r="B15600" s="6">
        <v>45329</v>
      </c>
      <c r="C15600">
        <v>193.5</v>
      </c>
      <c r="D15600">
        <v>196</v>
      </c>
      <c r="E15600">
        <v>199.9</v>
      </c>
      <c r="F15600">
        <v>191.5</v>
      </c>
      <c r="G15600">
        <v>192.45</v>
      </c>
      <c r="H15600">
        <v>10270417</v>
      </c>
      <c r="I15600">
        <v>20066.96</v>
      </c>
      <c r="J15600">
        <v>70693</v>
      </c>
      <c r="K15600">
        <v>3970617</v>
      </c>
      <c r="L15600">
        <v>38.659999999999997</v>
      </c>
    </row>
    <row r="15601" spans="1:12" x14ac:dyDescent="0.35">
      <c r="A15601" s="5" t="s">
        <v>1309</v>
      </c>
      <c r="B15601" s="6">
        <v>45329</v>
      </c>
      <c r="C15601">
        <v>1226.5999999999999</v>
      </c>
      <c r="D15601">
        <v>1253.25</v>
      </c>
      <c r="E15601">
        <v>1263.5999999999999</v>
      </c>
      <c r="F15601">
        <v>1216.4000000000001</v>
      </c>
      <c r="G15601">
        <v>1248.9000000000001</v>
      </c>
      <c r="H15601">
        <v>175820</v>
      </c>
      <c r="I15601">
        <v>2179.31</v>
      </c>
      <c r="J15601">
        <v>27024</v>
      </c>
      <c r="K15601">
        <v>110669</v>
      </c>
      <c r="L15601">
        <v>62.94</v>
      </c>
    </row>
    <row r="15602" spans="1:12" x14ac:dyDescent="0.35">
      <c r="A15602" s="5" t="s">
        <v>1310</v>
      </c>
      <c r="B15602" s="6">
        <v>45329</v>
      </c>
      <c r="C15602">
        <v>350.45</v>
      </c>
      <c r="D15602">
        <v>353</v>
      </c>
      <c r="E15602">
        <v>353.5</v>
      </c>
      <c r="F15602">
        <v>348.55</v>
      </c>
      <c r="G15602">
        <v>350.25</v>
      </c>
      <c r="H15602">
        <v>384255</v>
      </c>
      <c r="I15602">
        <v>1345.33</v>
      </c>
      <c r="J15602">
        <v>12424</v>
      </c>
      <c r="K15602">
        <v>212433</v>
      </c>
      <c r="L15602">
        <v>55.28</v>
      </c>
    </row>
    <row r="15603" spans="1:12" x14ac:dyDescent="0.35">
      <c r="A15603" s="5" t="s">
        <v>1311</v>
      </c>
      <c r="B15603" s="6">
        <v>45329</v>
      </c>
      <c r="C15603">
        <v>640.95000000000005</v>
      </c>
      <c r="D15603">
        <v>645.95000000000005</v>
      </c>
      <c r="E15603">
        <v>651.45000000000005</v>
      </c>
      <c r="F15603">
        <v>630.29999999999995</v>
      </c>
      <c r="G15603">
        <v>631.65</v>
      </c>
      <c r="H15603">
        <v>84779</v>
      </c>
      <c r="I15603">
        <v>540.78</v>
      </c>
      <c r="J15603">
        <v>9112</v>
      </c>
      <c r="K15603">
        <v>51929</v>
      </c>
      <c r="L15603">
        <v>61.25</v>
      </c>
    </row>
    <row r="15604" spans="1:12" x14ac:dyDescent="0.35">
      <c r="A15604" s="5" t="s">
        <v>1312</v>
      </c>
      <c r="B15604" s="6">
        <v>45329</v>
      </c>
      <c r="C15604">
        <v>97.75</v>
      </c>
      <c r="D15604">
        <v>99.4</v>
      </c>
      <c r="E15604">
        <v>101.9</v>
      </c>
      <c r="F15604">
        <v>91.85</v>
      </c>
      <c r="G15604">
        <v>95.95</v>
      </c>
      <c r="H15604">
        <v>1240529</v>
      </c>
      <c r="I15604">
        <v>1221.56</v>
      </c>
      <c r="J15604">
        <v>7982</v>
      </c>
      <c r="K15604">
        <v>502623</v>
      </c>
      <c r="L15604">
        <v>40.520000000000003</v>
      </c>
    </row>
    <row r="15605" spans="1:12" x14ac:dyDescent="0.35">
      <c r="A15605" s="5" t="s">
        <v>1313</v>
      </c>
      <c r="B15605" s="6">
        <v>45329</v>
      </c>
      <c r="C15605">
        <v>266.45</v>
      </c>
      <c r="D15605">
        <v>266.45</v>
      </c>
      <c r="E15605">
        <v>269.60000000000002</v>
      </c>
      <c r="F15605">
        <v>261.95</v>
      </c>
      <c r="G15605">
        <v>264.14999999999998</v>
      </c>
      <c r="H15605">
        <v>625302</v>
      </c>
      <c r="I15605">
        <v>1658.75</v>
      </c>
      <c r="J15605">
        <v>12401</v>
      </c>
      <c r="K15605">
        <v>265806</v>
      </c>
      <c r="L15605">
        <v>42.51</v>
      </c>
    </row>
    <row r="15606" spans="1:12" x14ac:dyDescent="0.35">
      <c r="A15606" s="5" t="s">
        <v>1314</v>
      </c>
      <c r="B15606" s="6">
        <v>45329</v>
      </c>
      <c r="C15606">
        <v>21.75</v>
      </c>
      <c r="D15606">
        <v>21.9</v>
      </c>
      <c r="E15606">
        <v>24.35</v>
      </c>
      <c r="F15606">
        <v>20.5</v>
      </c>
      <c r="G15606">
        <v>23.05</v>
      </c>
      <c r="H15606">
        <v>6061557</v>
      </c>
      <c r="I15606">
        <v>1364.89</v>
      </c>
      <c r="J15606">
        <v>16671</v>
      </c>
      <c r="K15606">
        <v>2133602</v>
      </c>
      <c r="L15606">
        <v>35.200000000000003</v>
      </c>
    </row>
    <row r="15607" spans="1:12" x14ac:dyDescent="0.35">
      <c r="A15607" s="5" t="s">
        <v>1315</v>
      </c>
      <c r="B15607" s="6">
        <v>45329</v>
      </c>
      <c r="C15607">
        <v>214.7</v>
      </c>
      <c r="D15607">
        <v>215.8</v>
      </c>
      <c r="E15607">
        <v>220.15</v>
      </c>
      <c r="F15607">
        <v>212.1</v>
      </c>
      <c r="G15607">
        <v>216.75</v>
      </c>
      <c r="H15607">
        <v>14494</v>
      </c>
      <c r="I15607">
        <v>31.44</v>
      </c>
      <c r="J15607">
        <v>1054</v>
      </c>
      <c r="K15607">
        <v>7313</v>
      </c>
      <c r="L15607">
        <v>50.46</v>
      </c>
    </row>
    <row r="15608" spans="1:12" x14ac:dyDescent="0.35">
      <c r="A15608" s="5" t="s">
        <v>1316</v>
      </c>
      <c r="B15608" s="6">
        <v>45329</v>
      </c>
      <c r="C15608">
        <v>44.5</v>
      </c>
      <c r="D15608">
        <v>44.7</v>
      </c>
      <c r="E15608">
        <v>45.3</v>
      </c>
      <c r="F15608">
        <v>43.7</v>
      </c>
      <c r="G15608">
        <v>44</v>
      </c>
      <c r="H15608">
        <v>11170385</v>
      </c>
      <c r="I15608">
        <v>4951.04</v>
      </c>
      <c r="J15608">
        <v>18038</v>
      </c>
      <c r="K15608">
        <v>3426696</v>
      </c>
      <c r="L15608">
        <v>30.68</v>
      </c>
    </row>
    <row r="15609" spans="1:12" x14ac:dyDescent="0.35">
      <c r="A15609" s="5" t="s">
        <v>1317</v>
      </c>
      <c r="B15609" s="6">
        <v>45329</v>
      </c>
      <c r="C15609">
        <v>989.7</v>
      </c>
      <c r="D15609">
        <v>997.5</v>
      </c>
      <c r="E15609">
        <v>1007</v>
      </c>
      <c r="F15609">
        <v>989</v>
      </c>
      <c r="G15609">
        <v>995</v>
      </c>
      <c r="H15609">
        <v>306796</v>
      </c>
      <c r="I15609">
        <v>3057.69</v>
      </c>
      <c r="J15609">
        <v>14157</v>
      </c>
      <c r="K15609">
        <v>79346</v>
      </c>
      <c r="L15609">
        <v>25.86</v>
      </c>
    </row>
    <row r="15610" spans="1:12" x14ac:dyDescent="0.35">
      <c r="A15610" s="5" t="s">
        <v>1318</v>
      </c>
      <c r="B15610" s="6">
        <v>45329</v>
      </c>
      <c r="C15610">
        <v>258.14999999999998</v>
      </c>
      <c r="D15610">
        <v>259.39999999999998</v>
      </c>
      <c r="E15610">
        <v>260</v>
      </c>
      <c r="F15610">
        <v>249.45</v>
      </c>
      <c r="G15610">
        <v>251.05</v>
      </c>
      <c r="H15610">
        <v>233125</v>
      </c>
      <c r="I15610">
        <v>594.54999999999995</v>
      </c>
      <c r="J15610">
        <v>9929</v>
      </c>
      <c r="K15610">
        <v>120502</v>
      </c>
      <c r="L15610">
        <v>51.69</v>
      </c>
    </row>
    <row r="15611" spans="1:12" x14ac:dyDescent="0.35">
      <c r="A15611" s="5" t="s">
        <v>1319</v>
      </c>
      <c r="B15611" s="6">
        <v>45329</v>
      </c>
      <c r="C15611">
        <v>344.4</v>
      </c>
      <c r="D15611">
        <v>349.95</v>
      </c>
      <c r="E15611">
        <v>357</v>
      </c>
      <c r="F15611">
        <v>312.64999999999998</v>
      </c>
      <c r="G15611">
        <v>320.45</v>
      </c>
      <c r="H15611">
        <v>459675</v>
      </c>
      <c r="I15611">
        <v>1551.65</v>
      </c>
      <c r="J15611">
        <v>20803</v>
      </c>
      <c r="K15611">
        <v>191918</v>
      </c>
      <c r="L15611">
        <v>41.75</v>
      </c>
    </row>
    <row r="15612" spans="1:12" x14ac:dyDescent="0.35">
      <c r="A15612" s="5" t="s">
        <v>1320</v>
      </c>
      <c r="B15612" s="6">
        <v>45329</v>
      </c>
      <c r="C15612">
        <v>782</v>
      </c>
      <c r="D15612">
        <v>782</v>
      </c>
      <c r="E15612">
        <v>798.05</v>
      </c>
      <c r="F15612">
        <v>757</v>
      </c>
      <c r="G15612">
        <v>768.3</v>
      </c>
      <c r="H15612">
        <v>195194</v>
      </c>
      <c r="I15612">
        <v>1514.42</v>
      </c>
      <c r="J15612">
        <v>13111</v>
      </c>
      <c r="K15612">
        <v>93122</v>
      </c>
      <c r="L15612">
        <v>47.71</v>
      </c>
    </row>
    <row r="15613" spans="1:12" x14ac:dyDescent="0.35">
      <c r="A15613" s="5" t="s">
        <v>1321</v>
      </c>
      <c r="B15613" s="6">
        <v>45329</v>
      </c>
      <c r="C15613">
        <v>299.35000000000002</v>
      </c>
      <c r="D15613">
        <v>299.95</v>
      </c>
      <c r="E15613">
        <v>304.8</v>
      </c>
      <c r="F15613">
        <v>297</v>
      </c>
      <c r="G15613">
        <v>302.05</v>
      </c>
      <c r="H15613">
        <v>51042</v>
      </c>
      <c r="I15613">
        <v>153.44999999999999</v>
      </c>
      <c r="J15613">
        <v>3579</v>
      </c>
      <c r="K15613">
        <v>26061</v>
      </c>
      <c r="L15613">
        <v>51.06</v>
      </c>
    </row>
    <row r="15614" spans="1:12" x14ac:dyDescent="0.35">
      <c r="A15614" s="5" t="s">
        <v>1322</v>
      </c>
      <c r="B15614" s="6">
        <v>45329</v>
      </c>
      <c r="C15614">
        <v>25.05</v>
      </c>
      <c r="D15614">
        <v>25.1</v>
      </c>
      <c r="E15614">
        <v>27.6</v>
      </c>
      <c r="F15614">
        <v>25.1</v>
      </c>
      <c r="G15614">
        <v>26.85</v>
      </c>
      <c r="H15614">
        <v>15661744</v>
      </c>
      <c r="I15614">
        <v>4200.6400000000003</v>
      </c>
      <c r="J15614">
        <v>22082</v>
      </c>
      <c r="K15614">
        <v>6117878</v>
      </c>
      <c r="L15614">
        <v>39.06</v>
      </c>
    </row>
    <row r="15615" spans="1:12" x14ac:dyDescent="0.35">
      <c r="A15615" s="5" t="s">
        <v>1323</v>
      </c>
      <c r="B15615" s="6">
        <v>45329</v>
      </c>
      <c r="C15615">
        <v>436.5</v>
      </c>
      <c r="D15615">
        <v>431.6</v>
      </c>
      <c r="E15615">
        <v>448.2</v>
      </c>
      <c r="F15615">
        <v>431.6</v>
      </c>
      <c r="G15615">
        <v>441.25</v>
      </c>
      <c r="H15615">
        <v>6737</v>
      </c>
      <c r="I15615">
        <v>29.71</v>
      </c>
      <c r="J15615">
        <v>381</v>
      </c>
      <c r="K15615">
        <v>5116</v>
      </c>
      <c r="L15615">
        <v>75.94</v>
      </c>
    </row>
    <row r="15616" spans="1:12" x14ac:dyDescent="0.35">
      <c r="A15616" s="5" t="s">
        <v>1324</v>
      </c>
      <c r="B15616" s="6">
        <v>45329</v>
      </c>
      <c r="C15616">
        <v>1175.5999999999999</v>
      </c>
      <c r="D15616">
        <v>1170</v>
      </c>
      <c r="E15616">
        <v>1190</v>
      </c>
      <c r="F15616">
        <v>1165</v>
      </c>
      <c r="G15616">
        <v>1174</v>
      </c>
      <c r="H15616">
        <v>16151</v>
      </c>
      <c r="I15616">
        <v>190.25</v>
      </c>
      <c r="J15616">
        <v>1581</v>
      </c>
      <c r="K15616">
        <v>11984</v>
      </c>
      <c r="L15616">
        <v>74.2</v>
      </c>
    </row>
    <row r="15617" spans="1:12" x14ac:dyDescent="0.35">
      <c r="A15617" s="5" t="s">
        <v>1325</v>
      </c>
      <c r="B15617" s="6">
        <v>45329</v>
      </c>
      <c r="C15617">
        <v>884.65</v>
      </c>
      <c r="D15617">
        <v>885</v>
      </c>
      <c r="E15617">
        <v>888.8</v>
      </c>
      <c r="F15617">
        <v>842.8</v>
      </c>
      <c r="G15617">
        <v>846.05</v>
      </c>
      <c r="H15617">
        <v>343894</v>
      </c>
      <c r="I15617">
        <v>2949.41</v>
      </c>
      <c r="J15617">
        <v>26455</v>
      </c>
      <c r="K15617">
        <v>169083</v>
      </c>
      <c r="L15617">
        <v>49.17</v>
      </c>
    </row>
    <row r="15618" spans="1:12" x14ac:dyDescent="0.35">
      <c r="A15618" s="5" t="s">
        <v>1326</v>
      </c>
      <c r="B15618" s="6">
        <v>45329</v>
      </c>
      <c r="C15618">
        <v>3436.95</v>
      </c>
      <c r="D15618">
        <v>3459.95</v>
      </c>
      <c r="E15618">
        <v>3512.25</v>
      </c>
      <c r="F15618">
        <v>3408.05</v>
      </c>
      <c r="G15618">
        <v>3476.5</v>
      </c>
      <c r="H15618">
        <v>33123</v>
      </c>
      <c r="I15618">
        <v>1147.56</v>
      </c>
      <c r="J15618">
        <v>8717</v>
      </c>
      <c r="K15618">
        <v>16224</v>
      </c>
      <c r="L15618">
        <v>48.98</v>
      </c>
    </row>
    <row r="15619" spans="1:12" x14ac:dyDescent="0.35">
      <c r="A15619" s="5" t="s">
        <v>1327</v>
      </c>
      <c r="B15619" s="6">
        <v>45329</v>
      </c>
      <c r="C15619">
        <v>138.85</v>
      </c>
      <c r="D15619">
        <v>140.9</v>
      </c>
      <c r="E15619">
        <v>141.80000000000001</v>
      </c>
      <c r="F15619">
        <v>135.9</v>
      </c>
      <c r="G15619">
        <v>137.5</v>
      </c>
      <c r="H15619">
        <v>1166235</v>
      </c>
      <c r="I15619">
        <v>1612.74</v>
      </c>
      <c r="J15619">
        <v>10797</v>
      </c>
      <c r="K15619">
        <v>428399</v>
      </c>
      <c r="L15619">
        <v>36.729999999999997</v>
      </c>
    </row>
    <row r="15620" spans="1:12" x14ac:dyDescent="0.35">
      <c r="A15620" s="5" t="s">
        <v>1328</v>
      </c>
      <c r="B15620" s="6">
        <v>45329</v>
      </c>
      <c r="C15620">
        <v>1752.95</v>
      </c>
      <c r="D15620">
        <v>1759.75</v>
      </c>
      <c r="E15620">
        <v>1764.45</v>
      </c>
      <c r="F15620">
        <v>1730</v>
      </c>
      <c r="G15620">
        <v>1733.55</v>
      </c>
      <c r="H15620">
        <v>87580</v>
      </c>
      <c r="I15620">
        <v>1524.99</v>
      </c>
      <c r="J15620">
        <v>7163</v>
      </c>
      <c r="K15620">
        <v>44461</v>
      </c>
      <c r="L15620">
        <v>50.77</v>
      </c>
    </row>
    <row r="15621" spans="1:12" x14ac:dyDescent="0.35">
      <c r="A15621" s="5" t="s">
        <v>1329</v>
      </c>
      <c r="B15621" s="6">
        <v>45329</v>
      </c>
      <c r="C15621">
        <v>113.4</v>
      </c>
      <c r="D15621">
        <v>114.85</v>
      </c>
      <c r="E15621">
        <v>117.35</v>
      </c>
      <c r="F15621">
        <v>112.8</v>
      </c>
      <c r="G15621">
        <v>116.25</v>
      </c>
      <c r="H15621">
        <v>2835835</v>
      </c>
      <c r="I15621">
        <v>3274.02</v>
      </c>
      <c r="J15621">
        <v>18674</v>
      </c>
      <c r="K15621">
        <v>1474318</v>
      </c>
      <c r="L15621">
        <v>51.99</v>
      </c>
    </row>
    <row r="15622" spans="1:12" x14ac:dyDescent="0.35">
      <c r="A15622" s="5" t="s">
        <v>1330</v>
      </c>
      <c r="B15622" s="6">
        <v>45329</v>
      </c>
      <c r="C15622">
        <v>872.2</v>
      </c>
      <c r="D15622">
        <v>880</v>
      </c>
      <c r="E15622">
        <v>885.75</v>
      </c>
      <c r="F15622">
        <v>864.3</v>
      </c>
      <c r="G15622">
        <v>866.95</v>
      </c>
      <c r="H15622">
        <v>6798</v>
      </c>
      <c r="I15622">
        <v>59.24</v>
      </c>
      <c r="J15622">
        <v>1024</v>
      </c>
      <c r="K15622">
        <v>2783</v>
      </c>
      <c r="L15622">
        <v>40.94</v>
      </c>
    </row>
    <row r="15623" spans="1:12" x14ac:dyDescent="0.35">
      <c r="A15623" s="5" t="s">
        <v>1331</v>
      </c>
      <c r="B15623" s="6">
        <v>45329</v>
      </c>
      <c r="C15623">
        <v>265.05</v>
      </c>
      <c r="D15623">
        <v>266.14999999999998</v>
      </c>
      <c r="E15623">
        <v>269.89999999999998</v>
      </c>
      <c r="F15623">
        <v>260</v>
      </c>
      <c r="G15623">
        <v>261.39999999999998</v>
      </c>
      <c r="H15623">
        <v>8787771</v>
      </c>
      <c r="I15623">
        <v>23135.9</v>
      </c>
      <c r="J15623">
        <v>40307</v>
      </c>
      <c r="K15623">
        <v>4608128</v>
      </c>
      <c r="L15623">
        <v>52.44</v>
      </c>
    </row>
    <row r="15624" spans="1:12" x14ac:dyDescent="0.35">
      <c r="A15624" s="5" t="s">
        <v>1332</v>
      </c>
      <c r="B15624" s="6">
        <v>45329</v>
      </c>
      <c r="C15624">
        <v>180.5</v>
      </c>
      <c r="D15624">
        <v>179.1</v>
      </c>
      <c r="E15624">
        <v>187.5</v>
      </c>
      <c r="F15624">
        <v>175.3</v>
      </c>
      <c r="G15624">
        <v>181.45</v>
      </c>
      <c r="H15624">
        <v>371254</v>
      </c>
      <c r="I15624">
        <v>671.91</v>
      </c>
      <c r="J15624">
        <v>6281</v>
      </c>
      <c r="K15624">
        <v>169113</v>
      </c>
      <c r="L15624">
        <v>45.55</v>
      </c>
    </row>
    <row r="15625" spans="1:12" x14ac:dyDescent="0.35">
      <c r="A15625" s="5" t="s">
        <v>1333</v>
      </c>
      <c r="B15625" s="6">
        <v>45329</v>
      </c>
      <c r="C15625">
        <v>167.9</v>
      </c>
      <c r="D15625">
        <v>168.8</v>
      </c>
      <c r="E15625">
        <v>172.2</v>
      </c>
      <c r="F15625">
        <v>166.6</v>
      </c>
      <c r="G15625">
        <v>169.95</v>
      </c>
      <c r="H15625">
        <v>4073336</v>
      </c>
      <c r="I15625">
        <v>6912.71</v>
      </c>
      <c r="J15625">
        <v>31765</v>
      </c>
      <c r="K15625">
        <v>1465227</v>
      </c>
      <c r="L15625">
        <v>35.97</v>
      </c>
    </row>
    <row r="15626" spans="1:12" x14ac:dyDescent="0.35">
      <c r="A15626" s="5" t="s">
        <v>1334</v>
      </c>
      <c r="B15626" s="6">
        <v>45329</v>
      </c>
      <c r="C15626">
        <v>502.95</v>
      </c>
      <c r="D15626">
        <v>499.2</v>
      </c>
      <c r="E15626">
        <v>511.75</v>
      </c>
      <c r="F15626">
        <v>498.2</v>
      </c>
      <c r="G15626">
        <v>509</v>
      </c>
      <c r="H15626">
        <v>8628913</v>
      </c>
      <c r="I15626">
        <v>43683.88</v>
      </c>
      <c r="J15626">
        <v>97283</v>
      </c>
      <c r="K15626">
        <v>2687218</v>
      </c>
      <c r="L15626">
        <v>31.14</v>
      </c>
    </row>
    <row r="15627" spans="1:12" x14ac:dyDescent="0.35">
      <c r="A15627" s="5" t="s">
        <v>1335</v>
      </c>
      <c r="B15627" s="6">
        <v>45329</v>
      </c>
      <c r="C15627">
        <v>208.1</v>
      </c>
      <c r="D15627">
        <v>208</v>
      </c>
      <c r="E15627">
        <v>208</v>
      </c>
      <c r="F15627">
        <v>190.4</v>
      </c>
      <c r="G15627">
        <v>193.6</v>
      </c>
      <c r="H15627">
        <v>6064992</v>
      </c>
      <c r="I15627">
        <v>11937.8</v>
      </c>
      <c r="J15627">
        <v>72671</v>
      </c>
      <c r="K15627">
        <v>3033240</v>
      </c>
      <c r="L15627">
        <v>50.01</v>
      </c>
    </row>
    <row r="15628" spans="1:12" x14ac:dyDescent="0.35">
      <c r="A15628" s="5" t="s">
        <v>1336</v>
      </c>
      <c r="B15628" s="6">
        <v>45329</v>
      </c>
      <c r="C15628">
        <v>639.15</v>
      </c>
      <c r="D15628">
        <v>645.95000000000005</v>
      </c>
      <c r="E15628">
        <v>659.95</v>
      </c>
      <c r="F15628">
        <v>640</v>
      </c>
      <c r="G15628">
        <v>655.04999999999995</v>
      </c>
      <c r="H15628">
        <v>241396</v>
      </c>
      <c r="I15628">
        <v>1573.45</v>
      </c>
      <c r="J15628">
        <v>9995</v>
      </c>
      <c r="K15628">
        <v>136712</v>
      </c>
      <c r="L15628">
        <v>56.63</v>
      </c>
    </row>
    <row r="15629" spans="1:12" x14ac:dyDescent="0.35">
      <c r="A15629" s="5" t="s">
        <v>1337</v>
      </c>
      <c r="B15629" s="6">
        <v>45329</v>
      </c>
      <c r="C15629">
        <v>683.95</v>
      </c>
      <c r="D15629">
        <v>690</v>
      </c>
      <c r="E15629">
        <v>690</v>
      </c>
      <c r="F15629">
        <v>674.05</v>
      </c>
      <c r="G15629">
        <v>679</v>
      </c>
      <c r="H15629">
        <v>45958</v>
      </c>
      <c r="I15629">
        <v>312.77999999999997</v>
      </c>
      <c r="J15629">
        <v>2329</v>
      </c>
      <c r="K15629">
        <v>29430</v>
      </c>
      <c r="L15629">
        <v>64.040000000000006</v>
      </c>
    </row>
    <row r="15630" spans="1:12" x14ac:dyDescent="0.35">
      <c r="A15630" s="5" t="s">
        <v>1338</v>
      </c>
      <c r="B15630" s="6">
        <v>45329</v>
      </c>
      <c r="C15630">
        <v>857.55</v>
      </c>
      <c r="D15630">
        <v>860</v>
      </c>
      <c r="E15630">
        <v>882</v>
      </c>
      <c r="F15630">
        <v>853</v>
      </c>
      <c r="G15630">
        <v>878.75</v>
      </c>
      <c r="H15630">
        <v>135257</v>
      </c>
      <c r="I15630">
        <v>1176.77</v>
      </c>
      <c r="J15630">
        <v>13842</v>
      </c>
      <c r="K15630">
        <v>63958</v>
      </c>
      <c r="L15630">
        <v>47.29</v>
      </c>
    </row>
    <row r="15631" spans="1:12" x14ac:dyDescent="0.35">
      <c r="A15631" s="5" t="s">
        <v>1339</v>
      </c>
      <c r="B15631" s="6">
        <v>45329</v>
      </c>
      <c r="C15631">
        <v>2855.6</v>
      </c>
      <c r="D15631">
        <v>2871.85</v>
      </c>
      <c r="E15631">
        <v>2899</v>
      </c>
      <c r="F15631">
        <v>2858.5</v>
      </c>
      <c r="G15631">
        <v>2884.3</v>
      </c>
      <c r="H15631">
        <v>4648284</v>
      </c>
      <c r="I15631">
        <v>133686.51</v>
      </c>
      <c r="J15631">
        <v>228951</v>
      </c>
      <c r="K15631">
        <v>2582820</v>
      </c>
      <c r="L15631">
        <v>55.57</v>
      </c>
    </row>
    <row r="15632" spans="1:12" x14ac:dyDescent="0.35">
      <c r="A15632" s="5" t="s">
        <v>1340</v>
      </c>
      <c r="B15632" s="6">
        <v>45329</v>
      </c>
      <c r="C15632">
        <v>238.9</v>
      </c>
      <c r="D15632">
        <v>239.6</v>
      </c>
      <c r="E15632">
        <v>241</v>
      </c>
      <c r="F15632">
        <v>233.2</v>
      </c>
      <c r="G15632">
        <v>234.2</v>
      </c>
      <c r="H15632">
        <v>1118600</v>
      </c>
      <c r="I15632">
        <v>2642.76</v>
      </c>
      <c r="J15632">
        <v>18404</v>
      </c>
      <c r="K15632">
        <v>677910</v>
      </c>
      <c r="L15632">
        <v>60.6</v>
      </c>
    </row>
    <row r="15633" spans="1:12" x14ac:dyDescent="0.35">
      <c r="A15633" s="5" t="s">
        <v>1341</v>
      </c>
      <c r="B15633" s="6">
        <v>45329</v>
      </c>
      <c r="C15633">
        <v>214.95</v>
      </c>
      <c r="D15633">
        <v>223</v>
      </c>
      <c r="E15633">
        <v>223.55</v>
      </c>
      <c r="F15633">
        <v>214.6</v>
      </c>
      <c r="G15633">
        <v>216.45</v>
      </c>
      <c r="H15633">
        <v>3399781</v>
      </c>
      <c r="I15633">
        <v>7466.48</v>
      </c>
      <c r="J15633">
        <v>39324</v>
      </c>
      <c r="K15633">
        <v>1764760</v>
      </c>
      <c r="L15633">
        <v>51.91</v>
      </c>
    </row>
    <row r="15634" spans="1:12" x14ac:dyDescent="0.35">
      <c r="A15634" s="5" t="s">
        <v>1342</v>
      </c>
      <c r="B15634" s="6">
        <v>45329</v>
      </c>
      <c r="C15634">
        <v>51.05</v>
      </c>
      <c r="D15634">
        <v>51.4</v>
      </c>
      <c r="E15634">
        <v>54</v>
      </c>
      <c r="F15634">
        <v>50.85</v>
      </c>
      <c r="G15634">
        <v>52.55</v>
      </c>
      <c r="H15634">
        <v>59428383</v>
      </c>
      <c r="I15634">
        <v>31477.14</v>
      </c>
      <c r="J15634">
        <v>79697</v>
      </c>
      <c r="K15634">
        <v>18741262</v>
      </c>
      <c r="L15634">
        <v>31.54</v>
      </c>
    </row>
    <row r="15635" spans="1:12" x14ac:dyDescent="0.35">
      <c r="A15635" s="5" t="s">
        <v>1343</v>
      </c>
      <c r="B15635" s="6">
        <v>45329</v>
      </c>
      <c r="C15635">
        <v>452.35</v>
      </c>
      <c r="D15635">
        <v>456.05</v>
      </c>
      <c r="E15635">
        <v>476.95</v>
      </c>
      <c r="F15635">
        <v>456.05</v>
      </c>
      <c r="G15635">
        <v>474.85</v>
      </c>
      <c r="H15635">
        <v>370989</v>
      </c>
      <c r="I15635">
        <v>1743.96</v>
      </c>
      <c r="J15635">
        <v>18989</v>
      </c>
      <c r="K15635">
        <v>187963</v>
      </c>
      <c r="L15635">
        <v>50.67</v>
      </c>
    </row>
    <row r="15636" spans="1:12" x14ac:dyDescent="0.35">
      <c r="A15636" s="5" t="s">
        <v>1344</v>
      </c>
      <c r="B15636" s="6">
        <v>45329</v>
      </c>
      <c r="C15636">
        <v>193.55</v>
      </c>
      <c r="D15636">
        <v>194.5</v>
      </c>
      <c r="E15636">
        <v>201</v>
      </c>
      <c r="F15636">
        <v>194</v>
      </c>
      <c r="G15636">
        <v>196.15</v>
      </c>
      <c r="H15636">
        <v>21243</v>
      </c>
      <c r="I15636">
        <v>41.86</v>
      </c>
      <c r="J15636">
        <v>566</v>
      </c>
      <c r="K15636">
        <v>11606</v>
      </c>
      <c r="L15636">
        <v>54.63</v>
      </c>
    </row>
    <row r="15637" spans="1:12" x14ac:dyDescent="0.35">
      <c r="A15637" s="5" t="s">
        <v>1345</v>
      </c>
      <c r="B15637" s="6">
        <v>45329</v>
      </c>
      <c r="C15637">
        <v>816.8</v>
      </c>
      <c r="D15637">
        <v>829.05</v>
      </c>
      <c r="E15637">
        <v>835</v>
      </c>
      <c r="F15637">
        <v>800</v>
      </c>
      <c r="G15637">
        <v>827.95</v>
      </c>
      <c r="H15637">
        <v>21958</v>
      </c>
      <c r="I15637">
        <v>179.45</v>
      </c>
      <c r="J15637">
        <v>2163</v>
      </c>
      <c r="K15637">
        <v>13135</v>
      </c>
      <c r="L15637">
        <v>59.82</v>
      </c>
    </row>
    <row r="15638" spans="1:12" x14ac:dyDescent="0.35">
      <c r="A15638" s="5" t="s">
        <v>1346</v>
      </c>
      <c r="B15638" s="6">
        <v>45329</v>
      </c>
      <c r="C15638">
        <v>310.95</v>
      </c>
      <c r="D15638">
        <v>320.2</v>
      </c>
      <c r="E15638">
        <v>324.7</v>
      </c>
      <c r="F15638">
        <v>303.05</v>
      </c>
      <c r="G15638">
        <v>306.35000000000002</v>
      </c>
      <c r="H15638">
        <v>608053</v>
      </c>
      <c r="I15638">
        <v>1880.58</v>
      </c>
      <c r="J15638">
        <v>19090</v>
      </c>
      <c r="K15638">
        <v>162272</v>
      </c>
      <c r="L15638">
        <v>26.69</v>
      </c>
    </row>
    <row r="15639" spans="1:12" x14ac:dyDescent="0.35">
      <c r="A15639" s="5" t="s">
        <v>1347</v>
      </c>
      <c r="B15639" s="6">
        <v>45329</v>
      </c>
      <c r="C15639">
        <v>112.6</v>
      </c>
      <c r="D15639">
        <v>115.25</v>
      </c>
      <c r="E15639">
        <v>116.5</v>
      </c>
      <c r="F15639">
        <v>112.25</v>
      </c>
      <c r="G15639">
        <v>113.7</v>
      </c>
      <c r="H15639">
        <v>104959</v>
      </c>
      <c r="I15639">
        <v>119.82</v>
      </c>
      <c r="J15639">
        <v>2289</v>
      </c>
      <c r="K15639">
        <v>49187</v>
      </c>
      <c r="L15639">
        <v>46.86</v>
      </c>
    </row>
    <row r="15640" spans="1:12" x14ac:dyDescent="0.35">
      <c r="A15640" s="5" t="s">
        <v>1348</v>
      </c>
      <c r="B15640" s="6">
        <v>45329</v>
      </c>
      <c r="C15640">
        <v>714.65</v>
      </c>
      <c r="D15640">
        <v>724.5</v>
      </c>
      <c r="E15640">
        <v>729</v>
      </c>
      <c r="F15640">
        <v>707.7</v>
      </c>
      <c r="G15640">
        <v>709.05</v>
      </c>
      <c r="H15640">
        <v>247208</v>
      </c>
      <c r="I15640">
        <v>1764.99</v>
      </c>
      <c r="J15640">
        <v>12814</v>
      </c>
      <c r="K15640">
        <v>204355</v>
      </c>
      <c r="L15640">
        <v>82.67</v>
      </c>
    </row>
    <row r="15641" spans="1:12" x14ac:dyDescent="0.35">
      <c r="A15641" s="5" t="s">
        <v>1816</v>
      </c>
      <c r="B15641" s="6">
        <v>45329</v>
      </c>
      <c r="C15641">
        <v>175.2</v>
      </c>
      <c r="D15641">
        <v>176.6</v>
      </c>
      <c r="E15641">
        <v>181.5</v>
      </c>
      <c r="F15641">
        <v>174.9</v>
      </c>
      <c r="G15641">
        <v>176.05</v>
      </c>
      <c r="H15641">
        <v>36915</v>
      </c>
      <c r="I15641">
        <v>65.290000000000006</v>
      </c>
      <c r="J15641">
        <v>1095</v>
      </c>
      <c r="K15641">
        <v>26967</v>
      </c>
      <c r="L15641">
        <v>73.05</v>
      </c>
    </row>
    <row r="15642" spans="1:12" x14ac:dyDescent="0.35">
      <c r="A15642" s="5" t="s">
        <v>1349</v>
      </c>
      <c r="B15642" s="6">
        <v>45329</v>
      </c>
      <c r="C15642">
        <v>106.45</v>
      </c>
      <c r="D15642">
        <v>107.2</v>
      </c>
      <c r="E15642">
        <v>107.7</v>
      </c>
      <c r="F15642">
        <v>93.5</v>
      </c>
      <c r="G15642">
        <v>97.35</v>
      </c>
      <c r="H15642">
        <v>3257735</v>
      </c>
      <c r="I15642">
        <v>3274.44</v>
      </c>
      <c r="J15642">
        <v>26217</v>
      </c>
      <c r="K15642">
        <v>1663576</v>
      </c>
      <c r="L15642">
        <v>51.07</v>
      </c>
    </row>
    <row r="15643" spans="1:12" x14ac:dyDescent="0.35">
      <c r="A15643" s="5" t="s">
        <v>1350</v>
      </c>
      <c r="B15643" s="6">
        <v>45329</v>
      </c>
      <c r="C15643">
        <v>1396.1</v>
      </c>
      <c r="D15643">
        <v>1402.45</v>
      </c>
      <c r="E15643">
        <v>1445.75</v>
      </c>
      <c r="F15643">
        <v>1385.25</v>
      </c>
      <c r="G15643">
        <v>1417.2</v>
      </c>
      <c r="H15643">
        <v>625180</v>
      </c>
      <c r="I15643">
        <v>8881</v>
      </c>
      <c r="J15643">
        <v>29511</v>
      </c>
      <c r="K15643">
        <v>143573</v>
      </c>
      <c r="L15643">
        <v>22.97</v>
      </c>
    </row>
    <row r="15644" spans="1:12" x14ac:dyDescent="0.35">
      <c r="A15644" s="5" t="s">
        <v>1351</v>
      </c>
      <c r="B15644" s="6">
        <v>45329</v>
      </c>
      <c r="C15644">
        <v>602.6</v>
      </c>
      <c r="D15644">
        <v>605.6</v>
      </c>
      <c r="E15644">
        <v>617.20000000000005</v>
      </c>
      <c r="F15644">
        <v>602.6</v>
      </c>
      <c r="G15644">
        <v>605.85</v>
      </c>
      <c r="H15644">
        <v>78827</v>
      </c>
      <c r="I15644">
        <v>480.19</v>
      </c>
      <c r="J15644">
        <v>7339</v>
      </c>
      <c r="K15644">
        <v>42980</v>
      </c>
      <c r="L15644">
        <v>54.52</v>
      </c>
    </row>
    <row r="15645" spans="1:12" x14ac:dyDescent="0.35">
      <c r="A15645" s="5" t="s">
        <v>1352</v>
      </c>
      <c r="B15645" s="6">
        <v>45329</v>
      </c>
      <c r="C15645">
        <v>266.75</v>
      </c>
      <c r="D15645">
        <v>268.10000000000002</v>
      </c>
      <c r="E15645">
        <v>272.05</v>
      </c>
      <c r="F15645">
        <v>246.05</v>
      </c>
      <c r="G15645">
        <v>249.85</v>
      </c>
      <c r="H15645">
        <v>128150</v>
      </c>
      <c r="I15645">
        <v>329.7</v>
      </c>
      <c r="J15645">
        <v>6482</v>
      </c>
      <c r="K15645">
        <v>70033</v>
      </c>
      <c r="L15645">
        <v>54.65</v>
      </c>
    </row>
    <row r="15646" spans="1:12" x14ac:dyDescent="0.35">
      <c r="A15646" s="5" t="s">
        <v>1353</v>
      </c>
      <c r="B15646" s="6">
        <v>45329</v>
      </c>
      <c r="C15646">
        <v>762.05</v>
      </c>
      <c r="D15646">
        <v>762.05</v>
      </c>
      <c r="E15646">
        <v>808.5</v>
      </c>
      <c r="F15646">
        <v>745</v>
      </c>
      <c r="G15646">
        <v>799.7</v>
      </c>
      <c r="H15646">
        <v>8778563</v>
      </c>
      <c r="I15646">
        <v>68756.039999999994</v>
      </c>
      <c r="J15646">
        <v>172049</v>
      </c>
      <c r="K15646">
        <v>1761585</v>
      </c>
      <c r="L15646">
        <v>20.07</v>
      </c>
    </row>
    <row r="15647" spans="1:12" x14ac:dyDescent="0.35">
      <c r="A15647" s="5" t="s">
        <v>1354</v>
      </c>
      <c r="B15647" s="6">
        <v>45329</v>
      </c>
      <c r="C15647">
        <v>90.5</v>
      </c>
      <c r="D15647">
        <v>91.85</v>
      </c>
      <c r="E15647">
        <v>92.4</v>
      </c>
      <c r="F15647">
        <v>89</v>
      </c>
      <c r="G15647">
        <v>89.6</v>
      </c>
      <c r="H15647">
        <v>148377</v>
      </c>
      <c r="I15647">
        <v>133.66999999999999</v>
      </c>
      <c r="J15647">
        <v>1265</v>
      </c>
      <c r="K15647">
        <v>94297</v>
      </c>
      <c r="L15647">
        <v>63.55</v>
      </c>
    </row>
    <row r="15648" spans="1:12" x14ac:dyDescent="0.35">
      <c r="A15648" s="5" t="s">
        <v>1355</v>
      </c>
      <c r="B15648" s="6">
        <v>45329</v>
      </c>
      <c r="C15648">
        <v>742.45</v>
      </c>
      <c r="D15648">
        <v>741</v>
      </c>
      <c r="E15648">
        <v>748</v>
      </c>
      <c r="F15648">
        <v>726.2</v>
      </c>
      <c r="G15648">
        <v>735</v>
      </c>
      <c r="H15648">
        <v>513718</v>
      </c>
      <c r="I15648">
        <v>3783.51</v>
      </c>
      <c r="J15648">
        <v>39034</v>
      </c>
      <c r="K15648">
        <v>284090</v>
      </c>
      <c r="L15648">
        <v>55.3</v>
      </c>
    </row>
    <row r="15649" spans="1:12" x14ac:dyDescent="0.35">
      <c r="A15649" s="5" t="s">
        <v>1356</v>
      </c>
      <c r="B15649" s="6">
        <v>45329</v>
      </c>
      <c r="C15649">
        <v>733.8</v>
      </c>
      <c r="D15649">
        <v>732</v>
      </c>
      <c r="E15649">
        <v>740.6</v>
      </c>
      <c r="F15649">
        <v>727.6</v>
      </c>
      <c r="G15649">
        <v>732.55</v>
      </c>
      <c r="H15649">
        <v>7575</v>
      </c>
      <c r="I15649">
        <v>55.64</v>
      </c>
      <c r="J15649">
        <v>1312</v>
      </c>
      <c r="K15649">
        <v>4026</v>
      </c>
      <c r="L15649">
        <v>53.15</v>
      </c>
    </row>
    <row r="15650" spans="1:12" x14ac:dyDescent="0.35">
      <c r="A15650" s="5" t="s">
        <v>1357</v>
      </c>
      <c r="B15650" s="6">
        <v>45329</v>
      </c>
      <c r="C15650">
        <v>404.15</v>
      </c>
      <c r="D15650">
        <v>411.75</v>
      </c>
      <c r="E15650">
        <v>443.95</v>
      </c>
      <c r="F15650">
        <v>406.8</v>
      </c>
      <c r="G15650">
        <v>410.15</v>
      </c>
      <c r="H15650">
        <v>518780</v>
      </c>
      <c r="I15650">
        <v>2200.02</v>
      </c>
      <c r="J15650">
        <v>32396</v>
      </c>
      <c r="K15650">
        <v>161652</v>
      </c>
      <c r="L15650">
        <v>31.16</v>
      </c>
    </row>
    <row r="15651" spans="1:12" x14ac:dyDescent="0.35">
      <c r="A15651" s="5" t="s">
        <v>1358</v>
      </c>
      <c r="B15651" s="6">
        <v>45329</v>
      </c>
      <c r="C15651">
        <v>2052.85</v>
      </c>
      <c r="D15651">
        <v>2052</v>
      </c>
      <c r="E15651">
        <v>2171.85</v>
      </c>
      <c r="F15651">
        <v>2052</v>
      </c>
      <c r="G15651">
        <v>2152.25</v>
      </c>
      <c r="H15651">
        <v>212708</v>
      </c>
      <c r="I15651">
        <v>4501.18</v>
      </c>
      <c r="J15651">
        <v>12726</v>
      </c>
      <c r="K15651">
        <v>171654</v>
      </c>
      <c r="L15651">
        <v>80.7</v>
      </c>
    </row>
    <row r="15652" spans="1:12" x14ac:dyDescent="0.35">
      <c r="A15652" s="5" t="s">
        <v>1359</v>
      </c>
      <c r="B15652" s="6">
        <v>45329</v>
      </c>
      <c r="C15652">
        <v>48.7</v>
      </c>
      <c r="D15652">
        <v>52</v>
      </c>
      <c r="E15652">
        <v>52</v>
      </c>
      <c r="F15652">
        <v>48.3</v>
      </c>
      <c r="G15652">
        <v>49</v>
      </c>
      <c r="H15652">
        <v>19733</v>
      </c>
      <c r="I15652">
        <v>9.76</v>
      </c>
      <c r="J15652">
        <v>288</v>
      </c>
      <c r="K15652">
        <v>10429</v>
      </c>
      <c r="L15652">
        <v>52.85</v>
      </c>
    </row>
    <row r="15653" spans="1:12" x14ac:dyDescent="0.35">
      <c r="A15653" s="5" t="s">
        <v>1360</v>
      </c>
      <c r="B15653" s="6">
        <v>45329</v>
      </c>
      <c r="C15653">
        <v>778.55</v>
      </c>
      <c r="D15653">
        <v>780.9</v>
      </c>
      <c r="E15653">
        <v>782.35</v>
      </c>
      <c r="F15653">
        <v>768</v>
      </c>
      <c r="G15653">
        <v>772.65</v>
      </c>
      <c r="H15653">
        <v>83803</v>
      </c>
      <c r="I15653">
        <v>648.62</v>
      </c>
      <c r="J15653">
        <v>12381</v>
      </c>
      <c r="K15653">
        <v>49110</v>
      </c>
      <c r="L15653">
        <v>58.6</v>
      </c>
    </row>
    <row r="15654" spans="1:12" x14ac:dyDescent="0.35">
      <c r="A15654" s="5" t="s">
        <v>1361</v>
      </c>
      <c r="B15654" s="6">
        <v>45329</v>
      </c>
      <c r="C15654">
        <v>457.3</v>
      </c>
      <c r="D15654">
        <v>458</v>
      </c>
      <c r="E15654">
        <v>464.8</v>
      </c>
      <c r="F15654">
        <v>444.1</v>
      </c>
      <c r="G15654">
        <v>447.95</v>
      </c>
      <c r="H15654">
        <v>39368</v>
      </c>
      <c r="I15654">
        <v>177.97</v>
      </c>
      <c r="J15654">
        <v>3700</v>
      </c>
      <c r="K15654">
        <v>22851</v>
      </c>
      <c r="L15654">
        <v>58.04</v>
      </c>
    </row>
    <row r="15655" spans="1:12" x14ac:dyDescent="0.35">
      <c r="A15655" s="5" t="s">
        <v>1362</v>
      </c>
      <c r="B15655" s="6">
        <v>45329</v>
      </c>
      <c r="C15655">
        <v>436.15</v>
      </c>
      <c r="D15655">
        <v>450</v>
      </c>
      <c r="E15655">
        <v>454.6</v>
      </c>
      <c r="F15655">
        <v>435.95</v>
      </c>
      <c r="G15655">
        <v>446.65</v>
      </c>
      <c r="H15655">
        <v>403080</v>
      </c>
      <c r="I15655">
        <v>1796.29</v>
      </c>
      <c r="J15655">
        <v>18976</v>
      </c>
      <c r="K15655">
        <v>203883</v>
      </c>
      <c r="L15655">
        <v>50.58</v>
      </c>
    </row>
    <row r="15656" spans="1:12" x14ac:dyDescent="0.35">
      <c r="A15656" s="5" t="s">
        <v>1363</v>
      </c>
      <c r="B15656" s="6">
        <v>45329</v>
      </c>
      <c r="C15656">
        <v>1602.85</v>
      </c>
      <c r="D15656">
        <v>1606</v>
      </c>
      <c r="E15656">
        <v>1619.2</v>
      </c>
      <c r="F15656">
        <v>1603</v>
      </c>
      <c r="G15656">
        <v>1613.8</v>
      </c>
      <c r="H15656">
        <v>123469</v>
      </c>
      <c r="I15656">
        <v>1987.86</v>
      </c>
      <c r="J15656">
        <v>6836</v>
      </c>
      <c r="K15656">
        <v>84693</v>
      </c>
      <c r="L15656">
        <v>68.59</v>
      </c>
    </row>
    <row r="15657" spans="1:12" x14ac:dyDescent="0.35">
      <c r="A15657" s="5" t="s">
        <v>1364</v>
      </c>
      <c r="B15657" s="6">
        <v>45329</v>
      </c>
      <c r="C15657">
        <v>1663.75</v>
      </c>
      <c r="D15657">
        <v>1665.05</v>
      </c>
      <c r="E15657">
        <v>1698.9</v>
      </c>
      <c r="F15657">
        <v>1663.75</v>
      </c>
      <c r="G15657">
        <v>1670.8</v>
      </c>
      <c r="H15657">
        <v>13419</v>
      </c>
      <c r="I15657">
        <v>226</v>
      </c>
      <c r="J15657">
        <v>3254</v>
      </c>
      <c r="K15657">
        <v>6432</v>
      </c>
      <c r="L15657">
        <v>47.93</v>
      </c>
    </row>
    <row r="15658" spans="1:12" x14ac:dyDescent="0.35">
      <c r="A15658" s="5" t="s">
        <v>1365</v>
      </c>
      <c r="B15658" s="6">
        <v>45329</v>
      </c>
      <c r="C15658">
        <v>250.9</v>
      </c>
      <c r="D15658">
        <v>254.65</v>
      </c>
      <c r="E15658">
        <v>259</v>
      </c>
      <c r="F15658">
        <v>250</v>
      </c>
      <c r="G15658">
        <v>254.75</v>
      </c>
      <c r="H15658">
        <v>39917</v>
      </c>
      <c r="I15658">
        <v>101.36</v>
      </c>
      <c r="J15658">
        <v>692</v>
      </c>
      <c r="K15658">
        <v>26883</v>
      </c>
      <c r="L15658">
        <v>67.349999999999994</v>
      </c>
    </row>
    <row r="15659" spans="1:12" x14ac:dyDescent="0.35">
      <c r="A15659" s="5" t="s">
        <v>1366</v>
      </c>
      <c r="B15659" s="6">
        <v>45329</v>
      </c>
      <c r="C15659">
        <v>765.45</v>
      </c>
      <c r="D15659">
        <v>765.05</v>
      </c>
      <c r="E15659">
        <v>773.45</v>
      </c>
      <c r="F15659">
        <v>752</v>
      </c>
      <c r="G15659">
        <v>754.35</v>
      </c>
      <c r="H15659">
        <v>49382</v>
      </c>
      <c r="I15659">
        <v>374.65</v>
      </c>
      <c r="J15659">
        <v>4259</v>
      </c>
      <c r="K15659">
        <v>28400</v>
      </c>
      <c r="L15659">
        <v>57.51</v>
      </c>
    </row>
    <row r="15660" spans="1:12" x14ac:dyDescent="0.35">
      <c r="A15660" s="5" t="s">
        <v>1368</v>
      </c>
      <c r="B15660" s="6">
        <v>45329</v>
      </c>
      <c r="C15660">
        <v>1491.9</v>
      </c>
      <c r="D15660">
        <v>1497</v>
      </c>
      <c r="E15660">
        <v>1503.95</v>
      </c>
      <c r="F15660">
        <v>1460.5</v>
      </c>
      <c r="G15660">
        <v>1466</v>
      </c>
      <c r="H15660">
        <v>80847</v>
      </c>
      <c r="I15660">
        <v>1193.1300000000001</v>
      </c>
      <c r="J15660">
        <v>13870</v>
      </c>
      <c r="K15660">
        <v>43072</v>
      </c>
      <c r="L15660">
        <v>53.28</v>
      </c>
    </row>
    <row r="15661" spans="1:12" x14ac:dyDescent="0.35">
      <c r="A15661" s="5" t="s">
        <v>1369</v>
      </c>
      <c r="B15661" s="6">
        <v>45329</v>
      </c>
      <c r="C15661">
        <v>91.7</v>
      </c>
      <c r="D15661">
        <v>96.25</v>
      </c>
      <c r="E15661">
        <v>96.25</v>
      </c>
      <c r="F15661">
        <v>96.25</v>
      </c>
      <c r="G15661">
        <v>96.25</v>
      </c>
      <c r="H15661">
        <v>33633</v>
      </c>
      <c r="I15661">
        <v>32.369999999999997</v>
      </c>
      <c r="J15661">
        <v>97</v>
      </c>
      <c r="K15661">
        <v>33633</v>
      </c>
      <c r="L15661">
        <v>100</v>
      </c>
    </row>
    <row r="15662" spans="1:12" x14ac:dyDescent="0.35">
      <c r="A15662" s="5" t="s">
        <v>1370</v>
      </c>
      <c r="B15662" s="6">
        <v>45329</v>
      </c>
      <c r="C15662">
        <v>237.75</v>
      </c>
      <c r="D15662">
        <v>240.25</v>
      </c>
      <c r="E15662">
        <v>242.7</v>
      </c>
      <c r="F15662">
        <v>231.3</v>
      </c>
      <c r="G15662">
        <v>233.55</v>
      </c>
      <c r="H15662">
        <v>413755</v>
      </c>
      <c r="I15662">
        <v>979.4</v>
      </c>
      <c r="J15662">
        <v>14622</v>
      </c>
      <c r="K15662">
        <v>211937</v>
      </c>
      <c r="L15662">
        <v>51.22</v>
      </c>
    </row>
    <row r="15663" spans="1:12" x14ac:dyDescent="0.35">
      <c r="A15663" s="5" t="s">
        <v>1371</v>
      </c>
      <c r="B15663" s="6">
        <v>45329</v>
      </c>
      <c r="C15663">
        <v>501.15</v>
      </c>
      <c r="D15663">
        <v>505.25</v>
      </c>
      <c r="E15663">
        <v>508.65</v>
      </c>
      <c r="F15663">
        <v>496.65</v>
      </c>
      <c r="G15663">
        <v>499.35</v>
      </c>
      <c r="H15663">
        <v>69503</v>
      </c>
      <c r="I15663">
        <v>347.79</v>
      </c>
      <c r="J15663">
        <v>4214</v>
      </c>
      <c r="K15663">
        <v>35898</v>
      </c>
      <c r="L15663">
        <v>51.65</v>
      </c>
    </row>
    <row r="15664" spans="1:12" x14ac:dyDescent="0.35">
      <c r="A15664" s="5" t="s">
        <v>1372</v>
      </c>
      <c r="B15664" s="6">
        <v>45329</v>
      </c>
      <c r="C15664">
        <v>88.35</v>
      </c>
      <c r="D15664">
        <v>89</v>
      </c>
      <c r="E15664">
        <v>90.95</v>
      </c>
      <c r="F15664">
        <v>87.4</v>
      </c>
      <c r="G15664">
        <v>89.05</v>
      </c>
      <c r="H15664">
        <v>9395788</v>
      </c>
      <c r="I15664">
        <v>8390.11</v>
      </c>
      <c r="J15664">
        <v>32343</v>
      </c>
      <c r="K15664">
        <v>2262362</v>
      </c>
      <c r="L15664">
        <v>24.08</v>
      </c>
    </row>
    <row r="15665" spans="1:12" x14ac:dyDescent="0.35">
      <c r="A15665" s="5" t="s">
        <v>1817</v>
      </c>
      <c r="B15665" s="6">
        <v>45329</v>
      </c>
      <c r="C15665">
        <v>11.6</v>
      </c>
      <c r="D15665">
        <v>12</v>
      </c>
      <c r="E15665">
        <v>12.15</v>
      </c>
      <c r="F15665">
        <v>11.8</v>
      </c>
      <c r="G15665">
        <v>12.15</v>
      </c>
      <c r="H15665">
        <v>209757807</v>
      </c>
      <c r="I15665">
        <v>25400.66</v>
      </c>
      <c r="J15665">
        <v>80197</v>
      </c>
      <c r="K15665">
        <v>75912803</v>
      </c>
      <c r="L15665">
        <v>36.19</v>
      </c>
    </row>
    <row r="15666" spans="1:12" x14ac:dyDescent="0.35">
      <c r="A15666" s="5" t="s">
        <v>1373</v>
      </c>
      <c r="B15666" s="6">
        <v>45329</v>
      </c>
      <c r="C15666">
        <v>240.45</v>
      </c>
      <c r="D15666">
        <v>243.55</v>
      </c>
      <c r="E15666">
        <v>243.7</v>
      </c>
      <c r="F15666">
        <v>238</v>
      </c>
      <c r="G15666">
        <v>239.55</v>
      </c>
      <c r="H15666">
        <v>19253</v>
      </c>
      <c r="I15666">
        <v>46.25</v>
      </c>
      <c r="J15666">
        <v>1086</v>
      </c>
      <c r="K15666">
        <v>12589</v>
      </c>
      <c r="L15666">
        <v>65.39</v>
      </c>
    </row>
    <row r="15667" spans="1:12" x14ac:dyDescent="0.35">
      <c r="A15667" s="5" t="s">
        <v>1374</v>
      </c>
      <c r="B15667" s="6">
        <v>45329</v>
      </c>
      <c r="C15667">
        <v>145.1</v>
      </c>
      <c r="D15667">
        <v>147.75</v>
      </c>
      <c r="E15667">
        <v>149.5</v>
      </c>
      <c r="F15667">
        <v>146</v>
      </c>
      <c r="G15667">
        <v>147.05000000000001</v>
      </c>
      <c r="H15667">
        <v>130648</v>
      </c>
      <c r="I15667">
        <v>192.98</v>
      </c>
      <c r="J15667">
        <v>3274</v>
      </c>
      <c r="K15667">
        <v>57361</v>
      </c>
      <c r="L15667">
        <v>43.9</v>
      </c>
    </row>
    <row r="15668" spans="1:12" x14ac:dyDescent="0.35">
      <c r="A15668" s="5" t="s">
        <v>1375</v>
      </c>
      <c r="B15668" s="6">
        <v>45329</v>
      </c>
      <c r="C15668">
        <v>286.5</v>
      </c>
      <c r="D15668">
        <v>287.95</v>
      </c>
      <c r="E15668">
        <v>290.05</v>
      </c>
      <c r="F15668">
        <v>280.55</v>
      </c>
      <c r="G15668">
        <v>282.75</v>
      </c>
      <c r="H15668">
        <v>244411</v>
      </c>
      <c r="I15668">
        <v>693.64</v>
      </c>
      <c r="J15668">
        <v>8294</v>
      </c>
      <c r="K15668">
        <v>127306</v>
      </c>
      <c r="L15668">
        <v>52.09</v>
      </c>
    </row>
    <row r="15669" spans="1:12" x14ac:dyDescent="0.35">
      <c r="A15669" s="5" t="s">
        <v>1376</v>
      </c>
      <c r="B15669" s="6">
        <v>45329</v>
      </c>
      <c r="C15669">
        <v>352.65</v>
      </c>
      <c r="D15669">
        <v>359</v>
      </c>
      <c r="E15669">
        <v>359</v>
      </c>
      <c r="F15669">
        <v>350.65</v>
      </c>
      <c r="G15669">
        <v>351.8</v>
      </c>
      <c r="H15669">
        <v>56485</v>
      </c>
      <c r="I15669">
        <v>199.71</v>
      </c>
      <c r="J15669">
        <v>3300</v>
      </c>
      <c r="K15669">
        <v>28986</v>
      </c>
      <c r="L15669">
        <v>51.32</v>
      </c>
    </row>
    <row r="15670" spans="1:12" x14ac:dyDescent="0.35">
      <c r="A15670" s="5" t="s">
        <v>1377</v>
      </c>
      <c r="B15670" s="6">
        <v>45329</v>
      </c>
      <c r="C15670">
        <v>665.75</v>
      </c>
      <c r="D15670">
        <v>666</v>
      </c>
      <c r="E15670">
        <v>682.7</v>
      </c>
      <c r="F15670">
        <v>665.8</v>
      </c>
      <c r="G15670">
        <v>668.4</v>
      </c>
      <c r="H15670">
        <v>16822</v>
      </c>
      <c r="I15670">
        <v>113.37</v>
      </c>
      <c r="J15670">
        <v>903</v>
      </c>
      <c r="K15670">
        <v>6949</v>
      </c>
      <c r="L15670">
        <v>41.31</v>
      </c>
    </row>
    <row r="15671" spans="1:12" x14ac:dyDescent="0.35">
      <c r="A15671" s="5" t="s">
        <v>1378</v>
      </c>
      <c r="B15671" s="6">
        <v>45329</v>
      </c>
      <c r="C15671">
        <v>285.2</v>
      </c>
      <c r="D15671">
        <v>289.05</v>
      </c>
      <c r="E15671">
        <v>291.3</v>
      </c>
      <c r="F15671">
        <v>280.10000000000002</v>
      </c>
      <c r="G15671">
        <v>280.85000000000002</v>
      </c>
      <c r="H15671">
        <v>9794286</v>
      </c>
      <c r="I15671">
        <v>27798.75</v>
      </c>
      <c r="J15671">
        <v>98801</v>
      </c>
      <c r="K15671">
        <v>4122624</v>
      </c>
      <c r="L15671">
        <v>42.09</v>
      </c>
    </row>
    <row r="15672" spans="1:12" x14ac:dyDescent="0.35">
      <c r="A15672" s="5" t="s">
        <v>1379</v>
      </c>
      <c r="B15672" s="6">
        <v>45329</v>
      </c>
      <c r="C15672">
        <v>26.75</v>
      </c>
      <c r="D15672">
        <v>29.4</v>
      </c>
      <c r="E15672">
        <v>29.4</v>
      </c>
      <c r="F15672">
        <v>29.4</v>
      </c>
      <c r="G15672">
        <v>29.4</v>
      </c>
      <c r="H15672">
        <v>336636</v>
      </c>
      <c r="I15672">
        <v>98.97</v>
      </c>
      <c r="J15672">
        <v>486</v>
      </c>
      <c r="K15672">
        <v>336635</v>
      </c>
      <c r="L15672">
        <v>100</v>
      </c>
    </row>
    <row r="15673" spans="1:12" x14ac:dyDescent="0.35">
      <c r="A15673" s="5" t="s">
        <v>1380</v>
      </c>
      <c r="B15673" s="6">
        <v>45329</v>
      </c>
      <c r="C15673">
        <v>81.400000000000006</v>
      </c>
      <c r="D15673">
        <v>82</v>
      </c>
      <c r="E15673">
        <v>83.7</v>
      </c>
      <c r="F15673">
        <v>81.599999999999994</v>
      </c>
      <c r="G15673">
        <v>82.5</v>
      </c>
      <c r="H15673">
        <v>379031</v>
      </c>
      <c r="I15673">
        <v>313.38</v>
      </c>
      <c r="J15673">
        <v>3527</v>
      </c>
      <c r="K15673">
        <v>174167</v>
      </c>
      <c r="L15673">
        <v>45.95</v>
      </c>
    </row>
    <row r="15674" spans="1:12" x14ac:dyDescent="0.35">
      <c r="A15674" s="5" t="s">
        <v>1381</v>
      </c>
      <c r="B15674" s="6">
        <v>45329</v>
      </c>
      <c r="C15674">
        <v>2027.55</v>
      </c>
      <c r="D15674">
        <v>2041.75</v>
      </c>
      <c r="E15674">
        <v>2100</v>
      </c>
      <c r="F15674">
        <v>2003.5</v>
      </c>
      <c r="G15674">
        <v>2044.85</v>
      </c>
      <c r="H15674">
        <v>124255</v>
      </c>
      <c r="I15674">
        <v>2576.44</v>
      </c>
      <c r="J15674">
        <v>20134</v>
      </c>
      <c r="K15674">
        <v>44930</v>
      </c>
      <c r="L15674">
        <v>36.159999999999997</v>
      </c>
    </row>
    <row r="15675" spans="1:12" x14ac:dyDescent="0.35">
      <c r="A15675" s="5" t="s">
        <v>1382</v>
      </c>
      <c r="B15675" s="6">
        <v>45329</v>
      </c>
      <c r="C15675">
        <v>260.89999999999998</v>
      </c>
      <c r="D15675">
        <v>262.89999999999998</v>
      </c>
      <c r="E15675">
        <v>267.85000000000002</v>
      </c>
      <c r="F15675">
        <v>260.3</v>
      </c>
      <c r="G15675">
        <v>262.39999999999998</v>
      </c>
      <c r="H15675">
        <v>148555</v>
      </c>
      <c r="I15675">
        <v>392.12</v>
      </c>
      <c r="J15675">
        <v>6709</v>
      </c>
      <c r="K15675">
        <v>70607</v>
      </c>
      <c r="L15675">
        <v>47.53</v>
      </c>
    </row>
    <row r="15676" spans="1:12" x14ac:dyDescent="0.35">
      <c r="A15676" s="5" t="s">
        <v>1383</v>
      </c>
      <c r="B15676" s="6">
        <v>45329</v>
      </c>
      <c r="C15676">
        <v>120.15</v>
      </c>
      <c r="D15676">
        <v>124.3</v>
      </c>
      <c r="E15676">
        <v>124.3</v>
      </c>
      <c r="F15676">
        <v>116.5</v>
      </c>
      <c r="G15676">
        <v>120.15</v>
      </c>
      <c r="H15676">
        <v>69758</v>
      </c>
      <c r="I15676">
        <v>84.65</v>
      </c>
      <c r="J15676">
        <v>725</v>
      </c>
      <c r="K15676">
        <v>31155</v>
      </c>
      <c r="L15676">
        <v>44.66</v>
      </c>
    </row>
    <row r="15677" spans="1:12" x14ac:dyDescent="0.35">
      <c r="A15677" s="5" t="s">
        <v>1384</v>
      </c>
      <c r="B15677" s="6">
        <v>45329</v>
      </c>
      <c r="C15677">
        <v>429.35</v>
      </c>
      <c r="D15677">
        <v>429</v>
      </c>
      <c r="E15677">
        <v>456</v>
      </c>
      <c r="F15677">
        <v>425.1</v>
      </c>
      <c r="G15677">
        <v>447.15</v>
      </c>
      <c r="H15677">
        <v>46276</v>
      </c>
      <c r="I15677">
        <v>206.15</v>
      </c>
      <c r="J15677">
        <v>3070</v>
      </c>
      <c r="K15677">
        <v>29906</v>
      </c>
      <c r="L15677">
        <v>64.63</v>
      </c>
    </row>
    <row r="15678" spans="1:12" x14ac:dyDescent="0.35">
      <c r="A15678" s="5" t="s">
        <v>1385</v>
      </c>
      <c r="B15678" s="6">
        <v>45329</v>
      </c>
      <c r="C15678">
        <v>145.5</v>
      </c>
      <c r="D15678">
        <v>148.4</v>
      </c>
      <c r="E15678">
        <v>150</v>
      </c>
      <c r="F15678">
        <v>142.65</v>
      </c>
      <c r="G15678">
        <v>143.44999999999999</v>
      </c>
      <c r="H15678">
        <v>100793018</v>
      </c>
      <c r="I15678">
        <v>147947.75</v>
      </c>
      <c r="J15678">
        <v>263148</v>
      </c>
      <c r="K15678">
        <v>28604067</v>
      </c>
      <c r="L15678">
        <v>28.38</v>
      </c>
    </row>
    <row r="15679" spans="1:12" x14ac:dyDescent="0.35">
      <c r="A15679" s="5" t="s">
        <v>1386</v>
      </c>
      <c r="B15679" s="6">
        <v>45329</v>
      </c>
      <c r="C15679">
        <v>420.2</v>
      </c>
      <c r="D15679">
        <v>422.3</v>
      </c>
      <c r="E15679">
        <v>425.75</v>
      </c>
      <c r="F15679">
        <v>414.1</v>
      </c>
      <c r="G15679">
        <v>418.8</v>
      </c>
      <c r="H15679">
        <v>12581</v>
      </c>
      <c r="I15679">
        <v>52.67</v>
      </c>
      <c r="J15679">
        <v>935</v>
      </c>
      <c r="K15679">
        <v>6663</v>
      </c>
      <c r="L15679">
        <v>52.96</v>
      </c>
    </row>
    <row r="15680" spans="1:12" x14ac:dyDescent="0.35">
      <c r="A15680" s="5" t="s">
        <v>1387</v>
      </c>
      <c r="B15680" s="6">
        <v>45329</v>
      </c>
      <c r="C15680">
        <v>33.200000000000003</v>
      </c>
      <c r="D15680">
        <v>34.4</v>
      </c>
      <c r="E15680">
        <v>39.799999999999997</v>
      </c>
      <c r="F15680">
        <v>34.299999999999997</v>
      </c>
      <c r="G15680">
        <v>39.799999999999997</v>
      </c>
      <c r="H15680">
        <v>9199480</v>
      </c>
      <c r="I15680">
        <v>3459.16</v>
      </c>
      <c r="J15680">
        <v>13387</v>
      </c>
      <c r="K15680">
        <v>4212200</v>
      </c>
      <c r="L15680">
        <v>45.79</v>
      </c>
    </row>
    <row r="15681" spans="1:12" x14ac:dyDescent="0.35">
      <c r="A15681" s="5" t="s">
        <v>1389</v>
      </c>
      <c r="B15681" s="6">
        <v>45329</v>
      </c>
      <c r="C15681">
        <v>26.55</v>
      </c>
      <c r="D15681">
        <v>26.75</v>
      </c>
      <c r="E15681">
        <v>27.2</v>
      </c>
      <c r="F15681">
        <v>26</v>
      </c>
      <c r="G15681">
        <v>26.5</v>
      </c>
      <c r="H15681">
        <v>4849317</v>
      </c>
      <c r="I15681">
        <v>1286.24</v>
      </c>
      <c r="J15681">
        <v>6733</v>
      </c>
      <c r="K15681">
        <v>1436704</v>
      </c>
      <c r="L15681">
        <v>29.63</v>
      </c>
    </row>
    <row r="15682" spans="1:12" x14ac:dyDescent="0.35">
      <c r="A15682" s="5" t="s">
        <v>1390</v>
      </c>
      <c r="B15682" s="6">
        <v>45329</v>
      </c>
      <c r="C15682">
        <v>32.35</v>
      </c>
      <c r="D15682">
        <v>33.950000000000003</v>
      </c>
      <c r="E15682">
        <v>33.950000000000003</v>
      </c>
      <c r="F15682">
        <v>33.950000000000003</v>
      </c>
      <c r="G15682">
        <v>33.950000000000003</v>
      </c>
      <c r="H15682">
        <v>2069261</v>
      </c>
      <c r="I15682">
        <v>702.51</v>
      </c>
      <c r="J15682">
        <v>5236</v>
      </c>
      <c r="K15682">
        <v>2068974</v>
      </c>
      <c r="L15682">
        <v>99.99</v>
      </c>
    </row>
    <row r="15683" spans="1:12" x14ac:dyDescent="0.35">
      <c r="A15683" s="5" t="s">
        <v>1391</v>
      </c>
      <c r="B15683" s="6">
        <v>45329</v>
      </c>
      <c r="C15683">
        <v>325.35000000000002</v>
      </c>
      <c r="D15683">
        <v>330</v>
      </c>
      <c r="E15683">
        <v>342</v>
      </c>
      <c r="F15683">
        <v>321.55</v>
      </c>
      <c r="G15683">
        <v>337.15</v>
      </c>
      <c r="H15683">
        <v>29481</v>
      </c>
      <c r="I15683">
        <v>98.55</v>
      </c>
      <c r="J15683">
        <v>1656</v>
      </c>
      <c r="K15683">
        <v>21153</v>
      </c>
      <c r="L15683">
        <v>71.75</v>
      </c>
    </row>
    <row r="15684" spans="1:12" x14ac:dyDescent="0.35">
      <c r="A15684" s="5" t="s">
        <v>1392</v>
      </c>
      <c r="B15684" s="6">
        <v>45329</v>
      </c>
      <c r="C15684">
        <v>443.55</v>
      </c>
      <c r="D15684">
        <v>440.15</v>
      </c>
      <c r="E15684">
        <v>451.55</v>
      </c>
      <c r="F15684">
        <v>437.95</v>
      </c>
      <c r="G15684">
        <v>444.35</v>
      </c>
      <c r="H15684">
        <v>60651</v>
      </c>
      <c r="I15684">
        <v>269.44</v>
      </c>
      <c r="J15684">
        <v>5937</v>
      </c>
      <c r="K15684">
        <v>31589</v>
      </c>
      <c r="L15684">
        <v>52.08</v>
      </c>
    </row>
    <row r="15685" spans="1:12" x14ac:dyDescent="0.35">
      <c r="A15685" s="5" t="s">
        <v>1393</v>
      </c>
      <c r="B15685" s="6">
        <v>45329</v>
      </c>
      <c r="C15685">
        <v>4.5</v>
      </c>
      <c r="D15685">
        <v>4.5999999999999996</v>
      </c>
      <c r="E15685">
        <v>4.95</v>
      </c>
      <c r="F15685">
        <v>4.4000000000000004</v>
      </c>
      <c r="G15685">
        <v>4.95</v>
      </c>
      <c r="H15685">
        <v>573877</v>
      </c>
      <c r="I15685">
        <v>27.56</v>
      </c>
      <c r="J15685">
        <v>3452</v>
      </c>
      <c r="K15685">
        <v>406940</v>
      </c>
      <c r="L15685">
        <v>70.91</v>
      </c>
    </row>
    <row r="15686" spans="1:12" x14ac:dyDescent="0.35">
      <c r="A15686" s="5" t="s">
        <v>1394</v>
      </c>
      <c r="B15686" s="6">
        <v>45329</v>
      </c>
      <c r="C15686">
        <v>194.8</v>
      </c>
      <c r="D15686">
        <v>198.35</v>
      </c>
      <c r="E15686">
        <v>198.9</v>
      </c>
      <c r="F15686">
        <v>194</v>
      </c>
      <c r="G15686">
        <v>195.8</v>
      </c>
      <c r="H15686">
        <v>1190393</v>
      </c>
      <c r="I15686">
        <v>2337.1799999999998</v>
      </c>
      <c r="J15686">
        <v>28579</v>
      </c>
      <c r="K15686">
        <v>744211</v>
      </c>
      <c r="L15686">
        <v>62.52</v>
      </c>
    </row>
    <row r="15687" spans="1:12" x14ac:dyDescent="0.35">
      <c r="A15687" s="5" t="s">
        <v>1395</v>
      </c>
      <c r="B15687" s="6">
        <v>45329</v>
      </c>
      <c r="C15687">
        <v>1298.8</v>
      </c>
      <c r="D15687">
        <v>1266.05</v>
      </c>
      <c r="E15687">
        <v>1304.95</v>
      </c>
      <c r="F15687">
        <v>1266.05</v>
      </c>
      <c r="G15687">
        <v>1282.9000000000001</v>
      </c>
      <c r="H15687">
        <v>1820</v>
      </c>
      <c r="I15687">
        <v>23.4</v>
      </c>
      <c r="J15687">
        <v>390</v>
      </c>
      <c r="K15687">
        <v>1028</v>
      </c>
      <c r="L15687">
        <v>56.48</v>
      </c>
    </row>
    <row r="15688" spans="1:12" x14ac:dyDescent="0.35">
      <c r="A15688" s="5" t="s">
        <v>1396</v>
      </c>
      <c r="B15688" s="6">
        <v>45329</v>
      </c>
      <c r="C15688">
        <v>445.65</v>
      </c>
      <c r="D15688">
        <v>442.5</v>
      </c>
      <c r="E15688">
        <v>455</v>
      </c>
      <c r="F15688">
        <v>441</v>
      </c>
      <c r="G15688">
        <v>445</v>
      </c>
      <c r="H15688">
        <v>96516</v>
      </c>
      <c r="I15688">
        <v>431.34</v>
      </c>
      <c r="J15688">
        <v>8522</v>
      </c>
      <c r="K15688">
        <v>49034</v>
      </c>
      <c r="L15688">
        <v>50.8</v>
      </c>
    </row>
    <row r="15689" spans="1:12" x14ac:dyDescent="0.35">
      <c r="A15689" s="5" t="s">
        <v>1397</v>
      </c>
      <c r="B15689" s="6">
        <v>45329</v>
      </c>
      <c r="C15689">
        <v>558.1</v>
      </c>
      <c r="D15689">
        <v>565.79999999999995</v>
      </c>
      <c r="E15689">
        <v>575.95000000000005</v>
      </c>
      <c r="F15689">
        <v>558</v>
      </c>
      <c r="G15689">
        <v>571</v>
      </c>
      <c r="H15689">
        <v>121821</v>
      </c>
      <c r="I15689">
        <v>693.42</v>
      </c>
      <c r="J15689">
        <v>10646</v>
      </c>
      <c r="K15689">
        <v>52377</v>
      </c>
      <c r="L15689">
        <v>43</v>
      </c>
    </row>
    <row r="15690" spans="1:12" x14ac:dyDescent="0.35">
      <c r="A15690" s="5" t="s">
        <v>1398</v>
      </c>
      <c r="B15690" s="6">
        <v>45329</v>
      </c>
      <c r="C15690">
        <v>554.6</v>
      </c>
      <c r="D15690">
        <v>556</v>
      </c>
      <c r="E15690">
        <v>574</v>
      </c>
      <c r="F15690">
        <v>543.25</v>
      </c>
      <c r="G15690">
        <v>551.95000000000005</v>
      </c>
      <c r="H15690">
        <v>76229</v>
      </c>
      <c r="I15690">
        <v>425.36</v>
      </c>
      <c r="J15690">
        <v>5321</v>
      </c>
      <c r="K15690">
        <v>26878</v>
      </c>
      <c r="L15690">
        <v>35.26</v>
      </c>
    </row>
    <row r="15691" spans="1:12" x14ac:dyDescent="0.35">
      <c r="A15691" s="5" t="s">
        <v>1399</v>
      </c>
      <c r="B15691" s="6">
        <v>45329</v>
      </c>
      <c r="C15691">
        <v>115.25</v>
      </c>
      <c r="D15691">
        <v>118</v>
      </c>
      <c r="E15691">
        <v>123.9</v>
      </c>
      <c r="F15691">
        <v>116.45</v>
      </c>
      <c r="G15691">
        <v>120.05</v>
      </c>
      <c r="H15691">
        <v>1320687</v>
      </c>
      <c r="I15691">
        <v>1592.11</v>
      </c>
      <c r="J15691">
        <v>4892</v>
      </c>
      <c r="K15691">
        <v>725529</v>
      </c>
      <c r="L15691">
        <v>54.94</v>
      </c>
    </row>
    <row r="15692" spans="1:12" x14ac:dyDescent="0.35">
      <c r="A15692" s="5" t="s">
        <v>1400</v>
      </c>
      <c r="B15692" s="6">
        <v>45329</v>
      </c>
      <c r="C15692">
        <v>864</v>
      </c>
      <c r="D15692">
        <v>869.95</v>
      </c>
      <c r="E15692">
        <v>1036.8</v>
      </c>
      <c r="F15692">
        <v>861.8</v>
      </c>
      <c r="G15692">
        <v>1020.85</v>
      </c>
      <c r="H15692">
        <v>2389958</v>
      </c>
      <c r="I15692">
        <v>22786.89</v>
      </c>
      <c r="J15692">
        <v>93167</v>
      </c>
      <c r="K15692">
        <v>812066</v>
      </c>
      <c r="L15692">
        <v>33.979999999999997</v>
      </c>
    </row>
    <row r="15693" spans="1:12" x14ac:dyDescent="0.35">
      <c r="A15693" s="5" t="s">
        <v>1401</v>
      </c>
      <c r="B15693" s="6">
        <v>45329</v>
      </c>
      <c r="C15693">
        <v>8861.0499999999993</v>
      </c>
      <c r="D15693">
        <v>9035.5499999999993</v>
      </c>
      <c r="E15693">
        <v>9058.4500000000007</v>
      </c>
      <c r="F15693">
        <v>8810.0499999999993</v>
      </c>
      <c r="G15693">
        <v>8887.75</v>
      </c>
      <c r="H15693">
        <v>13830</v>
      </c>
      <c r="I15693">
        <v>1239.29</v>
      </c>
      <c r="J15693">
        <v>5560</v>
      </c>
      <c r="K15693">
        <v>7738</v>
      </c>
      <c r="L15693">
        <v>55.95</v>
      </c>
    </row>
    <row r="15694" spans="1:12" x14ac:dyDescent="0.35">
      <c r="A15694" s="5" t="s">
        <v>1402</v>
      </c>
      <c r="B15694" s="6">
        <v>45329</v>
      </c>
      <c r="C15694">
        <v>1003.6</v>
      </c>
      <c r="D15694">
        <v>1004</v>
      </c>
      <c r="E15694">
        <v>1010.45</v>
      </c>
      <c r="F15694">
        <v>982</v>
      </c>
      <c r="G15694">
        <v>991.4</v>
      </c>
      <c r="H15694">
        <v>112783</v>
      </c>
      <c r="I15694">
        <v>1118.82</v>
      </c>
      <c r="J15694">
        <v>16792</v>
      </c>
      <c r="K15694">
        <v>61398</v>
      </c>
      <c r="L15694">
        <v>54.44</v>
      </c>
    </row>
    <row r="15695" spans="1:12" x14ac:dyDescent="0.35">
      <c r="A15695" s="5" t="s">
        <v>1403</v>
      </c>
      <c r="B15695" s="6">
        <v>45329</v>
      </c>
      <c r="C15695">
        <v>1408.95</v>
      </c>
      <c r="D15695">
        <v>1419.95</v>
      </c>
      <c r="E15695">
        <v>1428.75</v>
      </c>
      <c r="F15695">
        <v>1365.05</v>
      </c>
      <c r="G15695">
        <v>1375.8</v>
      </c>
      <c r="H15695">
        <v>144391</v>
      </c>
      <c r="I15695">
        <v>1993.66</v>
      </c>
      <c r="J15695">
        <v>37278</v>
      </c>
      <c r="K15695">
        <v>104892</v>
      </c>
      <c r="L15695">
        <v>72.64</v>
      </c>
    </row>
    <row r="15696" spans="1:12" x14ac:dyDescent="0.35">
      <c r="A15696" s="5" t="s">
        <v>1404</v>
      </c>
      <c r="B15696" s="6">
        <v>45329</v>
      </c>
      <c r="C15696">
        <v>232.5</v>
      </c>
      <c r="D15696">
        <v>234.1</v>
      </c>
      <c r="E15696">
        <v>238.9</v>
      </c>
      <c r="F15696">
        <v>231</v>
      </c>
      <c r="G15696">
        <v>232.85</v>
      </c>
      <c r="H15696">
        <v>560350</v>
      </c>
      <c r="I15696">
        <v>1309.3599999999999</v>
      </c>
      <c r="J15696">
        <v>18729</v>
      </c>
      <c r="K15696">
        <v>294471</v>
      </c>
      <c r="L15696">
        <v>52.55</v>
      </c>
    </row>
    <row r="15697" spans="1:12" x14ac:dyDescent="0.35">
      <c r="A15697" s="5" t="s">
        <v>1405</v>
      </c>
      <c r="B15697" s="6">
        <v>45329</v>
      </c>
      <c r="C15697">
        <v>362.15</v>
      </c>
      <c r="D15697">
        <v>365.95</v>
      </c>
      <c r="E15697">
        <v>370</v>
      </c>
      <c r="F15697">
        <v>360.3</v>
      </c>
      <c r="G15697">
        <v>368.65</v>
      </c>
      <c r="H15697">
        <v>561887</v>
      </c>
      <c r="I15697">
        <v>2056.86</v>
      </c>
      <c r="J15697">
        <v>31512</v>
      </c>
      <c r="K15697">
        <v>260798</v>
      </c>
      <c r="L15697">
        <v>46.41</v>
      </c>
    </row>
    <row r="15698" spans="1:12" x14ac:dyDescent="0.35">
      <c r="A15698" s="5" t="s">
        <v>1406</v>
      </c>
      <c r="B15698" s="6">
        <v>45329</v>
      </c>
      <c r="C15698">
        <v>62.95</v>
      </c>
      <c r="D15698">
        <v>64.3</v>
      </c>
      <c r="E15698">
        <v>68.900000000000006</v>
      </c>
      <c r="F15698">
        <v>64.3</v>
      </c>
      <c r="G15698">
        <v>66.5</v>
      </c>
      <c r="H15698">
        <v>2092973</v>
      </c>
      <c r="I15698">
        <v>1406.24</v>
      </c>
      <c r="J15698">
        <v>10466</v>
      </c>
      <c r="K15698">
        <v>935358</v>
      </c>
      <c r="L15698">
        <v>44.69</v>
      </c>
    </row>
    <row r="15699" spans="1:12" x14ac:dyDescent="0.35">
      <c r="A15699" s="5" t="s">
        <v>1407</v>
      </c>
      <c r="B15699" s="6">
        <v>45329</v>
      </c>
      <c r="C15699">
        <v>9.6999999999999993</v>
      </c>
      <c r="D15699">
        <v>10.15</v>
      </c>
      <c r="E15699">
        <v>10.15</v>
      </c>
      <c r="F15699">
        <v>9.9</v>
      </c>
      <c r="G15699">
        <v>9.9499999999999993</v>
      </c>
      <c r="H15699">
        <v>54837997</v>
      </c>
      <c r="I15699">
        <v>5526.47</v>
      </c>
      <c r="J15699">
        <v>43829</v>
      </c>
      <c r="K15699">
        <v>34609781</v>
      </c>
      <c r="L15699">
        <v>63.11</v>
      </c>
    </row>
    <row r="15700" spans="1:12" x14ac:dyDescent="0.35">
      <c r="A15700" s="5" t="s">
        <v>1408</v>
      </c>
      <c r="B15700" s="6">
        <v>45329</v>
      </c>
      <c r="C15700">
        <v>1534.15</v>
      </c>
      <c r="D15700">
        <v>1512.45</v>
      </c>
      <c r="E15700">
        <v>1570</v>
      </c>
      <c r="F15700">
        <v>1506</v>
      </c>
      <c r="G15700">
        <v>1558.4</v>
      </c>
      <c r="H15700">
        <v>41902</v>
      </c>
      <c r="I15700">
        <v>647.33000000000004</v>
      </c>
      <c r="J15700">
        <v>6330</v>
      </c>
      <c r="K15700">
        <v>21114</v>
      </c>
      <c r="L15700">
        <v>50.39</v>
      </c>
    </row>
    <row r="15701" spans="1:12" x14ac:dyDescent="0.35">
      <c r="A15701" s="5" t="s">
        <v>1409</v>
      </c>
      <c r="B15701" s="6">
        <v>45329</v>
      </c>
      <c r="C15701">
        <v>434.75</v>
      </c>
      <c r="D15701">
        <v>442</v>
      </c>
      <c r="E15701">
        <v>442.5</v>
      </c>
      <c r="F15701">
        <v>421</v>
      </c>
      <c r="G15701">
        <v>428.7</v>
      </c>
      <c r="H15701">
        <v>42500</v>
      </c>
      <c r="I15701">
        <v>183.86</v>
      </c>
      <c r="J15701">
        <v>4755</v>
      </c>
      <c r="K15701">
        <v>17996</v>
      </c>
      <c r="L15701">
        <v>42.34</v>
      </c>
    </row>
    <row r="15702" spans="1:12" x14ac:dyDescent="0.35">
      <c r="A15702" s="5" t="s">
        <v>1410</v>
      </c>
      <c r="B15702" s="6">
        <v>45329</v>
      </c>
      <c r="C15702">
        <v>133.9</v>
      </c>
      <c r="D15702">
        <v>135</v>
      </c>
      <c r="E15702">
        <v>137.80000000000001</v>
      </c>
      <c r="F15702">
        <v>135</v>
      </c>
      <c r="G15702">
        <v>135.35</v>
      </c>
      <c r="H15702">
        <v>607401</v>
      </c>
      <c r="I15702">
        <v>826.47</v>
      </c>
      <c r="J15702">
        <v>7363</v>
      </c>
      <c r="K15702">
        <v>325739</v>
      </c>
      <c r="L15702">
        <v>53.63</v>
      </c>
    </row>
    <row r="15703" spans="1:12" x14ac:dyDescent="0.35">
      <c r="A15703" s="5" t="s">
        <v>1411</v>
      </c>
      <c r="B15703" s="6">
        <v>45329</v>
      </c>
      <c r="C15703">
        <v>262.95</v>
      </c>
      <c r="D15703">
        <v>264.8</v>
      </c>
      <c r="E15703">
        <v>271.8</v>
      </c>
      <c r="F15703">
        <v>262.60000000000002</v>
      </c>
      <c r="G15703">
        <v>263.95</v>
      </c>
      <c r="H15703">
        <v>639231</v>
      </c>
      <c r="I15703">
        <v>1699.62</v>
      </c>
      <c r="J15703">
        <v>14046</v>
      </c>
      <c r="K15703">
        <v>269924</v>
      </c>
      <c r="L15703">
        <v>42.23</v>
      </c>
    </row>
    <row r="15704" spans="1:12" x14ac:dyDescent="0.35">
      <c r="A15704" s="5" t="s">
        <v>1412</v>
      </c>
      <c r="B15704" s="6">
        <v>45329</v>
      </c>
      <c r="C15704">
        <v>115.3</v>
      </c>
      <c r="D15704">
        <v>115.05</v>
      </c>
      <c r="E15704">
        <v>121.5</v>
      </c>
      <c r="F15704">
        <v>115</v>
      </c>
      <c r="G15704">
        <v>119.95</v>
      </c>
      <c r="H15704">
        <v>1222421</v>
      </c>
      <c r="I15704">
        <v>1457.32</v>
      </c>
      <c r="J15704">
        <v>11297</v>
      </c>
      <c r="K15704">
        <v>610051</v>
      </c>
      <c r="L15704">
        <v>49.91</v>
      </c>
    </row>
    <row r="15705" spans="1:12" x14ac:dyDescent="0.35">
      <c r="A15705" s="5" t="s">
        <v>1413</v>
      </c>
      <c r="B15705" s="6">
        <v>45329</v>
      </c>
      <c r="C15705">
        <v>25.35</v>
      </c>
      <c r="D15705">
        <v>25.6</v>
      </c>
      <c r="E15705">
        <v>26.4</v>
      </c>
      <c r="F15705">
        <v>24.75</v>
      </c>
      <c r="G15705">
        <v>25.15</v>
      </c>
      <c r="H15705">
        <v>2947165</v>
      </c>
      <c r="I15705">
        <v>747.76</v>
      </c>
      <c r="J15705">
        <v>11631</v>
      </c>
      <c r="K15705">
        <v>2049611</v>
      </c>
      <c r="L15705">
        <v>69.55</v>
      </c>
    </row>
    <row r="15706" spans="1:12" x14ac:dyDescent="0.35">
      <c r="A15706" s="5" t="s">
        <v>1414</v>
      </c>
      <c r="B15706" s="6">
        <v>45329</v>
      </c>
      <c r="C15706">
        <v>584.85</v>
      </c>
      <c r="D15706">
        <v>588.95000000000005</v>
      </c>
      <c r="E15706">
        <v>598.6</v>
      </c>
      <c r="F15706">
        <v>567.70000000000005</v>
      </c>
      <c r="G15706">
        <v>573.20000000000005</v>
      </c>
      <c r="H15706">
        <v>125528</v>
      </c>
      <c r="I15706">
        <v>729.8</v>
      </c>
      <c r="J15706">
        <v>13000</v>
      </c>
      <c r="K15706">
        <v>65092</v>
      </c>
      <c r="L15706">
        <v>51.85</v>
      </c>
    </row>
    <row r="15707" spans="1:12" x14ac:dyDescent="0.35">
      <c r="A15707" s="5" t="s">
        <v>1415</v>
      </c>
      <c r="B15707" s="6">
        <v>45329</v>
      </c>
      <c r="C15707">
        <v>86.7</v>
      </c>
      <c r="D15707">
        <v>86.75</v>
      </c>
      <c r="E15707">
        <v>87.4</v>
      </c>
      <c r="F15707">
        <v>86.35</v>
      </c>
      <c r="G15707">
        <v>86.65</v>
      </c>
      <c r="H15707">
        <v>749267</v>
      </c>
      <c r="I15707">
        <v>651</v>
      </c>
      <c r="J15707">
        <v>5196</v>
      </c>
      <c r="K15707">
        <v>356781</v>
      </c>
      <c r="L15707">
        <v>47.62</v>
      </c>
    </row>
    <row r="15708" spans="1:12" x14ac:dyDescent="0.35">
      <c r="A15708" s="5" t="s">
        <v>1416</v>
      </c>
      <c r="B15708" s="6">
        <v>45329</v>
      </c>
      <c r="C15708">
        <v>791.1</v>
      </c>
      <c r="D15708">
        <v>814</v>
      </c>
      <c r="E15708">
        <v>825</v>
      </c>
      <c r="F15708">
        <v>786.5</v>
      </c>
      <c r="G15708">
        <v>804.95</v>
      </c>
      <c r="H15708">
        <v>88693</v>
      </c>
      <c r="I15708">
        <v>715.09</v>
      </c>
      <c r="J15708">
        <v>5266</v>
      </c>
      <c r="K15708">
        <v>17318</v>
      </c>
      <c r="L15708">
        <v>19.53</v>
      </c>
    </row>
    <row r="15709" spans="1:12" x14ac:dyDescent="0.35">
      <c r="A15709" s="5" t="s">
        <v>1417</v>
      </c>
      <c r="B15709" s="6">
        <v>45329</v>
      </c>
      <c r="C15709">
        <v>708.6</v>
      </c>
      <c r="D15709">
        <v>712</v>
      </c>
      <c r="E15709">
        <v>726</v>
      </c>
      <c r="F15709">
        <v>711</v>
      </c>
      <c r="G15709">
        <v>725.15</v>
      </c>
      <c r="H15709">
        <v>1490461</v>
      </c>
      <c r="I15709">
        <v>10741.91</v>
      </c>
      <c r="J15709">
        <v>45337</v>
      </c>
      <c r="K15709">
        <v>711009</v>
      </c>
      <c r="L15709">
        <v>47.7</v>
      </c>
    </row>
    <row r="15710" spans="1:12" x14ac:dyDescent="0.35">
      <c r="A15710" s="5" t="s">
        <v>1418</v>
      </c>
      <c r="B15710" s="6">
        <v>45329</v>
      </c>
      <c r="C15710">
        <v>97.63</v>
      </c>
      <c r="D15710">
        <v>97.63</v>
      </c>
      <c r="E15710">
        <v>99.5</v>
      </c>
      <c r="F15710">
        <v>97.63</v>
      </c>
      <c r="G15710">
        <v>98.65</v>
      </c>
      <c r="H15710">
        <v>4162</v>
      </c>
      <c r="I15710">
        <v>4.09</v>
      </c>
      <c r="J15710">
        <v>129</v>
      </c>
      <c r="K15710">
        <v>2388</v>
      </c>
      <c r="L15710">
        <v>57.38</v>
      </c>
    </row>
    <row r="15711" spans="1:12" x14ac:dyDescent="0.35">
      <c r="A15711" s="5" t="s">
        <v>1419</v>
      </c>
      <c r="B15711" s="6">
        <v>45329</v>
      </c>
      <c r="C15711">
        <v>404.51</v>
      </c>
      <c r="D15711">
        <v>404.52</v>
      </c>
      <c r="E15711">
        <v>404.52</v>
      </c>
      <c r="F15711">
        <v>399.35</v>
      </c>
      <c r="G15711">
        <v>399.82</v>
      </c>
      <c r="H15711">
        <v>6152</v>
      </c>
      <c r="I15711">
        <v>24.67</v>
      </c>
      <c r="J15711">
        <v>290</v>
      </c>
      <c r="K15711">
        <v>4409</v>
      </c>
      <c r="L15711">
        <v>71.67</v>
      </c>
    </row>
    <row r="15712" spans="1:12" x14ac:dyDescent="0.35">
      <c r="A15712" s="5" t="s">
        <v>1420</v>
      </c>
      <c r="B15712" s="6">
        <v>45329</v>
      </c>
      <c r="C15712">
        <v>235.33</v>
      </c>
      <c r="D15712">
        <v>236.37</v>
      </c>
      <c r="E15712">
        <v>239.66</v>
      </c>
      <c r="F15712">
        <v>234.21</v>
      </c>
      <c r="G15712">
        <v>235.32</v>
      </c>
      <c r="H15712">
        <v>3207</v>
      </c>
      <c r="I15712">
        <v>7.55</v>
      </c>
      <c r="J15712">
        <v>131</v>
      </c>
      <c r="K15712">
        <v>2561</v>
      </c>
      <c r="L15712">
        <v>79.86</v>
      </c>
    </row>
    <row r="15713" spans="1:12" x14ac:dyDescent="0.35">
      <c r="A15713" s="5" t="s">
        <v>1421</v>
      </c>
      <c r="B15713" s="6">
        <v>45329</v>
      </c>
      <c r="C15713">
        <v>198.41</v>
      </c>
      <c r="D15713">
        <v>198.41</v>
      </c>
      <c r="E15713">
        <v>199.85</v>
      </c>
      <c r="F15713">
        <v>195.33</v>
      </c>
      <c r="G15713">
        <v>198.29</v>
      </c>
      <c r="H15713">
        <v>1428</v>
      </c>
      <c r="I15713">
        <v>2.84</v>
      </c>
      <c r="J15713">
        <v>102</v>
      </c>
      <c r="K15713">
        <v>1128</v>
      </c>
      <c r="L15713">
        <v>78.989999999999995</v>
      </c>
    </row>
    <row r="15714" spans="1:12" x14ac:dyDescent="0.35">
      <c r="A15714" s="5" t="s">
        <v>1422</v>
      </c>
      <c r="B15714" s="6">
        <v>45329</v>
      </c>
      <c r="C15714">
        <v>1464</v>
      </c>
      <c r="D15714">
        <v>1472.6</v>
      </c>
      <c r="E15714">
        <v>1493</v>
      </c>
      <c r="F15714">
        <v>1453.65</v>
      </c>
      <c r="G15714">
        <v>1469.45</v>
      </c>
      <c r="H15714">
        <v>690402</v>
      </c>
      <c r="I15714">
        <v>10177.530000000001</v>
      </c>
      <c r="J15714">
        <v>55628</v>
      </c>
      <c r="K15714">
        <v>213960</v>
      </c>
      <c r="L15714">
        <v>30.99</v>
      </c>
    </row>
    <row r="15715" spans="1:12" x14ac:dyDescent="0.35">
      <c r="A15715" s="5" t="s">
        <v>1423</v>
      </c>
      <c r="B15715" s="6">
        <v>45329</v>
      </c>
      <c r="C15715">
        <v>650.25</v>
      </c>
      <c r="D15715">
        <v>655.04999999999995</v>
      </c>
      <c r="E15715">
        <v>677.95</v>
      </c>
      <c r="F15715">
        <v>655</v>
      </c>
      <c r="G15715">
        <v>675.25</v>
      </c>
      <c r="H15715">
        <v>41696232</v>
      </c>
      <c r="I15715">
        <v>279340.61</v>
      </c>
      <c r="J15715">
        <v>797692</v>
      </c>
      <c r="K15715">
        <v>16405107</v>
      </c>
      <c r="L15715">
        <v>39.340000000000003</v>
      </c>
    </row>
    <row r="15716" spans="1:12" x14ac:dyDescent="0.35">
      <c r="A15716" s="5" t="s">
        <v>1424</v>
      </c>
      <c r="B15716" s="6">
        <v>45329</v>
      </c>
      <c r="C15716">
        <v>3115.7</v>
      </c>
      <c r="D15716">
        <v>3115.7</v>
      </c>
      <c r="E15716">
        <v>3157</v>
      </c>
      <c r="F15716">
        <v>3061.05</v>
      </c>
      <c r="G15716">
        <v>3072.25</v>
      </c>
      <c r="H15716">
        <v>78605</v>
      </c>
      <c r="I15716">
        <v>2422.17</v>
      </c>
      <c r="J15716">
        <v>8957</v>
      </c>
      <c r="K15716">
        <v>63671</v>
      </c>
      <c r="L15716">
        <v>81</v>
      </c>
    </row>
    <row r="15717" spans="1:12" x14ac:dyDescent="0.35">
      <c r="A15717" s="5" t="s">
        <v>1425</v>
      </c>
      <c r="B15717" s="6">
        <v>45329</v>
      </c>
      <c r="C15717">
        <v>261.3</v>
      </c>
      <c r="D15717">
        <v>254.05</v>
      </c>
      <c r="E15717">
        <v>268</v>
      </c>
      <c r="F15717">
        <v>252.5</v>
      </c>
      <c r="G15717">
        <v>262.95</v>
      </c>
      <c r="H15717">
        <v>204233</v>
      </c>
      <c r="I15717">
        <v>530.02</v>
      </c>
      <c r="J15717">
        <v>13801</v>
      </c>
      <c r="K15717">
        <v>102469</v>
      </c>
      <c r="L15717">
        <v>50.17</v>
      </c>
    </row>
    <row r="15718" spans="1:12" x14ac:dyDescent="0.35">
      <c r="A15718" s="5" t="s">
        <v>1426</v>
      </c>
      <c r="B15718" s="6">
        <v>45329</v>
      </c>
      <c r="C15718">
        <v>516.85</v>
      </c>
      <c r="D15718">
        <v>523</v>
      </c>
      <c r="E15718">
        <v>547.70000000000005</v>
      </c>
      <c r="F15718">
        <v>516</v>
      </c>
      <c r="G15718">
        <v>534.95000000000005</v>
      </c>
      <c r="H15718">
        <v>1376715</v>
      </c>
      <c r="I15718">
        <v>7336.8</v>
      </c>
      <c r="J15718">
        <v>42506</v>
      </c>
      <c r="K15718">
        <v>658597</v>
      </c>
      <c r="L15718">
        <v>47.84</v>
      </c>
    </row>
    <row r="15719" spans="1:12" x14ac:dyDescent="0.35">
      <c r="A15719" s="5" t="s">
        <v>1427</v>
      </c>
      <c r="B15719" s="6">
        <v>45329</v>
      </c>
      <c r="C15719">
        <v>264.75</v>
      </c>
      <c r="D15719">
        <v>265</v>
      </c>
      <c r="E15719">
        <v>267.7</v>
      </c>
      <c r="F15719">
        <v>252.55</v>
      </c>
      <c r="G15719">
        <v>253.9</v>
      </c>
      <c r="H15719">
        <v>6432894</v>
      </c>
      <c r="I15719">
        <v>16647.919999999998</v>
      </c>
      <c r="J15719">
        <v>55331</v>
      </c>
      <c r="K15719">
        <v>2821500</v>
      </c>
      <c r="L15719">
        <v>43.86</v>
      </c>
    </row>
    <row r="15720" spans="1:12" x14ac:dyDescent="0.35">
      <c r="A15720" s="5" t="s">
        <v>1428</v>
      </c>
      <c r="B15720" s="6">
        <v>45329</v>
      </c>
      <c r="C15720">
        <v>323.3</v>
      </c>
      <c r="D15720">
        <v>332</v>
      </c>
      <c r="E15720">
        <v>336</v>
      </c>
      <c r="F15720">
        <v>322</v>
      </c>
      <c r="G15720">
        <v>324.25</v>
      </c>
      <c r="H15720">
        <v>24544</v>
      </c>
      <c r="I15720">
        <v>80.61</v>
      </c>
      <c r="J15720">
        <v>1929</v>
      </c>
      <c r="K15720">
        <v>11902</v>
      </c>
      <c r="L15720">
        <v>48.49</v>
      </c>
    </row>
    <row r="15721" spans="1:12" x14ac:dyDescent="0.35">
      <c r="A15721" s="5" t="s">
        <v>1429</v>
      </c>
      <c r="B15721" s="6">
        <v>45329</v>
      </c>
      <c r="C15721">
        <v>261</v>
      </c>
      <c r="D15721">
        <v>261.39999999999998</v>
      </c>
      <c r="E15721">
        <v>269.5</v>
      </c>
      <c r="F15721">
        <v>260</v>
      </c>
      <c r="G15721">
        <v>263.10000000000002</v>
      </c>
      <c r="H15721">
        <v>423679</v>
      </c>
      <c r="I15721">
        <v>1125.26</v>
      </c>
      <c r="J15721">
        <v>18214</v>
      </c>
      <c r="K15721">
        <v>174080</v>
      </c>
      <c r="L15721">
        <v>41.09</v>
      </c>
    </row>
    <row r="15722" spans="1:12" x14ac:dyDescent="0.35">
      <c r="A15722" s="5" t="s">
        <v>1430</v>
      </c>
      <c r="B15722" s="6">
        <v>45329</v>
      </c>
      <c r="C15722">
        <v>118.95</v>
      </c>
      <c r="D15722">
        <v>118.97</v>
      </c>
      <c r="E15722">
        <v>118.97</v>
      </c>
      <c r="F15722">
        <v>118.78</v>
      </c>
      <c r="G15722">
        <v>118.78</v>
      </c>
      <c r="H15722">
        <v>3269</v>
      </c>
      <c r="I15722">
        <v>3.88</v>
      </c>
      <c r="J15722">
        <v>45</v>
      </c>
      <c r="K15722">
        <v>3036</v>
      </c>
      <c r="L15722">
        <v>92.87</v>
      </c>
    </row>
    <row r="15723" spans="1:12" x14ac:dyDescent="0.35">
      <c r="A15723" s="5" t="s">
        <v>1431</v>
      </c>
      <c r="B15723" s="6">
        <v>45329</v>
      </c>
      <c r="C15723">
        <v>118.35</v>
      </c>
      <c r="D15723">
        <v>118.48</v>
      </c>
      <c r="E15723">
        <v>118.66</v>
      </c>
      <c r="F15723">
        <v>118.48</v>
      </c>
      <c r="G15723">
        <v>118.48</v>
      </c>
      <c r="H15723">
        <v>202</v>
      </c>
      <c r="I15723">
        <v>0.24</v>
      </c>
      <c r="J15723">
        <v>26</v>
      </c>
      <c r="K15723">
        <v>114</v>
      </c>
      <c r="L15723">
        <v>56.44</v>
      </c>
    </row>
    <row r="15724" spans="1:12" x14ac:dyDescent="0.35">
      <c r="A15724" s="5" t="s">
        <v>1432</v>
      </c>
      <c r="B15724" s="6">
        <v>45329</v>
      </c>
      <c r="C15724">
        <v>20.2</v>
      </c>
      <c r="D15724">
        <v>20.65</v>
      </c>
      <c r="E15724">
        <v>20.75</v>
      </c>
      <c r="F15724">
        <v>20.100000000000001</v>
      </c>
      <c r="G15724">
        <v>20.25</v>
      </c>
      <c r="H15724">
        <v>335103</v>
      </c>
      <c r="I15724">
        <v>68.48</v>
      </c>
      <c r="J15724">
        <v>678</v>
      </c>
      <c r="K15724">
        <v>269332</v>
      </c>
      <c r="L15724">
        <v>80.37</v>
      </c>
    </row>
    <row r="15725" spans="1:12" x14ac:dyDescent="0.35">
      <c r="A15725" s="5" t="s">
        <v>1433</v>
      </c>
      <c r="B15725" s="6">
        <v>45329</v>
      </c>
      <c r="C15725">
        <v>520.29999999999995</v>
      </c>
      <c r="D15725">
        <v>520.29999999999995</v>
      </c>
      <c r="E15725">
        <v>529.65</v>
      </c>
      <c r="F15725">
        <v>513.4</v>
      </c>
      <c r="G15725">
        <v>517.4</v>
      </c>
      <c r="H15725">
        <v>50898</v>
      </c>
      <c r="I15725">
        <v>265.08999999999997</v>
      </c>
      <c r="J15725">
        <v>3521</v>
      </c>
      <c r="K15725">
        <v>24669</v>
      </c>
      <c r="L15725">
        <v>48.47</v>
      </c>
    </row>
    <row r="15726" spans="1:12" x14ac:dyDescent="0.35">
      <c r="A15726" s="5" t="s">
        <v>1434</v>
      </c>
      <c r="B15726" s="6">
        <v>45329</v>
      </c>
      <c r="C15726">
        <v>2992.25</v>
      </c>
      <c r="D15726">
        <v>2881</v>
      </c>
      <c r="E15726">
        <v>3027.5</v>
      </c>
      <c r="F15726">
        <v>2881</v>
      </c>
      <c r="G15726">
        <v>3003.4</v>
      </c>
      <c r="H15726">
        <v>1017</v>
      </c>
      <c r="I15726">
        <v>30.15</v>
      </c>
      <c r="J15726">
        <v>300</v>
      </c>
      <c r="K15726">
        <v>729</v>
      </c>
      <c r="L15726">
        <v>71.680000000000007</v>
      </c>
    </row>
    <row r="15727" spans="1:12" x14ac:dyDescent="0.35">
      <c r="A15727" s="5" t="s">
        <v>1435</v>
      </c>
      <c r="B15727" s="6">
        <v>45329</v>
      </c>
      <c r="C15727">
        <v>799.65</v>
      </c>
      <c r="D15727">
        <v>804.4</v>
      </c>
      <c r="E15727">
        <v>807.45</v>
      </c>
      <c r="F15727">
        <v>783.05</v>
      </c>
      <c r="G15727">
        <v>786.75</v>
      </c>
      <c r="H15727">
        <v>130380</v>
      </c>
      <c r="I15727">
        <v>1032.5899999999999</v>
      </c>
      <c r="J15727">
        <v>11462</v>
      </c>
      <c r="K15727">
        <v>54015</v>
      </c>
      <c r="L15727">
        <v>41.43</v>
      </c>
    </row>
    <row r="15728" spans="1:12" x14ac:dyDescent="0.35">
      <c r="A15728" s="5" t="s">
        <v>1436</v>
      </c>
      <c r="B15728" s="6">
        <v>45329</v>
      </c>
      <c r="C15728">
        <v>72.14</v>
      </c>
      <c r="D15728">
        <v>72.2</v>
      </c>
      <c r="E15728">
        <v>72.84</v>
      </c>
      <c r="F15728">
        <v>71.819999999999993</v>
      </c>
      <c r="G15728">
        <v>72.16</v>
      </c>
      <c r="H15728">
        <v>6732</v>
      </c>
      <c r="I15728">
        <v>4.87</v>
      </c>
      <c r="J15728">
        <v>147</v>
      </c>
      <c r="K15728">
        <v>2124</v>
      </c>
      <c r="L15728">
        <v>31.55</v>
      </c>
    </row>
    <row r="15729" spans="1:12" x14ac:dyDescent="0.35">
      <c r="A15729" s="5" t="s">
        <v>1437</v>
      </c>
      <c r="B15729" s="6">
        <v>45329</v>
      </c>
      <c r="C15729">
        <v>803.01</v>
      </c>
      <c r="D15729">
        <v>804.79</v>
      </c>
      <c r="E15729">
        <v>808.78</v>
      </c>
      <c r="F15729">
        <v>802.97</v>
      </c>
      <c r="G15729">
        <v>805.37</v>
      </c>
      <c r="H15729">
        <v>11567</v>
      </c>
      <c r="I15729">
        <v>92.98</v>
      </c>
      <c r="J15729">
        <v>134</v>
      </c>
      <c r="K15729">
        <v>11290</v>
      </c>
      <c r="L15729">
        <v>97.61</v>
      </c>
    </row>
    <row r="15730" spans="1:12" x14ac:dyDescent="0.35">
      <c r="A15730" s="5" t="s">
        <v>1438</v>
      </c>
      <c r="B15730" s="6">
        <v>45329</v>
      </c>
      <c r="C15730">
        <v>26.1</v>
      </c>
      <c r="D15730">
        <v>26.4</v>
      </c>
      <c r="E15730">
        <v>26.75</v>
      </c>
      <c r="F15730">
        <v>25.75</v>
      </c>
      <c r="G15730">
        <v>26.2</v>
      </c>
      <c r="H15730">
        <v>7302595</v>
      </c>
      <c r="I15730">
        <v>1912.38</v>
      </c>
      <c r="J15730">
        <v>10492</v>
      </c>
      <c r="K15730">
        <v>4464539</v>
      </c>
      <c r="L15730">
        <v>61.14</v>
      </c>
    </row>
    <row r="15731" spans="1:12" x14ac:dyDescent="0.35">
      <c r="A15731" s="5" t="s">
        <v>1439</v>
      </c>
      <c r="B15731" s="6">
        <v>45329</v>
      </c>
      <c r="C15731">
        <v>137.9</v>
      </c>
      <c r="D15731">
        <v>139.4</v>
      </c>
      <c r="E15731">
        <v>142.9</v>
      </c>
      <c r="F15731">
        <v>136.1</v>
      </c>
      <c r="G15731">
        <v>137.65</v>
      </c>
      <c r="H15731">
        <v>1289408</v>
      </c>
      <c r="I15731">
        <v>1787.74</v>
      </c>
      <c r="J15731">
        <v>13947</v>
      </c>
      <c r="K15731">
        <v>564387</v>
      </c>
      <c r="L15731">
        <v>43.77</v>
      </c>
    </row>
    <row r="15732" spans="1:12" x14ac:dyDescent="0.35">
      <c r="A15732" s="5" t="s">
        <v>1440</v>
      </c>
      <c r="B15732" s="6">
        <v>45329</v>
      </c>
      <c r="C15732">
        <v>337.35</v>
      </c>
      <c r="D15732">
        <v>339.2</v>
      </c>
      <c r="E15732">
        <v>340.85</v>
      </c>
      <c r="F15732">
        <v>332</v>
      </c>
      <c r="G15732">
        <v>336.2</v>
      </c>
      <c r="H15732">
        <v>32137</v>
      </c>
      <c r="I15732">
        <v>107.69</v>
      </c>
      <c r="J15732">
        <v>2246</v>
      </c>
      <c r="K15732">
        <v>16756</v>
      </c>
      <c r="L15732">
        <v>52.14</v>
      </c>
    </row>
    <row r="15733" spans="1:12" x14ac:dyDescent="0.35">
      <c r="A15733" s="5" t="s">
        <v>1441</v>
      </c>
      <c r="B15733" s="6">
        <v>45329</v>
      </c>
      <c r="C15733">
        <v>225.62</v>
      </c>
      <c r="D15733">
        <v>225.62</v>
      </c>
      <c r="E15733">
        <v>226.25</v>
      </c>
      <c r="F15733">
        <v>220</v>
      </c>
      <c r="G15733">
        <v>224.84</v>
      </c>
      <c r="H15733">
        <v>52974</v>
      </c>
      <c r="I15733">
        <v>119.35</v>
      </c>
      <c r="J15733">
        <v>126</v>
      </c>
      <c r="K15733">
        <v>25349</v>
      </c>
      <c r="L15733">
        <v>47.85</v>
      </c>
    </row>
    <row r="15734" spans="1:12" x14ac:dyDescent="0.35">
      <c r="A15734" s="5" t="s">
        <v>1442</v>
      </c>
      <c r="B15734" s="6">
        <v>45329</v>
      </c>
      <c r="C15734">
        <v>54.55</v>
      </c>
      <c r="D15734">
        <v>54.8</v>
      </c>
      <c r="E15734">
        <v>54.97</v>
      </c>
      <c r="F15734">
        <v>54.56</v>
      </c>
      <c r="G15734">
        <v>54.71</v>
      </c>
      <c r="H15734">
        <v>344567</v>
      </c>
      <c r="I15734">
        <v>188.46</v>
      </c>
      <c r="J15734">
        <v>2214</v>
      </c>
      <c r="K15734">
        <v>247504</v>
      </c>
      <c r="L15734">
        <v>71.83</v>
      </c>
    </row>
    <row r="15735" spans="1:12" x14ac:dyDescent="0.35">
      <c r="A15735" s="5" t="s">
        <v>1443</v>
      </c>
      <c r="B15735" s="6">
        <v>45329</v>
      </c>
      <c r="C15735">
        <v>228.79</v>
      </c>
      <c r="D15735">
        <v>229.41</v>
      </c>
      <c r="E15735">
        <v>230</v>
      </c>
      <c r="F15735">
        <v>228.52</v>
      </c>
      <c r="G15735">
        <v>229.2</v>
      </c>
      <c r="H15735">
        <v>251828</v>
      </c>
      <c r="I15735">
        <v>577.55999999999995</v>
      </c>
      <c r="J15735">
        <v>3143</v>
      </c>
      <c r="K15735">
        <v>185615</v>
      </c>
      <c r="L15735">
        <v>73.709999999999994</v>
      </c>
    </row>
    <row r="15736" spans="1:12" x14ac:dyDescent="0.35">
      <c r="A15736" s="5" t="s">
        <v>1444</v>
      </c>
      <c r="B15736" s="6">
        <v>45329</v>
      </c>
      <c r="C15736">
        <v>462.22</v>
      </c>
      <c r="D15736">
        <v>463.96</v>
      </c>
      <c r="E15736">
        <v>466.14</v>
      </c>
      <c r="F15736">
        <v>461.53</v>
      </c>
      <c r="G15736">
        <v>463.15</v>
      </c>
      <c r="H15736">
        <v>31294</v>
      </c>
      <c r="I15736">
        <v>144.88</v>
      </c>
      <c r="J15736">
        <v>606</v>
      </c>
      <c r="K15736">
        <v>15842</v>
      </c>
      <c r="L15736">
        <v>50.62</v>
      </c>
    </row>
    <row r="15737" spans="1:12" x14ac:dyDescent="0.35">
      <c r="A15737" s="5" t="s">
        <v>1445</v>
      </c>
      <c r="B15737" s="6">
        <v>45329</v>
      </c>
      <c r="C15737">
        <v>592.54</v>
      </c>
      <c r="D15737">
        <v>600</v>
      </c>
      <c r="E15737">
        <v>605</v>
      </c>
      <c r="F15737">
        <v>594.63</v>
      </c>
      <c r="G15737">
        <v>603.91</v>
      </c>
      <c r="H15737">
        <v>15922</v>
      </c>
      <c r="I15737">
        <v>95.47</v>
      </c>
      <c r="J15737">
        <v>674</v>
      </c>
      <c r="K15737">
        <v>11984</v>
      </c>
      <c r="L15737">
        <v>75.27</v>
      </c>
    </row>
    <row r="15738" spans="1:12" x14ac:dyDescent="0.35">
      <c r="A15738" s="5" t="s">
        <v>1446</v>
      </c>
      <c r="B15738" s="6">
        <v>45329</v>
      </c>
      <c r="C15738">
        <v>1165.5999999999999</v>
      </c>
      <c r="D15738">
        <v>1145.1500000000001</v>
      </c>
      <c r="E15738">
        <v>1145.1500000000001</v>
      </c>
      <c r="F15738">
        <v>1115.4000000000001</v>
      </c>
      <c r="G15738">
        <v>1137.3499999999999</v>
      </c>
      <c r="H15738">
        <v>107932</v>
      </c>
      <c r="I15738">
        <v>1219.28</v>
      </c>
      <c r="J15738">
        <v>11677</v>
      </c>
      <c r="K15738">
        <v>51197</v>
      </c>
      <c r="L15738">
        <v>47.43</v>
      </c>
    </row>
    <row r="15739" spans="1:12" x14ac:dyDescent="0.35">
      <c r="A15739" s="5" t="s">
        <v>1447</v>
      </c>
      <c r="B15739" s="6">
        <v>45329</v>
      </c>
      <c r="C15739">
        <v>406.25</v>
      </c>
      <c r="D15739">
        <v>405</v>
      </c>
      <c r="E15739">
        <v>420</v>
      </c>
      <c r="F15739">
        <v>394.1</v>
      </c>
      <c r="G15739">
        <v>400.05</v>
      </c>
      <c r="H15739">
        <v>19715</v>
      </c>
      <c r="I15739">
        <v>79.12</v>
      </c>
      <c r="J15739">
        <v>2211</v>
      </c>
      <c r="K15739">
        <v>12127</v>
      </c>
      <c r="L15739">
        <v>61.51</v>
      </c>
    </row>
    <row r="15740" spans="1:12" x14ac:dyDescent="0.35">
      <c r="A15740" s="5" t="s">
        <v>1448</v>
      </c>
      <c r="B15740" s="6">
        <v>45329</v>
      </c>
      <c r="C15740">
        <v>18</v>
      </c>
      <c r="D15740">
        <v>18.399999999999999</v>
      </c>
      <c r="E15740">
        <v>18.5</v>
      </c>
      <c r="F15740">
        <v>17.75</v>
      </c>
      <c r="G15740">
        <v>18.100000000000001</v>
      </c>
      <c r="H15740">
        <v>51671</v>
      </c>
      <c r="I15740">
        <v>9.32</v>
      </c>
      <c r="J15740">
        <v>405</v>
      </c>
      <c r="K15740">
        <v>36136</v>
      </c>
      <c r="L15740">
        <v>69.930000000000007</v>
      </c>
    </row>
    <row r="15741" spans="1:12" x14ac:dyDescent="0.35">
      <c r="A15741" s="5" t="s">
        <v>1449</v>
      </c>
      <c r="B15741" s="6">
        <v>45329</v>
      </c>
      <c r="C15741">
        <v>423.75</v>
      </c>
      <c r="D15741">
        <v>432.5</v>
      </c>
      <c r="E15741">
        <v>432.5</v>
      </c>
      <c r="F15741">
        <v>408.35</v>
      </c>
      <c r="G15741">
        <v>412.85</v>
      </c>
      <c r="H15741">
        <v>222537</v>
      </c>
      <c r="I15741">
        <v>933.84</v>
      </c>
      <c r="J15741">
        <v>10910</v>
      </c>
      <c r="K15741">
        <v>107575</v>
      </c>
      <c r="L15741">
        <v>48.34</v>
      </c>
    </row>
    <row r="15742" spans="1:12" x14ac:dyDescent="0.35">
      <c r="A15742" s="5" t="s">
        <v>1918</v>
      </c>
      <c r="B15742" s="6">
        <v>45329</v>
      </c>
      <c r="C15742">
        <v>1501.15</v>
      </c>
      <c r="D15742">
        <v>1519.9</v>
      </c>
      <c r="E15742">
        <v>1563</v>
      </c>
      <c r="F15742">
        <v>1490</v>
      </c>
      <c r="G15742">
        <v>1508.7</v>
      </c>
      <c r="H15742">
        <v>87229</v>
      </c>
      <c r="I15742">
        <v>1333.26</v>
      </c>
      <c r="J15742">
        <v>5782</v>
      </c>
      <c r="K15742">
        <v>47117</v>
      </c>
      <c r="L15742">
        <v>54.02</v>
      </c>
    </row>
    <row r="15743" spans="1:12" x14ac:dyDescent="0.35">
      <c r="A15743" s="5" t="s">
        <v>1450</v>
      </c>
      <c r="B15743" s="6">
        <v>45329</v>
      </c>
      <c r="C15743">
        <v>320.7</v>
      </c>
      <c r="D15743">
        <v>321.89999999999998</v>
      </c>
      <c r="E15743">
        <v>330</v>
      </c>
      <c r="F15743">
        <v>308.05</v>
      </c>
      <c r="G15743">
        <v>311.45</v>
      </c>
      <c r="H15743">
        <v>742385</v>
      </c>
      <c r="I15743">
        <v>2356.89</v>
      </c>
      <c r="J15743">
        <v>29193</v>
      </c>
      <c r="K15743">
        <v>230914</v>
      </c>
      <c r="L15743">
        <v>31.1</v>
      </c>
    </row>
    <row r="15744" spans="1:12" x14ac:dyDescent="0.35">
      <c r="A15744" s="5" t="s">
        <v>1451</v>
      </c>
      <c r="B15744" s="6">
        <v>45329</v>
      </c>
      <c r="C15744">
        <v>205.85</v>
      </c>
      <c r="D15744">
        <v>206.75</v>
      </c>
      <c r="E15744">
        <v>209</v>
      </c>
      <c r="F15744">
        <v>203.45</v>
      </c>
      <c r="G15744">
        <v>205.75</v>
      </c>
      <c r="H15744">
        <v>440211</v>
      </c>
      <c r="I15744">
        <v>909.09</v>
      </c>
      <c r="J15744">
        <v>9542</v>
      </c>
      <c r="K15744">
        <v>251467</v>
      </c>
      <c r="L15744">
        <v>57.12</v>
      </c>
    </row>
    <row r="15745" spans="1:12" x14ac:dyDescent="0.35">
      <c r="A15745" s="5" t="s">
        <v>1452</v>
      </c>
      <c r="B15745" s="6">
        <v>45329</v>
      </c>
      <c r="C15745">
        <v>745.3</v>
      </c>
      <c r="D15745">
        <v>747.05</v>
      </c>
      <c r="E15745">
        <v>770.3</v>
      </c>
      <c r="F15745">
        <v>736</v>
      </c>
      <c r="G15745">
        <v>741.45</v>
      </c>
      <c r="H15745">
        <v>199921</v>
      </c>
      <c r="I15745">
        <v>1493.05</v>
      </c>
      <c r="J15745">
        <v>14806</v>
      </c>
      <c r="K15745">
        <v>114533</v>
      </c>
      <c r="L15745">
        <v>57.29</v>
      </c>
    </row>
    <row r="15746" spans="1:12" x14ac:dyDescent="0.35">
      <c r="A15746" s="5" t="s">
        <v>1453</v>
      </c>
      <c r="B15746" s="6">
        <v>45329</v>
      </c>
      <c r="C15746">
        <v>25.2</v>
      </c>
      <c r="D15746">
        <v>25.35</v>
      </c>
      <c r="E15746">
        <v>27.7</v>
      </c>
      <c r="F15746">
        <v>25.35</v>
      </c>
      <c r="G15746">
        <v>26.75</v>
      </c>
      <c r="H15746">
        <v>465147</v>
      </c>
      <c r="I15746">
        <v>123.13</v>
      </c>
      <c r="J15746">
        <v>1451</v>
      </c>
      <c r="K15746">
        <v>280177</v>
      </c>
      <c r="L15746">
        <v>60.23</v>
      </c>
    </row>
    <row r="15747" spans="1:12" x14ac:dyDescent="0.35">
      <c r="A15747" s="5" t="s">
        <v>1454</v>
      </c>
      <c r="B15747" s="6">
        <v>45329</v>
      </c>
      <c r="C15747">
        <v>531.35</v>
      </c>
      <c r="D15747">
        <v>534.04999999999995</v>
      </c>
      <c r="E15747">
        <v>538.6</v>
      </c>
      <c r="F15747">
        <v>528.4</v>
      </c>
      <c r="G15747">
        <v>529.85</v>
      </c>
      <c r="H15747">
        <v>27135</v>
      </c>
      <c r="I15747">
        <v>144.25</v>
      </c>
      <c r="J15747">
        <v>2968</v>
      </c>
      <c r="K15747">
        <v>13610</v>
      </c>
      <c r="L15747">
        <v>50.16</v>
      </c>
    </row>
    <row r="15748" spans="1:12" x14ac:dyDescent="0.35">
      <c r="A15748" s="5" t="s">
        <v>1455</v>
      </c>
      <c r="B15748" s="6">
        <v>45329</v>
      </c>
      <c r="C15748">
        <v>380.55</v>
      </c>
      <c r="D15748">
        <v>382</v>
      </c>
      <c r="E15748">
        <v>391.3</v>
      </c>
      <c r="F15748">
        <v>379.9</v>
      </c>
      <c r="G15748">
        <v>380.5</v>
      </c>
      <c r="H15748">
        <v>175413</v>
      </c>
      <c r="I15748">
        <v>674.33</v>
      </c>
      <c r="J15748">
        <v>6630</v>
      </c>
      <c r="K15748">
        <v>105287</v>
      </c>
      <c r="L15748">
        <v>60.02</v>
      </c>
    </row>
    <row r="15749" spans="1:12" x14ac:dyDescent="0.35">
      <c r="A15749" s="5" t="s">
        <v>1456</v>
      </c>
      <c r="B15749" s="6">
        <v>45329</v>
      </c>
      <c r="C15749">
        <v>1364.9</v>
      </c>
      <c r="D15749">
        <v>1364</v>
      </c>
      <c r="E15749">
        <v>1429.9</v>
      </c>
      <c r="F15749">
        <v>1361.65</v>
      </c>
      <c r="G15749">
        <v>1417.65</v>
      </c>
      <c r="H15749">
        <v>89923</v>
      </c>
      <c r="I15749">
        <v>1258.77</v>
      </c>
      <c r="J15749">
        <v>12500</v>
      </c>
      <c r="K15749">
        <v>54727</v>
      </c>
      <c r="L15749">
        <v>60.86</v>
      </c>
    </row>
    <row r="15750" spans="1:12" x14ac:dyDescent="0.35">
      <c r="A15750" s="5" t="s">
        <v>1457</v>
      </c>
      <c r="B15750" s="6">
        <v>45329</v>
      </c>
      <c r="C15750">
        <v>1921</v>
      </c>
      <c r="D15750">
        <v>1923</v>
      </c>
      <c r="E15750">
        <v>1937</v>
      </c>
      <c r="F15750">
        <v>1880</v>
      </c>
      <c r="G15750">
        <v>1899.25</v>
      </c>
      <c r="H15750">
        <v>104374</v>
      </c>
      <c r="I15750">
        <v>2001.41</v>
      </c>
      <c r="J15750">
        <v>8632</v>
      </c>
      <c r="K15750">
        <v>48125</v>
      </c>
      <c r="L15750">
        <v>46.11</v>
      </c>
    </row>
    <row r="15751" spans="1:12" x14ac:dyDescent="0.35">
      <c r="A15751" s="5" t="s">
        <v>1458</v>
      </c>
      <c r="B15751" s="6">
        <v>45329</v>
      </c>
      <c r="C15751">
        <v>514.65</v>
      </c>
      <c r="D15751">
        <v>505.1</v>
      </c>
      <c r="E15751">
        <v>524.1</v>
      </c>
      <c r="F15751">
        <v>505.1</v>
      </c>
      <c r="G15751">
        <v>513.21</v>
      </c>
      <c r="H15751">
        <v>2862</v>
      </c>
      <c r="I15751">
        <v>14.71</v>
      </c>
      <c r="J15751">
        <v>181</v>
      </c>
      <c r="K15751">
        <v>2088</v>
      </c>
      <c r="L15751">
        <v>72.959999999999994</v>
      </c>
    </row>
    <row r="15752" spans="1:12" x14ac:dyDescent="0.35">
      <c r="A15752" s="5" t="s">
        <v>1459</v>
      </c>
      <c r="B15752" s="6">
        <v>45329</v>
      </c>
      <c r="C15752">
        <v>211.95</v>
      </c>
      <c r="D15752">
        <v>214.8</v>
      </c>
      <c r="E15752">
        <v>224.45</v>
      </c>
      <c r="F15752">
        <v>213.2</v>
      </c>
      <c r="G15752">
        <v>216.75</v>
      </c>
      <c r="H15752">
        <v>207984</v>
      </c>
      <c r="I15752">
        <v>457.18</v>
      </c>
      <c r="J15752">
        <v>4254</v>
      </c>
      <c r="K15752">
        <v>106925</v>
      </c>
      <c r="L15752">
        <v>51.41</v>
      </c>
    </row>
    <row r="15753" spans="1:12" x14ac:dyDescent="0.35">
      <c r="A15753" s="5" t="s">
        <v>1460</v>
      </c>
      <c r="B15753" s="6">
        <v>45329</v>
      </c>
      <c r="C15753">
        <v>361.5</v>
      </c>
      <c r="D15753">
        <v>363.95</v>
      </c>
      <c r="E15753">
        <v>392</v>
      </c>
      <c r="F15753">
        <v>360.7</v>
      </c>
      <c r="G15753">
        <v>389.2</v>
      </c>
      <c r="H15753">
        <v>1955488</v>
      </c>
      <c r="I15753">
        <v>7455.58</v>
      </c>
      <c r="J15753">
        <v>43750</v>
      </c>
      <c r="K15753">
        <v>741050</v>
      </c>
      <c r="L15753">
        <v>37.9</v>
      </c>
    </row>
    <row r="15754" spans="1:12" x14ac:dyDescent="0.35">
      <c r="A15754" s="5" t="s">
        <v>1461</v>
      </c>
      <c r="B15754" s="6">
        <v>45329</v>
      </c>
      <c r="C15754">
        <v>691.05</v>
      </c>
      <c r="D15754">
        <v>691.05</v>
      </c>
      <c r="E15754">
        <v>700.85</v>
      </c>
      <c r="F15754">
        <v>676.7</v>
      </c>
      <c r="G15754">
        <v>688.05</v>
      </c>
      <c r="H15754">
        <v>13890</v>
      </c>
      <c r="I15754">
        <v>95.66</v>
      </c>
      <c r="J15754">
        <v>1352</v>
      </c>
      <c r="K15754">
        <v>9618</v>
      </c>
      <c r="L15754">
        <v>69.239999999999995</v>
      </c>
    </row>
    <row r="15755" spans="1:12" x14ac:dyDescent="0.35">
      <c r="A15755" s="5" t="s">
        <v>1462</v>
      </c>
      <c r="B15755" s="6">
        <v>45329</v>
      </c>
      <c r="C15755">
        <v>45.45</v>
      </c>
      <c r="D15755">
        <v>45.5</v>
      </c>
      <c r="E15755">
        <v>47</v>
      </c>
      <c r="F15755">
        <v>44.6</v>
      </c>
      <c r="G15755">
        <v>45.65</v>
      </c>
      <c r="H15755">
        <v>468082</v>
      </c>
      <c r="I15755">
        <v>215.07</v>
      </c>
      <c r="J15755">
        <v>1673</v>
      </c>
      <c r="K15755">
        <v>305280</v>
      </c>
      <c r="L15755">
        <v>65.22</v>
      </c>
    </row>
    <row r="15756" spans="1:12" x14ac:dyDescent="0.35">
      <c r="A15756" s="5" t="s">
        <v>1463</v>
      </c>
      <c r="B15756" s="6">
        <v>45329</v>
      </c>
      <c r="C15756">
        <v>109.2</v>
      </c>
      <c r="D15756">
        <v>111.9</v>
      </c>
      <c r="E15756">
        <v>111.9</v>
      </c>
      <c r="F15756">
        <v>106.3</v>
      </c>
      <c r="G15756">
        <v>108.15</v>
      </c>
      <c r="H15756">
        <v>13756</v>
      </c>
      <c r="I15756">
        <v>14.99</v>
      </c>
      <c r="J15756">
        <v>291</v>
      </c>
      <c r="K15756">
        <v>9079</v>
      </c>
      <c r="L15756">
        <v>66</v>
      </c>
    </row>
    <row r="15757" spans="1:12" x14ac:dyDescent="0.35">
      <c r="A15757" s="5" t="s">
        <v>1919</v>
      </c>
      <c r="B15757" s="6">
        <v>45329</v>
      </c>
      <c r="C15757">
        <v>180.8</v>
      </c>
      <c r="D15757">
        <v>183.5</v>
      </c>
      <c r="E15757">
        <v>183.5</v>
      </c>
      <c r="F15757">
        <v>176.1</v>
      </c>
      <c r="G15757">
        <v>178.6</v>
      </c>
      <c r="H15757">
        <v>57749</v>
      </c>
      <c r="I15757">
        <v>104.26</v>
      </c>
      <c r="J15757">
        <v>2609</v>
      </c>
      <c r="K15757">
        <v>14349</v>
      </c>
      <c r="L15757">
        <v>24.85</v>
      </c>
    </row>
    <row r="15758" spans="1:12" x14ac:dyDescent="0.35">
      <c r="A15758" s="5" t="s">
        <v>1464</v>
      </c>
      <c r="B15758" s="6">
        <v>45329</v>
      </c>
      <c r="C15758">
        <v>172.95</v>
      </c>
      <c r="D15758">
        <v>174.45</v>
      </c>
      <c r="E15758">
        <v>177</v>
      </c>
      <c r="F15758">
        <v>171</v>
      </c>
      <c r="G15758">
        <v>172</v>
      </c>
      <c r="H15758">
        <v>382830</v>
      </c>
      <c r="I15758">
        <v>665.06</v>
      </c>
      <c r="J15758">
        <v>10270</v>
      </c>
      <c r="K15758">
        <v>179850</v>
      </c>
      <c r="L15758">
        <v>46.98</v>
      </c>
    </row>
    <row r="15759" spans="1:12" x14ac:dyDescent="0.35">
      <c r="A15759" s="5" t="s">
        <v>1465</v>
      </c>
      <c r="B15759" s="6">
        <v>45329</v>
      </c>
      <c r="C15759">
        <v>753</v>
      </c>
      <c r="D15759">
        <v>751.5</v>
      </c>
      <c r="E15759">
        <v>803</v>
      </c>
      <c r="F15759">
        <v>746.65</v>
      </c>
      <c r="G15759">
        <v>772.7</v>
      </c>
      <c r="H15759">
        <v>264206</v>
      </c>
      <c r="I15759">
        <v>2051.69</v>
      </c>
      <c r="J15759">
        <v>21778</v>
      </c>
      <c r="K15759">
        <v>88303</v>
      </c>
      <c r="L15759">
        <v>33.42</v>
      </c>
    </row>
    <row r="15760" spans="1:12" x14ac:dyDescent="0.35">
      <c r="A15760" s="5" t="s">
        <v>1466</v>
      </c>
      <c r="B15760" s="6">
        <v>45329</v>
      </c>
      <c r="C15760">
        <v>113.45</v>
      </c>
      <c r="D15760">
        <v>114.75</v>
      </c>
      <c r="E15760">
        <v>117.6</v>
      </c>
      <c r="F15760">
        <v>112.4</v>
      </c>
      <c r="G15760">
        <v>116.1</v>
      </c>
      <c r="H15760">
        <v>1169661</v>
      </c>
      <c r="I15760">
        <v>1350.84</v>
      </c>
      <c r="J15760">
        <v>10551</v>
      </c>
      <c r="K15760">
        <v>583994</v>
      </c>
      <c r="L15760">
        <v>49.93</v>
      </c>
    </row>
    <row r="15761" spans="1:12" x14ac:dyDescent="0.35">
      <c r="A15761" s="5" t="s">
        <v>1467</v>
      </c>
      <c r="B15761" s="6">
        <v>45329</v>
      </c>
      <c r="C15761">
        <v>27569.4</v>
      </c>
      <c r="D15761">
        <v>27844.9</v>
      </c>
      <c r="E15761">
        <v>28207</v>
      </c>
      <c r="F15761">
        <v>27705.05</v>
      </c>
      <c r="G15761">
        <v>28116.3</v>
      </c>
      <c r="H15761">
        <v>19792</v>
      </c>
      <c r="I15761">
        <v>5537.1</v>
      </c>
      <c r="J15761">
        <v>8609</v>
      </c>
      <c r="K15761">
        <v>5923</v>
      </c>
      <c r="L15761">
        <v>29.93</v>
      </c>
    </row>
    <row r="15762" spans="1:12" x14ac:dyDescent="0.35">
      <c r="A15762" s="5" t="s">
        <v>1468</v>
      </c>
      <c r="B15762" s="6">
        <v>45329</v>
      </c>
      <c r="C15762">
        <v>193.9</v>
      </c>
      <c r="D15762">
        <v>193.9</v>
      </c>
      <c r="E15762">
        <v>196.95</v>
      </c>
      <c r="F15762">
        <v>189</v>
      </c>
      <c r="G15762">
        <v>190.5</v>
      </c>
      <c r="H15762">
        <v>142800</v>
      </c>
      <c r="I15762">
        <v>273.33999999999997</v>
      </c>
      <c r="J15762">
        <v>9261</v>
      </c>
      <c r="K15762">
        <v>79744</v>
      </c>
      <c r="L15762">
        <v>55.84</v>
      </c>
    </row>
    <row r="15763" spans="1:12" x14ac:dyDescent="0.35">
      <c r="A15763" s="5" t="s">
        <v>1469</v>
      </c>
      <c r="B15763" s="6">
        <v>45329</v>
      </c>
      <c r="C15763">
        <v>269.35000000000002</v>
      </c>
      <c r="D15763">
        <v>270</v>
      </c>
      <c r="E15763">
        <v>279.8</v>
      </c>
      <c r="F15763">
        <v>269.10000000000002</v>
      </c>
      <c r="G15763">
        <v>274.14999999999998</v>
      </c>
      <c r="H15763">
        <v>25936</v>
      </c>
      <c r="I15763">
        <v>70.75</v>
      </c>
      <c r="J15763">
        <v>1976</v>
      </c>
      <c r="K15763">
        <v>16429</v>
      </c>
      <c r="L15763">
        <v>63.34</v>
      </c>
    </row>
    <row r="15764" spans="1:12" x14ac:dyDescent="0.35">
      <c r="A15764" s="5" t="s">
        <v>1470</v>
      </c>
      <c r="B15764" s="6">
        <v>45329</v>
      </c>
      <c r="C15764">
        <v>295.8</v>
      </c>
      <c r="D15764">
        <v>295.8</v>
      </c>
      <c r="E15764">
        <v>302.45</v>
      </c>
      <c r="F15764">
        <v>293.05</v>
      </c>
      <c r="G15764">
        <v>300.39999999999998</v>
      </c>
      <c r="H15764">
        <v>35640</v>
      </c>
      <c r="I15764">
        <v>106.2</v>
      </c>
      <c r="J15764">
        <v>2964</v>
      </c>
      <c r="K15764">
        <v>21976</v>
      </c>
      <c r="L15764">
        <v>61.66</v>
      </c>
    </row>
    <row r="15765" spans="1:12" x14ac:dyDescent="0.35">
      <c r="A15765" s="5" t="s">
        <v>1471</v>
      </c>
      <c r="B15765" s="6">
        <v>45329</v>
      </c>
      <c r="C15765">
        <v>1777.05</v>
      </c>
      <c r="D15765">
        <v>1840</v>
      </c>
      <c r="E15765">
        <v>1865</v>
      </c>
      <c r="F15765">
        <v>1761.05</v>
      </c>
      <c r="G15765">
        <v>1817.6</v>
      </c>
      <c r="H15765">
        <v>467701</v>
      </c>
      <c r="I15765">
        <v>8477.24</v>
      </c>
      <c r="J15765">
        <v>25556</v>
      </c>
      <c r="K15765">
        <v>197495</v>
      </c>
      <c r="L15765">
        <v>42.23</v>
      </c>
    </row>
    <row r="15766" spans="1:12" x14ac:dyDescent="0.35">
      <c r="A15766" s="5" t="s">
        <v>1472</v>
      </c>
      <c r="B15766" s="6">
        <v>45329</v>
      </c>
      <c r="C15766">
        <v>2396.4499999999998</v>
      </c>
      <c r="D15766">
        <v>2397.9499999999998</v>
      </c>
      <c r="E15766">
        <v>2459.15</v>
      </c>
      <c r="F15766">
        <v>2396.4499999999998</v>
      </c>
      <c r="G15766">
        <v>2413.65</v>
      </c>
      <c r="H15766">
        <v>1046050</v>
      </c>
      <c r="I15766">
        <v>25389.4</v>
      </c>
      <c r="J15766">
        <v>67054</v>
      </c>
      <c r="K15766">
        <v>589639</v>
      </c>
      <c r="L15766">
        <v>56.37</v>
      </c>
    </row>
    <row r="15767" spans="1:12" x14ac:dyDescent="0.35">
      <c r="A15767" s="5" t="s">
        <v>1473</v>
      </c>
      <c r="B15767" s="6">
        <v>45329</v>
      </c>
      <c r="C15767">
        <v>138.44999999999999</v>
      </c>
      <c r="D15767">
        <v>139</v>
      </c>
      <c r="E15767">
        <v>139.80000000000001</v>
      </c>
      <c r="F15767">
        <v>132.44999999999999</v>
      </c>
      <c r="G15767">
        <v>132.9</v>
      </c>
      <c r="H15767">
        <v>3445845</v>
      </c>
      <c r="I15767">
        <v>4684.55</v>
      </c>
      <c r="J15767">
        <v>26338</v>
      </c>
      <c r="K15767">
        <v>1736343</v>
      </c>
      <c r="L15767">
        <v>50.39</v>
      </c>
    </row>
    <row r="15768" spans="1:12" x14ac:dyDescent="0.35">
      <c r="A15768" s="5" t="s">
        <v>1474</v>
      </c>
      <c r="B15768" s="6">
        <v>45329</v>
      </c>
      <c r="C15768">
        <v>697.3</v>
      </c>
      <c r="D15768">
        <v>704.5</v>
      </c>
      <c r="E15768">
        <v>710.85</v>
      </c>
      <c r="F15768">
        <v>690</v>
      </c>
      <c r="G15768">
        <v>692.2</v>
      </c>
      <c r="H15768">
        <v>452758</v>
      </c>
      <c r="I15768">
        <v>3167.52</v>
      </c>
      <c r="J15768">
        <v>20734</v>
      </c>
      <c r="K15768">
        <v>239355</v>
      </c>
      <c r="L15768">
        <v>52.87</v>
      </c>
    </row>
    <row r="15769" spans="1:12" x14ac:dyDescent="0.35">
      <c r="A15769" s="5" t="s">
        <v>1475</v>
      </c>
      <c r="B15769" s="6">
        <v>45329</v>
      </c>
      <c r="C15769">
        <v>10.6</v>
      </c>
      <c r="D15769">
        <v>10.75</v>
      </c>
      <c r="E15769">
        <v>11.65</v>
      </c>
      <c r="F15769">
        <v>10.75</v>
      </c>
      <c r="G15769">
        <v>11.65</v>
      </c>
      <c r="H15769">
        <v>8291</v>
      </c>
      <c r="I15769">
        <v>0.95</v>
      </c>
      <c r="J15769">
        <v>31</v>
      </c>
      <c r="K15769">
        <v>6157</v>
      </c>
      <c r="L15769">
        <v>74.260000000000005</v>
      </c>
    </row>
    <row r="15770" spans="1:12" x14ac:dyDescent="0.35">
      <c r="A15770" s="5" t="s">
        <v>1476</v>
      </c>
      <c r="B15770" s="6">
        <v>45329</v>
      </c>
      <c r="C15770">
        <v>4216.75</v>
      </c>
      <c r="D15770">
        <v>4289.95</v>
      </c>
      <c r="E15770">
        <v>4289.95</v>
      </c>
      <c r="F15770">
        <v>4162.05</v>
      </c>
      <c r="G15770">
        <v>4249.2</v>
      </c>
      <c r="H15770">
        <v>228370</v>
      </c>
      <c r="I15770">
        <v>9651.16</v>
      </c>
      <c r="J15770">
        <v>19501</v>
      </c>
      <c r="K15770">
        <v>125341</v>
      </c>
      <c r="L15770">
        <v>54.89</v>
      </c>
    </row>
    <row r="15771" spans="1:12" x14ac:dyDescent="0.35">
      <c r="A15771" s="5" t="s">
        <v>1477</v>
      </c>
      <c r="B15771" s="6">
        <v>45329</v>
      </c>
      <c r="C15771">
        <v>77.900000000000006</v>
      </c>
      <c r="D15771">
        <v>78.05</v>
      </c>
      <c r="E15771">
        <v>79.75</v>
      </c>
      <c r="F15771">
        <v>77.8</v>
      </c>
      <c r="G15771">
        <v>78.2</v>
      </c>
      <c r="H15771">
        <v>971914</v>
      </c>
      <c r="I15771">
        <v>763.88</v>
      </c>
      <c r="J15771">
        <v>6415</v>
      </c>
      <c r="K15771">
        <v>597653</v>
      </c>
      <c r="L15771">
        <v>61.49</v>
      </c>
    </row>
    <row r="15772" spans="1:12" x14ac:dyDescent="0.35">
      <c r="A15772" s="5" t="s">
        <v>1478</v>
      </c>
      <c r="B15772" s="6">
        <v>45329</v>
      </c>
      <c r="C15772">
        <v>79.400000000000006</v>
      </c>
      <c r="D15772">
        <v>79.5</v>
      </c>
      <c r="E15772">
        <v>82.4</v>
      </c>
      <c r="F15772">
        <v>79.5</v>
      </c>
      <c r="G15772">
        <v>81.849999999999994</v>
      </c>
      <c r="H15772">
        <v>89845</v>
      </c>
      <c r="I15772">
        <v>72.83</v>
      </c>
      <c r="J15772">
        <v>996</v>
      </c>
      <c r="K15772">
        <v>49901</v>
      </c>
      <c r="L15772">
        <v>55.54</v>
      </c>
    </row>
    <row r="15773" spans="1:12" x14ac:dyDescent="0.35">
      <c r="A15773" s="5" t="s">
        <v>1479</v>
      </c>
      <c r="B15773" s="6">
        <v>45329</v>
      </c>
      <c r="C15773">
        <v>453.25</v>
      </c>
      <c r="D15773">
        <v>450.1</v>
      </c>
      <c r="E15773">
        <v>473.2</v>
      </c>
      <c r="F15773">
        <v>450.1</v>
      </c>
      <c r="G15773">
        <v>469</v>
      </c>
      <c r="H15773">
        <v>10179</v>
      </c>
      <c r="I15773">
        <v>47.17</v>
      </c>
      <c r="J15773">
        <v>1469</v>
      </c>
      <c r="K15773">
        <v>5282</v>
      </c>
      <c r="L15773">
        <v>51.89</v>
      </c>
    </row>
    <row r="15774" spans="1:12" x14ac:dyDescent="0.35">
      <c r="A15774" s="5" t="s">
        <v>1480</v>
      </c>
      <c r="B15774" s="6">
        <v>45329</v>
      </c>
      <c r="C15774">
        <v>1219.0999999999999</v>
      </c>
      <c r="D15774">
        <v>1228</v>
      </c>
      <c r="E15774">
        <v>1250</v>
      </c>
      <c r="F15774">
        <v>1219</v>
      </c>
      <c r="G15774">
        <v>1248.05</v>
      </c>
      <c r="H15774">
        <v>409061</v>
      </c>
      <c r="I15774">
        <v>5046.71</v>
      </c>
      <c r="J15774">
        <v>5492</v>
      </c>
      <c r="K15774">
        <v>129002</v>
      </c>
      <c r="L15774">
        <v>31.54</v>
      </c>
    </row>
    <row r="15775" spans="1:12" x14ac:dyDescent="0.35">
      <c r="A15775" s="5" t="s">
        <v>1481</v>
      </c>
      <c r="B15775" s="6">
        <v>45329</v>
      </c>
      <c r="C15775">
        <v>441.1</v>
      </c>
      <c r="D15775">
        <v>445.25</v>
      </c>
      <c r="E15775">
        <v>462.25</v>
      </c>
      <c r="F15775">
        <v>442.5</v>
      </c>
      <c r="G15775">
        <v>458.05</v>
      </c>
      <c r="H15775">
        <v>11650</v>
      </c>
      <c r="I15775">
        <v>53.25</v>
      </c>
      <c r="J15775">
        <v>577</v>
      </c>
      <c r="K15775">
        <v>7766</v>
      </c>
      <c r="L15775">
        <v>66.66</v>
      </c>
    </row>
    <row r="15776" spans="1:12" x14ac:dyDescent="0.35">
      <c r="A15776" s="5" t="s">
        <v>1482</v>
      </c>
      <c r="B15776" s="6">
        <v>45329</v>
      </c>
      <c r="C15776">
        <v>20.149999999999999</v>
      </c>
      <c r="D15776">
        <v>21.1</v>
      </c>
      <c r="E15776">
        <v>21.1</v>
      </c>
      <c r="F15776">
        <v>19.850000000000001</v>
      </c>
      <c r="G15776">
        <v>20.45</v>
      </c>
      <c r="H15776">
        <v>26241</v>
      </c>
      <c r="I15776">
        <v>5.34</v>
      </c>
      <c r="J15776">
        <v>177</v>
      </c>
      <c r="K15776">
        <v>15617</v>
      </c>
      <c r="L15776">
        <v>59.51</v>
      </c>
    </row>
    <row r="15777" spans="1:12" x14ac:dyDescent="0.35">
      <c r="A15777" s="5" t="s">
        <v>1483</v>
      </c>
      <c r="B15777" s="6">
        <v>45329</v>
      </c>
      <c r="C15777">
        <v>71.599999999999994</v>
      </c>
      <c r="D15777">
        <v>71.599999999999994</v>
      </c>
      <c r="E15777">
        <v>71.64</v>
      </c>
      <c r="F15777">
        <v>71.319999999999993</v>
      </c>
      <c r="G15777">
        <v>71.42</v>
      </c>
      <c r="H15777">
        <v>84531</v>
      </c>
      <c r="I15777">
        <v>60.43</v>
      </c>
      <c r="J15777">
        <v>808</v>
      </c>
      <c r="K15777">
        <v>70387</v>
      </c>
      <c r="L15777">
        <v>83.27</v>
      </c>
    </row>
    <row r="15778" spans="1:12" x14ac:dyDescent="0.35">
      <c r="A15778" s="5" t="s">
        <v>1484</v>
      </c>
      <c r="B15778" s="6">
        <v>45329</v>
      </c>
      <c r="C15778">
        <v>69</v>
      </c>
      <c r="D15778">
        <v>69.58</v>
      </c>
      <c r="E15778">
        <v>69.58</v>
      </c>
      <c r="F15778">
        <v>68.709999999999994</v>
      </c>
      <c r="G15778">
        <v>68.849999999999994</v>
      </c>
      <c r="H15778">
        <v>3492402</v>
      </c>
      <c r="I15778">
        <v>2406.23</v>
      </c>
      <c r="J15778">
        <v>14948</v>
      </c>
      <c r="K15778">
        <v>3062205</v>
      </c>
      <c r="L15778">
        <v>87.68</v>
      </c>
    </row>
    <row r="15779" spans="1:12" x14ac:dyDescent="0.35">
      <c r="A15779" s="5" t="s">
        <v>1485</v>
      </c>
      <c r="B15779" s="6">
        <v>45329</v>
      </c>
      <c r="C15779">
        <v>70.03</v>
      </c>
      <c r="D15779">
        <v>72.75</v>
      </c>
      <c r="E15779">
        <v>72.75</v>
      </c>
      <c r="F15779">
        <v>69.760000000000005</v>
      </c>
      <c r="G15779">
        <v>69.89</v>
      </c>
      <c r="H15779">
        <v>73619</v>
      </c>
      <c r="I15779">
        <v>51.48</v>
      </c>
      <c r="J15779">
        <v>672</v>
      </c>
      <c r="K15779">
        <v>62065</v>
      </c>
      <c r="L15779">
        <v>84.31</v>
      </c>
    </row>
    <row r="15780" spans="1:12" x14ac:dyDescent="0.35">
      <c r="A15780" s="5" t="s">
        <v>1486</v>
      </c>
      <c r="B15780" s="6">
        <v>45329</v>
      </c>
      <c r="C15780">
        <v>71.53</v>
      </c>
      <c r="D15780">
        <v>71.66</v>
      </c>
      <c r="E15780">
        <v>71.67</v>
      </c>
      <c r="F15780">
        <v>71.3</v>
      </c>
      <c r="G15780">
        <v>71.319999999999993</v>
      </c>
      <c r="H15780">
        <v>303934</v>
      </c>
      <c r="I15780">
        <v>217.03</v>
      </c>
      <c r="J15780">
        <v>1599</v>
      </c>
      <c r="K15780">
        <v>262483</v>
      </c>
      <c r="L15780">
        <v>86.36</v>
      </c>
    </row>
    <row r="15781" spans="1:12" x14ac:dyDescent="0.35">
      <c r="A15781" s="5" t="s">
        <v>1487</v>
      </c>
      <c r="B15781" s="6">
        <v>45329</v>
      </c>
      <c r="C15781">
        <v>690.05</v>
      </c>
      <c r="D15781">
        <v>700.4</v>
      </c>
      <c r="E15781">
        <v>702.55</v>
      </c>
      <c r="F15781">
        <v>685.15</v>
      </c>
      <c r="G15781">
        <v>691.4</v>
      </c>
      <c r="H15781">
        <v>26947</v>
      </c>
      <c r="I15781">
        <v>186.83</v>
      </c>
      <c r="J15781">
        <v>1777</v>
      </c>
      <c r="K15781">
        <v>6573</v>
      </c>
      <c r="L15781">
        <v>24.39</v>
      </c>
    </row>
    <row r="15782" spans="1:12" x14ac:dyDescent="0.35">
      <c r="A15782" s="5" t="s">
        <v>1488</v>
      </c>
      <c r="B15782" s="6">
        <v>45329</v>
      </c>
      <c r="C15782">
        <v>70.290000000000006</v>
      </c>
      <c r="D15782">
        <v>70.290000000000006</v>
      </c>
      <c r="E15782">
        <v>70.290000000000006</v>
      </c>
      <c r="F15782">
        <v>69.94</v>
      </c>
      <c r="G15782">
        <v>70.02</v>
      </c>
      <c r="H15782">
        <v>19918</v>
      </c>
      <c r="I15782">
        <v>13.97</v>
      </c>
      <c r="J15782">
        <v>93</v>
      </c>
      <c r="K15782">
        <v>18753</v>
      </c>
      <c r="L15782">
        <v>94.15</v>
      </c>
    </row>
    <row r="15783" spans="1:12" x14ac:dyDescent="0.35">
      <c r="A15783" s="5" t="s">
        <v>1489</v>
      </c>
      <c r="B15783" s="6">
        <v>45329</v>
      </c>
      <c r="C15783">
        <v>33.6</v>
      </c>
      <c r="D15783">
        <v>34</v>
      </c>
      <c r="E15783">
        <v>38</v>
      </c>
      <c r="F15783">
        <v>34</v>
      </c>
      <c r="G15783">
        <v>35.25</v>
      </c>
      <c r="H15783">
        <v>2094230</v>
      </c>
      <c r="I15783">
        <v>759.88</v>
      </c>
      <c r="J15783">
        <v>7173</v>
      </c>
      <c r="K15783">
        <v>942808</v>
      </c>
      <c r="L15783">
        <v>45.02</v>
      </c>
    </row>
    <row r="15784" spans="1:12" x14ac:dyDescent="0.35">
      <c r="A15784" s="5" t="s">
        <v>1490</v>
      </c>
      <c r="B15784" s="6">
        <v>45329</v>
      </c>
      <c r="C15784">
        <v>29.1</v>
      </c>
      <c r="D15784">
        <v>29.4</v>
      </c>
      <c r="E15784">
        <v>32.299999999999997</v>
      </c>
      <c r="F15784">
        <v>29.1</v>
      </c>
      <c r="G15784">
        <v>31.05</v>
      </c>
      <c r="H15784">
        <v>18545388</v>
      </c>
      <c r="I15784">
        <v>5734.62</v>
      </c>
      <c r="J15784">
        <v>15131</v>
      </c>
      <c r="K15784">
        <v>7186041</v>
      </c>
      <c r="L15784">
        <v>38.75</v>
      </c>
    </row>
    <row r="15785" spans="1:12" x14ac:dyDescent="0.35">
      <c r="A15785" s="5" t="s">
        <v>1491</v>
      </c>
      <c r="B15785" s="6">
        <v>45329</v>
      </c>
      <c r="C15785">
        <v>128.55000000000001</v>
      </c>
      <c r="D15785">
        <v>129.5</v>
      </c>
      <c r="E15785">
        <v>129.5</v>
      </c>
      <c r="F15785">
        <v>128</v>
      </c>
      <c r="G15785">
        <v>128</v>
      </c>
      <c r="H15785">
        <v>5915</v>
      </c>
      <c r="I15785">
        <v>7.57</v>
      </c>
      <c r="J15785">
        <v>57</v>
      </c>
      <c r="K15785">
        <v>5128</v>
      </c>
      <c r="L15785">
        <v>86.69</v>
      </c>
    </row>
    <row r="15786" spans="1:12" x14ac:dyDescent="0.35">
      <c r="A15786" s="5" t="s">
        <v>1492</v>
      </c>
      <c r="B15786" s="6">
        <v>45329</v>
      </c>
      <c r="C15786">
        <v>364.75</v>
      </c>
      <c r="D15786">
        <v>368</v>
      </c>
      <c r="E15786">
        <v>374.45</v>
      </c>
      <c r="F15786">
        <v>364</v>
      </c>
      <c r="G15786">
        <v>366.4</v>
      </c>
      <c r="H15786">
        <v>285513</v>
      </c>
      <c r="I15786">
        <v>1052.3399999999999</v>
      </c>
      <c r="J15786">
        <v>9681</v>
      </c>
      <c r="K15786">
        <v>174036</v>
      </c>
      <c r="L15786">
        <v>60.96</v>
      </c>
    </row>
    <row r="15787" spans="1:12" x14ac:dyDescent="0.35">
      <c r="A15787" s="5" t="s">
        <v>1493</v>
      </c>
      <c r="B15787" s="6">
        <v>45329</v>
      </c>
      <c r="C15787">
        <v>490.45</v>
      </c>
      <c r="D15787">
        <v>491</v>
      </c>
      <c r="E15787">
        <v>495.75</v>
      </c>
      <c r="F15787">
        <v>483.85</v>
      </c>
      <c r="G15787">
        <v>486.8</v>
      </c>
      <c r="H15787">
        <v>64625</v>
      </c>
      <c r="I15787">
        <v>315.20999999999998</v>
      </c>
      <c r="J15787">
        <v>6717</v>
      </c>
      <c r="K15787">
        <v>41902</v>
      </c>
      <c r="L15787">
        <v>64.84</v>
      </c>
    </row>
    <row r="15788" spans="1:12" x14ac:dyDescent="0.35">
      <c r="A15788" s="5" t="s">
        <v>1494</v>
      </c>
      <c r="B15788" s="6">
        <v>45329</v>
      </c>
      <c r="C15788">
        <v>539.75</v>
      </c>
      <c r="D15788">
        <v>542.45000000000005</v>
      </c>
      <c r="E15788">
        <v>550</v>
      </c>
      <c r="F15788">
        <v>538.1</v>
      </c>
      <c r="G15788">
        <v>547.5</v>
      </c>
      <c r="H15788">
        <v>102180</v>
      </c>
      <c r="I15788">
        <v>557.63</v>
      </c>
      <c r="J15788">
        <v>10931</v>
      </c>
      <c r="K15788">
        <v>59841</v>
      </c>
      <c r="L15788">
        <v>58.56</v>
      </c>
    </row>
    <row r="15789" spans="1:12" x14ac:dyDescent="0.35">
      <c r="A15789" s="5" t="s">
        <v>1495</v>
      </c>
      <c r="B15789" s="6">
        <v>45329</v>
      </c>
      <c r="C15789">
        <v>595.1</v>
      </c>
      <c r="D15789">
        <v>593.1</v>
      </c>
      <c r="E15789">
        <v>608</v>
      </c>
      <c r="F15789">
        <v>590.79999999999995</v>
      </c>
      <c r="G15789">
        <v>598.04999999999995</v>
      </c>
      <c r="H15789">
        <v>85421</v>
      </c>
      <c r="I15789">
        <v>512.29999999999995</v>
      </c>
      <c r="J15789">
        <v>8381</v>
      </c>
      <c r="K15789">
        <v>40917</v>
      </c>
      <c r="L15789">
        <v>47.9</v>
      </c>
    </row>
    <row r="15790" spans="1:12" x14ac:dyDescent="0.35">
      <c r="A15790" s="5" t="s">
        <v>1496</v>
      </c>
      <c r="B15790" s="6">
        <v>45329</v>
      </c>
      <c r="C15790">
        <v>146.94999999999999</v>
      </c>
      <c r="D15790">
        <v>148.4</v>
      </c>
      <c r="E15790">
        <v>157.4</v>
      </c>
      <c r="F15790">
        <v>145.6</v>
      </c>
      <c r="G15790">
        <v>146.9</v>
      </c>
      <c r="H15790">
        <v>74842579</v>
      </c>
      <c r="I15790">
        <v>112832.59</v>
      </c>
      <c r="J15790">
        <v>275925</v>
      </c>
      <c r="K15790">
        <v>17203065</v>
      </c>
      <c r="L15790">
        <v>22.99</v>
      </c>
    </row>
    <row r="15791" spans="1:12" x14ac:dyDescent="0.35">
      <c r="A15791" s="5" t="s">
        <v>1497</v>
      </c>
      <c r="B15791" s="6">
        <v>45329</v>
      </c>
      <c r="C15791">
        <v>4628.3999999999996</v>
      </c>
      <c r="D15791">
        <v>4660.8999999999996</v>
      </c>
      <c r="E15791">
        <v>4741.55</v>
      </c>
      <c r="F15791">
        <v>4640</v>
      </c>
      <c r="G15791">
        <v>4720.45</v>
      </c>
      <c r="H15791">
        <v>50937</v>
      </c>
      <c r="I15791">
        <v>2387.0300000000002</v>
      </c>
      <c r="J15791">
        <v>6105</v>
      </c>
      <c r="K15791">
        <v>41128</v>
      </c>
      <c r="L15791">
        <v>80.739999999999995</v>
      </c>
    </row>
    <row r="15792" spans="1:12" x14ac:dyDescent="0.35">
      <c r="A15792" s="5" t="s">
        <v>1498</v>
      </c>
      <c r="B15792" s="6">
        <v>45329</v>
      </c>
      <c r="C15792">
        <v>293.35000000000002</v>
      </c>
      <c r="D15792">
        <v>294.8</v>
      </c>
      <c r="E15792">
        <v>323</v>
      </c>
      <c r="F15792">
        <v>293.14999999999998</v>
      </c>
      <c r="G15792">
        <v>319.39999999999998</v>
      </c>
      <c r="H15792">
        <v>1918737</v>
      </c>
      <c r="I15792">
        <v>5983.45</v>
      </c>
      <c r="J15792">
        <v>50987</v>
      </c>
      <c r="K15792">
        <v>719426</v>
      </c>
      <c r="L15792">
        <v>37.49</v>
      </c>
    </row>
    <row r="15793" spans="1:12" x14ac:dyDescent="0.35">
      <c r="A15793" s="5" t="s">
        <v>1499</v>
      </c>
      <c r="B15793" s="6">
        <v>45329</v>
      </c>
      <c r="C15793">
        <v>364.3</v>
      </c>
      <c r="D15793">
        <v>346.1</v>
      </c>
      <c r="E15793">
        <v>346.1</v>
      </c>
      <c r="F15793">
        <v>346.1</v>
      </c>
      <c r="G15793">
        <v>346.1</v>
      </c>
      <c r="H15793">
        <v>41282</v>
      </c>
      <c r="I15793">
        <v>142.88</v>
      </c>
      <c r="J15793">
        <v>1066</v>
      </c>
      <c r="K15793">
        <v>41282</v>
      </c>
      <c r="L15793">
        <v>100</v>
      </c>
    </row>
    <row r="15794" spans="1:12" x14ac:dyDescent="0.35">
      <c r="A15794" s="5" t="s">
        <v>1500</v>
      </c>
      <c r="B15794" s="6">
        <v>45329</v>
      </c>
      <c r="C15794">
        <v>178.05</v>
      </c>
      <c r="D15794">
        <v>178.05</v>
      </c>
      <c r="E15794">
        <v>181.9</v>
      </c>
      <c r="F15794">
        <v>174</v>
      </c>
      <c r="G15794">
        <v>176.6</v>
      </c>
      <c r="H15794">
        <v>13982</v>
      </c>
      <c r="I15794">
        <v>24.84</v>
      </c>
      <c r="J15794">
        <v>538</v>
      </c>
      <c r="K15794">
        <v>6915</v>
      </c>
      <c r="L15794">
        <v>49.46</v>
      </c>
    </row>
    <row r="15795" spans="1:12" x14ac:dyDescent="0.35">
      <c r="A15795" s="5" t="s">
        <v>1501</v>
      </c>
      <c r="B15795" s="6">
        <v>45329</v>
      </c>
      <c r="C15795">
        <v>125.65</v>
      </c>
      <c r="D15795">
        <v>128</v>
      </c>
      <c r="E15795">
        <v>142.80000000000001</v>
      </c>
      <c r="F15795">
        <v>124.8</v>
      </c>
      <c r="G15795">
        <v>138.75</v>
      </c>
      <c r="H15795">
        <v>4793059</v>
      </c>
      <c r="I15795">
        <v>6493.36</v>
      </c>
      <c r="J15795">
        <v>37836</v>
      </c>
      <c r="K15795">
        <v>1567332</v>
      </c>
      <c r="L15795">
        <v>32.700000000000003</v>
      </c>
    </row>
    <row r="15796" spans="1:12" x14ac:dyDescent="0.35">
      <c r="A15796" s="5" t="s">
        <v>1502</v>
      </c>
      <c r="B15796" s="6">
        <v>45329</v>
      </c>
      <c r="C15796">
        <v>1523.55</v>
      </c>
      <c r="D15796">
        <v>1520.1</v>
      </c>
      <c r="E15796">
        <v>1648.1</v>
      </c>
      <c r="F15796">
        <v>1486.45</v>
      </c>
      <c r="G15796">
        <v>1602.2</v>
      </c>
      <c r="H15796">
        <v>181638</v>
      </c>
      <c r="I15796">
        <v>2887.99</v>
      </c>
      <c r="J15796">
        <v>24182</v>
      </c>
      <c r="K15796">
        <v>66744</v>
      </c>
      <c r="L15796">
        <v>36.75</v>
      </c>
    </row>
    <row r="15797" spans="1:12" x14ac:dyDescent="0.35">
      <c r="A15797" s="5" t="s">
        <v>1818</v>
      </c>
      <c r="B15797" s="6">
        <v>45329</v>
      </c>
      <c r="C15797">
        <v>391.45</v>
      </c>
      <c r="D15797">
        <v>392.8</v>
      </c>
      <c r="E15797">
        <v>448</v>
      </c>
      <c r="F15797">
        <v>385.05</v>
      </c>
      <c r="G15797">
        <v>435.65</v>
      </c>
      <c r="H15797">
        <v>644633</v>
      </c>
      <c r="I15797">
        <v>2739.12</v>
      </c>
      <c r="J15797">
        <v>45671</v>
      </c>
      <c r="K15797">
        <v>141297</v>
      </c>
      <c r="L15797">
        <v>21.92</v>
      </c>
    </row>
    <row r="15798" spans="1:12" x14ac:dyDescent="0.35">
      <c r="A15798" s="5" t="s">
        <v>1503</v>
      </c>
      <c r="B15798" s="6">
        <v>45329</v>
      </c>
      <c r="C15798">
        <v>568.45000000000005</v>
      </c>
      <c r="D15798">
        <v>579.75</v>
      </c>
      <c r="E15798">
        <v>604</v>
      </c>
      <c r="F15798">
        <v>565</v>
      </c>
      <c r="G15798">
        <v>579.04999999999995</v>
      </c>
      <c r="H15798">
        <v>2264</v>
      </c>
      <c r="I15798">
        <v>13.19</v>
      </c>
      <c r="J15798">
        <v>274</v>
      </c>
      <c r="K15798">
        <v>1122</v>
      </c>
      <c r="L15798">
        <v>49.56</v>
      </c>
    </row>
    <row r="15799" spans="1:12" x14ac:dyDescent="0.35">
      <c r="A15799" s="5" t="s">
        <v>1504</v>
      </c>
      <c r="B15799" s="6">
        <v>45329</v>
      </c>
      <c r="C15799">
        <v>130.85</v>
      </c>
      <c r="D15799">
        <v>132.4</v>
      </c>
      <c r="E15799">
        <v>135</v>
      </c>
      <c r="F15799">
        <v>130.1</v>
      </c>
      <c r="G15799">
        <v>130.65</v>
      </c>
      <c r="H15799">
        <v>402348</v>
      </c>
      <c r="I15799">
        <v>536.97</v>
      </c>
      <c r="J15799">
        <v>6680</v>
      </c>
      <c r="K15799">
        <v>233294</v>
      </c>
      <c r="L15799">
        <v>57.98</v>
      </c>
    </row>
    <row r="15800" spans="1:12" x14ac:dyDescent="0.35">
      <c r="A15800" s="5" t="s">
        <v>1505</v>
      </c>
      <c r="B15800" s="6">
        <v>45329</v>
      </c>
      <c r="C15800">
        <v>70.900000000000006</v>
      </c>
      <c r="D15800">
        <v>71.8</v>
      </c>
      <c r="E15800">
        <v>76.150000000000006</v>
      </c>
      <c r="F15800">
        <v>71.400000000000006</v>
      </c>
      <c r="G15800">
        <v>73.150000000000006</v>
      </c>
      <c r="H15800">
        <v>4184134</v>
      </c>
      <c r="I15800">
        <v>3097</v>
      </c>
      <c r="J15800">
        <v>18392</v>
      </c>
      <c r="K15800">
        <v>1331143</v>
      </c>
      <c r="L15800">
        <v>31.81</v>
      </c>
    </row>
    <row r="15801" spans="1:12" x14ac:dyDescent="0.35">
      <c r="A15801" s="5" t="s">
        <v>1506</v>
      </c>
      <c r="B15801" s="6">
        <v>45329</v>
      </c>
      <c r="C15801">
        <v>1442.9</v>
      </c>
      <c r="D15801">
        <v>1460</v>
      </c>
      <c r="E15801">
        <v>1524.95</v>
      </c>
      <c r="F15801">
        <v>1453.2</v>
      </c>
      <c r="G15801">
        <v>1471.05</v>
      </c>
      <c r="H15801">
        <v>400405</v>
      </c>
      <c r="I15801">
        <v>5953.9</v>
      </c>
      <c r="J15801">
        <v>36581</v>
      </c>
      <c r="K15801">
        <v>169646</v>
      </c>
      <c r="L15801">
        <v>42.37</v>
      </c>
    </row>
    <row r="15802" spans="1:12" x14ac:dyDescent="0.35">
      <c r="A15802" s="5" t="s">
        <v>1507</v>
      </c>
      <c r="B15802" s="6">
        <v>45329</v>
      </c>
      <c r="C15802">
        <v>270.5</v>
      </c>
      <c r="D15802">
        <v>273.2</v>
      </c>
      <c r="E15802">
        <v>273.2</v>
      </c>
      <c r="F15802">
        <v>260</v>
      </c>
      <c r="G15802">
        <v>261.05</v>
      </c>
      <c r="H15802">
        <v>6608</v>
      </c>
      <c r="I15802">
        <v>17.55</v>
      </c>
      <c r="J15802">
        <v>319</v>
      </c>
      <c r="K15802">
        <v>2855</v>
      </c>
      <c r="L15802">
        <v>43.21</v>
      </c>
    </row>
    <row r="15803" spans="1:12" x14ac:dyDescent="0.35">
      <c r="A15803" s="5" t="s">
        <v>1508</v>
      </c>
      <c r="B15803" s="6">
        <v>45329</v>
      </c>
      <c r="C15803">
        <v>393.7</v>
      </c>
      <c r="D15803">
        <v>395</v>
      </c>
      <c r="E15803">
        <v>398.75</v>
      </c>
      <c r="F15803">
        <v>390.85</v>
      </c>
      <c r="G15803">
        <v>392.5</v>
      </c>
      <c r="H15803">
        <v>68441</v>
      </c>
      <c r="I15803">
        <v>269.52</v>
      </c>
      <c r="J15803">
        <v>5625</v>
      </c>
      <c r="K15803">
        <v>28396</v>
      </c>
      <c r="L15803">
        <v>41.49</v>
      </c>
    </row>
    <row r="15804" spans="1:12" x14ac:dyDescent="0.35">
      <c r="A15804" s="5" t="s">
        <v>1509</v>
      </c>
      <c r="B15804" s="6">
        <v>45329</v>
      </c>
      <c r="C15804">
        <v>6731.25</v>
      </c>
      <c r="D15804">
        <v>6810</v>
      </c>
      <c r="E15804">
        <v>6925</v>
      </c>
      <c r="F15804">
        <v>6701</v>
      </c>
      <c r="G15804">
        <v>6908.45</v>
      </c>
      <c r="H15804">
        <v>143280</v>
      </c>
      <c r="I15804">
        <v>9815.94</v>
      </c>
      <c r="J15804">
        <v>29777</v>
      </c>
      <c r="K15804">
        <v>52978</v>
      </c>
      <c r="L15804">
        <v>36.979999999999997</v>
      </c>
    </row>
    <row r="15805" spans="1:12" x14ac:dyDescent="0.35">
      <c r="A15805" s="5" t="s">
        <v>1510</v>
      </c>
      <c r="B15805" s="6">
        <v>45329</v>
      </c>
      <c r="C15805">
        <v>734.95</v>
      </c>
      <c r="D15805">
        <v>734.95</v>
      </c>
      <c r="E15805">
        <v>734.95</v>
      </c>
      <c r="F15805">
        <v>712.7</v>
      </c>
      <c r="G15805">
        <v>715.35</v>
      </c>
      <c r="H15805">
        <v>124586</v>
      </c>
      <c r="I15805">
        <v>891.58</v>
      </c>
      <c r="J15805">
        <v>4198</v>
      </c>
      <c r="K15805">
        <v>110192</v>
      </c>
      <c r="L15805">
        <v>88.45</v>
      </c>
    </row>
    <row r="15806" spans="1:12" x14ac:dyDescent="0.35">
      <c r="A15806" s="5" t="s">
        <v>1511</v>
      </c>
      <c r="B15806" s="6">
        <v>45329</v>
      </c>
      <c r="C15806">
        <v>631.29999999999995</v>
      </c>
      <c r="D15806">
        <v>635</v>
      </c>
      <c r="E15806">
        <v>636.5</v>
      </c>
      <c r="F15806">
        <v>621.85</v>
      </c>
      <c r="G15806">
        <v>627.4</v>
      </c>
      <c r="H15806">
        <v>567480</v>
      </c>
      <c r="I15806">
        <v>3562.49</v>
      </c>
      <c r="J15806">
        <v>30418</v>
      </c>
      <c r="K15806">
        <v>328037</v>
      </c>
      <c r="L15806">
        <v>57.81</v>
      </c>
    </row>
    <row r="15807" spans="1:12" x14ac:dyDescent="0.35">
      <c r="A15807" s="5" t="s">
        <v>1512</v>
      </c>
      <c r="B15807" s="6">
        <v>45329</v>
      </c>
      <c r="C15807">
        <v>82.6</v>
      </c>
      <c r="D15807">
        <v>82.65</v>
      </c>
      <c r="E15807">
        <v>85</v>
      </c>
      <c r="F15807">
        <v>82</v>
      </c>
      <c r="G15807">
        <v>82.35</v>
      </c>
      <c r="H15807">
        <v>15727</v>
      </c>
      <c r="I15807">
        <v>13.13</v>
      </c>
      <c r="J15807">
        <v>157</v>
      </c>
      <c r="K15807">
        <v>11536</v>
      </c>
      <c r="L15807">
        <v>73.349999999999994</v>
      </c>
    </row>
    <row r="15808" spans="1:12" x14ac:dyDescent="0.35">
      <c r="A15808" s="5" t="s">
        <v>1513</v>
      </c>
      <c r="B15808" s="6">
        <v>45329</v>
      </c>
      <c r="C15808">
        <v>823.25</v>
      </c>
      <c r="D15808">
        <v>830</v>
      </c>
      <c r="E15808">
        <v>830.7</v>
      </c>
      <c r="F15808">
        <v>802.15</v>
      </c>
      <c r="G15808">
        <v>805.3</v>
      </c>
      <c r="H15808">
        <v>392437</v>
      </c>
      <c r="I15808">
        <v>3169.46</v>
      </c>
      <c r="J15808">
        <v>25106</v>
      </c>
      <c r="K15808">
        <v>167048</v>
      </c>
      <c r="L15808">
        <v>42.57</v>
      </c>
    </row>
    <row r="15809" spans="1:12" x14ac:dyDescent="0.35">
      <c r="A15809" s="5" t="s">
        <v>1514</v>
      </c>
      <c r="B15809" s="6">
        <v>45329</v>
      </c>
      <c r="C15809">
        <v>401.45</v>
      </c>
      <c r="D15809">
        <v>403.1</v>
      </c>
      <c r="E15809">
        <v>405.65</v>
      </c>
      <c r="F15809">
        <v>396.6</v>
      </c>
      <c r="G15809">
        <v>398.75</v>
      </c>
      <c r="H15809">
        <v>129595</v>
      </c>
      <c r="I15809">
        <v>518.42999999999995</v>
      </c>
      <c r="J15809">
        <v>7870</v>
      </c>
      <c r="K15809">
        <v>76011</v>
      </c>
      <c r="L15809">
        <v>58.65</v>
      </c>
    </row>
    <row r="15810" spans="1:12" x14ac:dyDescent="0.35">
      <c r="A15810" s="5" t="s">
        <v>1515</v>
      </c>
      <c r="B15810" s="6">
        <v>45329</v>
      </c>
      <c r="C15810">
        <v>36.950000000000003</v>
      </c>
      <c r="D15810">
        <v>37.200000000000003</v>
      </c>
      <c r="E15810">
        <v>37.799999999999997</v>
      </c>
      <c r="F15810">
        <v>36.85</v>
      </c>
      <c r="G15810">
        <v>36.950000000000003</v>
      </c>
      <c r="H15810">
        <v>32584526</v>
      </c>
      <c r="I15810">
        <v>12115.16</v>
      </c>
      <c r="J15810">
        <v>42550</v>
      </c>
      <c r="K15810">
        <v>17165150</v>
      </c>
      <c r="L15810">
        <v>52.68</v>
      </c>
    </row>
    <row r="15811" spans="1:12" x14ac:dyDescent="0.35">
      <c r="A15811" s="5" t="s">
        <v>1516</v>
      </c>
      <c r="B15811" s="6">
        <v>45329</v>
      </c>
      <c r="C15811">
        <v>171.8</v>
      </c>
      <c r="D15811">
        <v>171.2</v>
      </c>
      <c r="E15811">
        <v>175.75</v>
      </c>
      <c r="F15811">
        <v>170</v>
      </c>
      <c r="G15811">
        <v>172.75</v>
      </c>
      <c r="H15811">
        <v>220616</v>
      </c>
      <c r="I15811">
        <v>383.69</v>
      </c>
      <c r="J15811">
        <v>1771</v>
      </c>
      <c r="K15811">
        <v>121834</v>
      </c>
      <c r="L15811">
        <v>55.22</v>
      </c>
    </row>
    <row r="15812" spans="1:12" x14ac:dyDescent="0.35">
      <c r="A15812" s="5" t="s">
        <v>1517</v>
      </c>
      <c r="B15812" s="6">
        <v>45329</v>
      </c>
      <c r="C15812">
        <v>593.6</v>
      </c>
      <c r="D15812">
        <v>595.79999999999995</v>
      </c>
      <c r="E15812">
        <v>617.4</v>
      </c>
      <c r="F15812">
        <v>595.79999999999995</v>
      </c>
      <c r="G15812">
        <v>614.5</v>
      </c>
      <c r="H15812">
        <v>33930</v>
      </c>
      <c r="I15812">
        <v>207.02</v>
      </c>
      <c r="J15812">
        <v>3504</v>
      </c>
      <c r="K15812">
        <v>19493</v>
      </c>
      <c r="L15812">
        <v>57.45</v>
      </c>
    </row>
    <row r="15813" spans="1:12" x14ac:dyDescent="0.35">
      <c r="A15813" s="5" t="s">
        <v>1518</v>
      </c>
      <c r="B15813" s="6">
        <v>45329</v>
      </c>
      <c r="C15813">
        <v>970.85</v>
      </c>
      <c r="D15813">
        <v>980</v>
      </c>
      <c r="E15813">
        <v>986</v>
      </c>
      <c r="F15813">
        <v>954.95</v>
      </c>
      <c r="G15813">
        <v>958.65</v>
      </c>
      <c r="H15813">
        <v>147602</v>
      </c>
      <c r="I15813">
        <v>1422.77</v>
      </c>
      <c r="J15813">
        <v>10582</v>
      </c>
      <c r="K15813">
        <v>101374</v>
      </c>
      <c r="L15813">
        <v>68.680000000000007</v>
      </c>
    </row>
    <row r="15814" spans="1:12" x14ac:dyDescent="0.35">
      <c r="A15814" s="5" t="s">
        <v>1519</v>
      </c>
      <c r="B15814" s="6">
        <v>45329</v>
      </c>
      <c r="C15814">
        <v>34.25</v>
      </c>
      <c r="D15814">
        <v>34.65</v>
      </c>
      <c r="E15814">
        <v>38.4</v>
      </c>
      <c r="F15814">
        <v>34.1</v>
      </c>
      <c r="G15814">
        <v>37.049999999999997</v>
      </c>
      <c r="H15814">
        <v>12919478</v>
      </c>
      <c r="I15814">
        <v>4712.45</v>
      </c>
      <c r="J15814">
        <v>11830</v>
      </c>
      <c r="K15814">
        <v>6554177</v>
      </c>
      <c r="L15814">
        <v>50.73</v>
      </c>
    </row>
    <row r="15815" spans="1:12" x14ac:dyDescent="0.35">
      <c r="A15815" s="5" t="s">
        <v>1520</v>
      </c>
      <c r="B15815" s="6">
        <v>45329</v>
      </c>
      <c r="C15815">
        <v>249.4</v>
      </c>
      <c r="D15815">
        <v>251</v>
      </c>
      <c r="E15815">
        <v>256.75</v>
      </c>
      <c r="F15815">
        <v>242.75</v>
      </c>
      <c r="G15815">
        <v>251.05</v>
      </c>
      <c r="H15815">
        <v>209539</v>
      </c>
      <c r="I15815">
        <v>521.29</v>
      </c>
      <c r="J15815">
        <v>7475</v>
      </c>
      <c r="K15815">
        <v>100977</v>
      </c>
      <c r="L15815">
        <v>48.19</v>
      </c>
    </row>
    <row r="15816" spans="1:12" x14ac:dyDescent="0.35">
      <c r="A15816" s="5" t="s">
        <v>1521</v>
      </c>
      <c r="B15816" s="6">
        <v>45329</v>
      </c>
      <c r="C15816">
        <v>117.15</v>
      </c>
      <c r="D15816">
        <v>119.3</v>
      </c>
      <c r="E15816">
        <v>132</v>
      </c>
      <c r="F15816">
        <v>118.95</v>
      </c>
      <c r="G15816">
        <v>124.15</v>
      </c>
      <c r="H15816">
        <v>2228175</v>
      </c>
      <c r="I15816">
        <v>2813.15</v>
      </c>
      <c r="J15816">
        <v>19529</v>
      </c>
      <c r="K15816">
        <v>962347</v>
      </c>
      <c r="L15816">
        <v>43.19</v>
      </c>
    </row>
    <row r="15817" spans="1:12" x14ac:dyDescent="0.35">
      <c r="A15817" s="5" t="s">
        <v>1522</v>
      </c>
      <c r="B15817" s="6">
        <v>45329</v>
      </c>
      <c r="C15817">
        <v>103.15</v>
      </c>
      <c r="D15817">
        <v>104.5</v>
      </c>
      <c r="E15817">
        <v>105.05</v>
      </c>
      <c r="F15817">
        <v>99.1</v>
      </c>
      <c r="G15817">
        <v>100.15</v>
      </c>
      <c r="H15817">
        <v>3934382</v>
      </c>
      <c r="I15817">
        <v>4001.45</v>
      </c>
      <c r="J15817">
        <v>17874</v>
      </c>
      <c r="K15817">
        <v>1770708</v>
      </c>
      <c r="L15817">
        <v>45.01</v>
      </c>
    </row>
    <row r="15818" spans="1:12" x14ac:dyDescent="0.35">
      <c r="A15818" s="5" t="s">
        <v>1523</v>
      </c>
      <c r="B15818" s="6">
        <v>45329</v>
      </c>
      <c r="C15818">
        <v>74.900000000000006</v>
      </c>
      <c r="D15818">
        <v>76.5</v>
      </c>
      <c r="E15818">
        <v>76.8</v>
      </c>
      <c r="F15818">
        <v>74.599999999999994</v>
      </c>
      <c r="G15818">
        <v>74.900000000000006</v>
      </c>
      <c r="H15818">
        <v>183105</v>
      </c>
      <c r="I15818">
        <v>138.59</v>
      </c>
      <c r="J15818">
        <v>1418</v>
      </c>
      <c r="K15818">
        <v>101372</v>
      </c>
      <c r="L15818">
        <v>55.36</v>
      </c>
    </row>
    <row r="15819" spans="1:12" x14ac:dyDescent="0.35">
      <c r="A15819" s="5" t="s">
        <v>1524</v>
      </c>
      <c r="B15819" s="6">
        <v>45329</v>
      </c>
      <c r="C15819">
        <v>638.54999999999995</v>
      </c>
      <c r="D15819">
        <v>641.25</v>
      </c>
      <c r="E15819">
        <v>646</v>
      </c>
      <c r="F15819">
        <v>636.15</v>
      </c>
      <c r="G15819">
        <v>638.6</v>
      </c>
      <c r="H15819">
        <v>136399</v>
      </c>
      <c r="I15819">
        <v>873.04</v>
      </c>
      <c r="J15819">
        <v>17322</v>
      </c>
      <c r="K15819">
        <v>93169</v>
      </c>
      <c r="L15819">
        <v>68.31</v>
      </c>
    </row>
    <row r="15820" spans="1:12" x14ac:dyDescent="0.35">
      <c r="A15820" s="5" t="s">
        <v>1525</v>
      </c>
      <c r="B15820" s="6">
        <v>45329</v>
      </c>
      <c r="C15820">
        <v>807.05</v>
      </c>
      <c r="D15820">
        <v>811.1</v>
      </c>
      <c r="E15820">
        <v>901.2</v>
      </c>
      <c r="F15820">
        <v>811</v>
      </c>
      <c r="G15820">
        <v>875.9</v>
      </c>
      <c r="H15820">
        <v>188605</v>
      </c>
      <c r="I15820">
        <v>1649.99</v>
      </c>
      <c r="J15820">
        <v>17117</v>
      </c>
      <c r="K15820">
        <v>76951</v>
      </c>
      <c r="L15820">
        <v>40.799999999999997</v>
      </c>
    </row>
    <row r="15821" spans="1:12" x14ac:dyDescent="0.35">
      <c r="A15821" s="5" t="s">
        <v>1526</v>
      </c>
      <c r="B15821" s="6">
        <v>45329</v>
      </c>
      <c r="C15821">
        <v>377.05</v>
      </c>
      <c r="D15821">
        <v>379</v>
      </c>
      <c r="E15821">
        <v>400</v>
      </c>
      <c r="F15821">
        <v>378.7</v>
      </c>
      <c r="G15821">
        <v>385.85</v>
      </c>
      <c r="H15821">
        <v>159835</v>
      </c>
      <c r="I15821">
        <v>623.46</v>
      </c>
      <c r="J15821">
        <v>13449</v>
      </c>
      <c r="K15821">
        <v>56050</v>
      </c>
      <c r="L15821">
        <v>35.07</v>
      </c>
    </row>
    <row r="15822" spans="1:12" x14ac:dyDescent="0.35">
      <c r="A15822" s="5" t="s">
        <v>1527</v>
      </c>
      <c r="B15822" s="6">
        <v>45329</v>
      </c>
      <c r="C15822">
        <v>2283.75</v>
      </c>
      <c r="D15822">
        <v>2295.0500000000002</v>
      </c>
      <c r="E15822">
        <v>2309</v>
      </c>
      <c r="F15822">
        <v>2263.0500000000002</v>
      </c>
      <c r="G15822">
        <v>2295.0500000000002</v>
      </c>
      <c r="H15822">
        <v>1464373</v>
      </c>
      <c r="I15822">
        <v>33240.47</v>
      </c>
      <c r="J15822">
        <v>30398</v>
      </c>
      <c r="K15822">
        <v>1247821</v>
      </c>
      <c r="L15822">
        <v>85.21</v>
      </c>
    </row>
    <row r="15823" spans="1:12" x14ac:dyDescent="0.35">
      <c r="A15823" s="5" t="s">
        <v>1528</v>
      </c>
      <c r="B15823" s="6">
        <v>45329</v>
      </c>
      <c r="C15823">
        <v>279.35000000000002</v>
      </c>
      <c r="D15823">
        <v>280.7</v>
      </c>
      <c r="E15823">
        <v>288</v>
      </c>
      <c r="F15823">
        <v>275.35000000000002</v>
      </c>
      <c r="G15823">
        <v>277.95</v>
      </c>
      <c r="H15823">
        <v>7647</v>
      </c>
      <c r="I15823">
        <v>21.5</v>
      </c>
      <c r="J15823">
        <v>744</v>
      </c>
      <c r="K15823">
        <v>4535</v>
      </c>
      <c r="L15823">
        <v>59.3</v>
      </c>
    </row>
    <row r="15824" spans="1:12" x14ac:dyDescent="0.35">
      <c r="A15824" s="5" t="s">
        <v>1529</v>
      </c>
      <c r="B15824" s="6">
        <v>45329</v>
      </c>
      <c r="C15824">
        <v>553.70000000000005</v>
      </c>
      <c r="D15824">
        <v>556.35</v>
      </c>
      <c r="E15824">
        <v>567</v>
      </c>
      <c r="F15824">
        <v>553.4</v>
      </c>
      <c r="G15824">
        <v>556.4</v>
      </c>
      <c r="H15824">
        <v>21784</v>
      </c>
      <c r="I15824">
        <v>121.92</v>
      </c>
      <c r="J15824">
        <v>2761</v>
      </c>
      <c r="K15824">
        <v>11397</v>
      </c>
      <c r="L15824">
        <v>52.32</v>
      </c>
    </row>
    <row r="15825" spans="1:12" x14ac:dyDescent="0.35">
      <c r="A15825" s="5" t="s">
        <v>1530</v>
      </c>
      <c r="B15825" s="6">
        <v>45329</v>
      </c>
      <c r="C15825">
        <v>272.55</v>
      </c>
      <c r="D15825">
        <v>274.5</v>
      </c>
      <c r="E15825">
        <v>275.25</v>
      </c>
      <c r="F15825">
        <v>271.95</v>
      </c>
      <c r="G15825">
        <v>273.3</v>
      </c>
      <c r="H15825">
        <v>139253</v>
      </c>
      <c r="I15825">
        <v>380.28</v>
      </c>
      <c r="J15825">
        <v>5832</v>
      </c>
      <c r="K15825">
        <v>79026</v>
      </c>
      <c r="L15825">
        <v>56.75</v>
      </c>
    </row>
    <row r="15826" spans="1:12" x14ac:dyDescent="0.35">
      <c r="A15826" s="5" t="s">
        <v>1531</v>
      </c>
      <c r="B15826" s="6">
        <v>45329</v>
      </c>
      <c r="C15826">
        <v>718.45</v>
      </c>
      <c r="D15826">
        <v>720.8</v>
      </c>
      <c r="E15826">
        <v>725.3</v>
      </c>
      <c r="F15826">
        <v>702.05</v>
      </c>
      <c r="G15826">
        <v>708.65</v>
      </c>
      <c r="H15826">
        <v>491918</v>
      </c>
      <c r="I15826">
        <v>3497.27</v>
      </c>
      <c r="J15826">
        <v>22324</v>
      </c>
      <c r="K15826">
        <v>228727</v>
      </c>
      <c r="L15826">
        <v>46.5</v>
      </c>
    </row>
    <row r="15827" spans="1:12" x14ac:dyDescent="0.35">
      <c r="A15827" s="5" t="s">
        <v>1532</v>
      </c>
      <c r="B15827" s="6">
        <v>45329</v>
      </c>
      <c r="C15827">
        <v>189.3</v>
      </c>
      <c r="D15827">
        <v>191</v>
      </c>
      <c r="E15827">
        <v>191</v>
      </c>
      <c r="F15827">
        <v>185.55</v>
      </c>
      <c r="G15827">
        <v>187.85</v>
      </c>
      <c r="H15827">
        <v>308095</v>
      </c>
      <c r="I15827">
        <v>578.91</v>
      </c>
      <c r="J15827">
        <v>8859</v>
      </c>
      <c r="K15827">
        <v>162291</v>
      </c>
      <c r="L15827">
        <v>52.68</v>
      </c>
    </row>
    <row r="15828" spans="1:12" x14ac:dyDescent="0.35">
      <c r="A15828" s="5" t="s">
        <v>1533</v>
      </c>
      <c r="B15828" s="6">
        <v>45329</v>
      </c>
      <c r="C15828">
        <v>573.15</v>
      </c>
      <c r="D15828">
        <v>576.29999999999995</v>
      </c>
      <c r="E15828">
        <v>577.15</v>
      </c>
      <c r="F15828">
        <v>569</v>
      </c>
      <c r="G15828">
        <v>572.85</v>
      </c>
      <c r="H15828">
        <v>455031</v>
      </c>
      <c r="I15828">
        <v>2607.14</v>
      </c>
      <c r="J15828">
        <v>18429</v>
      </c>
      <c r="K15828">
        <v>292151</v>
      </c>
      <c r="L15828">
        <v>64.2</v>
      </c>
    </row>
    <row r="15829" spans="1:12" x14ac:dyDescent="0.35">
      <c r="A15829" s="5" t="s">
        <v>1534</v>
      </c>
      <c r="B15829" s="6">
        <v>45329</v>
      </c>
      <c r="C15829">
        <v>269.5</v>
      </c>
      <c r="D15829">
        <v>272</v>
      </c>
      <c r="E15829">
        <v>280</v>
      </c>
      <c r="F15829">
        <v>268.7</v>
      </c>
      <c r="G15829">
        <v>273.8</v>
      </c>
      <c r="H15829">
        <v>81094</v>
      </c>
      <c r="I15829">
        <v>222.69</v>
      </c>
      <c r="J15829">
        <v>4616</v>
      </c>
      <c r="K15829">
        <v>39085</v>
      </c>
      <c r="L15829">
        <v>48.2</v>
      </c>
    </row>
    <row r="15830" spans="1:12" x14ac:dyDescent="0.35">
      <c r="A15830" s="5" t="s">
        <v>1535</v>
      </c>
      <c r="B15830" s="6">
        <v>45329</v>
      </c>
      <c r="C15830">
        <v>193.15</v>
      </c>
      <c r="D15830">
        <v>194.15</v>
      </c>
      <c r="E15830">
        <v>195.6</v>
      </c>
      <c r="F15830">
        <v>186</v>
      </c>
      <c r="G15830">
        <v>190.25</v>
      </c>
      <c r="H15830">
        <v>461327</v>
      </c>
      <c r="I15830">
        <v>880.12</v>
      </c>
      <c r="J15830">
        <v>15315</v>
      </c>
      <c r="K15830">
        <v>147886</v>
      </c>
      <c r="L15830">
        <v>32.06</v>
      </c>
    </row>
    <row r="15831" spans="1:12" x14ac:dyDescent="0.35">
      <c r="A15831" s="5" t="s">
        <v>1536</v>
      </c>
      <c r="B15831" s="6">
        <v>45329</v>
      </c>
      <c r="C15831">
        <v>660.05</v>
      </c>
      <c r="D15831">
        <v>661.2</v>
      </c>
      <c r="E15831">
        <v>669.45</v>
      </c>
      <c r="F15831">
        <v>654</v>
      </c>
      <c r="G15831">
        <v>660.25</v>
      </c>
      <c r="H15831">
        <v>13756</v>
      </c>
      <c r="I15831">
        <v>90.98</v>
      </c>
      <c r="J15831">
        <v>1836</v>
      </c>
      <c r="K15831">
        <v>7842</v>
      </c>
      <c r="L15831">
        <v>57.01</v>
      </c>
    </row>
    <row r="15832" spans="1:12" x14ac:dyDescent="0.35">
      <c r="A15832" s="5" t="s">
        <v>1537</v>
      </c>
      <c r="B15832" s="6">
        <v>45329</v>
      </c>
      <c r="C15832">
        <v>83.5</v>
      </c>
      <c r="D15832">
        <v>86.5</v>
      </c>
      <c r="E15832">
        <v>89</v>
      </c>
      <c r="F15832">
        <v>80.75</v>
      </c>
      <c r="G15832">
        <v>81.5</v>
      </c>
      <c r="H15832">
        <v>121461</v>
      </c>
      <c r="I15832">
        <v>101.54</v>
      </c>
      <c r="J15832">
        <v>1304</v>
      </c>
      <c r="K15832">
        <v>65139</v>
      </c>
      <c r="L15832">
        <v>53.63</v>
      </c>
    </row>
    <row r="15833" spans="1:12" x14ac:dyDescent="0.35">
      <c r="A15833" s="5" t="s">
        <v>1538</v>
      </c>
      <c r="B15833" s="6">
        <v>45329</v>
      </c>
      <c r="C15833">
        <v>16.95</v>
      </c>
      <c r="D15833">
        <v>17.05</v>
      </c>
      <c r="E15833">
        <v>17.2</v>
      </c>
      <c r="F15833">
        <v>16.149999999999999</v>
      </c>
      <c r="G15833">
        <v>16.8</v>
      </c>
      <c r="H15833">
        <v>15965517</v>
      </c>
      <c r="I15833">
        <v>2651.38</v>
      </c>
      <c r="J15833">
        <v>20917</v>
      </c>
      <c r="K15833">
        <v>7429427</v>
      </c>
      <c r="L15833">
        <v>46.53</v>
      </c>
    </row>
    <row r="15834" spans="1:12" x14ac:dyDescent="0.35">
      <c r="A15834" s="5" t="s">
        <v>1539</v>
      </c>
      <c r="B15834" s="6">
        <v>45329</v>
      </c>
      <c r="C15834">
        <v>292.35000000000002</v>
      </c>
      <c r="D15834">
        <v>295</v>
      </c>
      <c r="E15834">
        <v>303</v>
      </c>
      <c r="F15834">
        <v>290.60000000000002</v>
      </c>
      <c r="G15834">
        <v>301</v>
      </c>
      <c r="H15834">
        <v>8381</v>
      </c>
      <c r="I15834">
        <v>24.95</v>
      </c>
      <c r="J15834">
        <v>738</v>
      </c>
      <c r="K15834">
        <v>4905</v>
      </c>
      <c r="L15834">
        <v>58.53</v>
      </c>
    </row>
    <row r="15835" spans="1:12" x14ac:dyDescent="0.35">
      <c r="A15835" s="5" t="s">
        <v>1540</v>
      </c>
      <c r="B15835" s="6">
        <v>45329</v>
      </c>
      <c r="C15835">
        <v>370.15</v>
      </c>
      <c r="D15835">
        <v>373.2</v>
      </c>
      <c r="E15835">
        <v>374.85</v>
      </c>
      <c r="F15835">
        <v>366.55</v>
      </c>
      <c r="G15835">
        <v>368.9</v>
      </c>
      <c r="H15835">
        <v>50578</v>
      </c>
      <c r="I15835">
        <v>187.07</v>
      </c>
      <c r="J15835">
        <v>3569</v>
      </c>
      <c r="K15835">
        <v>21176</v>
      </c>
      <c r="L15835">
        <v>41.87</v>
      </c>
    </row>
    <row r="15836" spans="1:12" x14ac:dyDescent="0.35">
      <c r="A15836" s="5" t="s">
        <v>1541</v>
      </c>
      <c r="B15836" s="6">
        <v>45329</v>
      </c>
      <c r="C15836">
        <v>140.65</v>
      </c>
      <c r="D15836">
        <v>141.9</v>
      </c>
      <c r="E15836">
        <v>142.19999999999999</v>
      </c>
      <c r="F15836">
        <v>139.19999999999999</v>
      </c>
      <c r="G15836">
        <v>140</v>
      </c>
      <c r="H15836">
        <v>814342</v>
      </c>
      <c r="I15836">
        <v>1144.28</v>
      </c>
      <c r="J15836">
        <v>8478</v>
      </c>
      <c r="K15836">
        <v>408896</v>
      </c>
      <c r="L15836">
        <v>50.21</v>
      </c>
    </row>
    <row r="15837" spans="1:12" x14ac:dyDescent="0.35">
      <c r="A15837" s="5" t="s">
        <v>1542</v>
      </c>
      <c r="B15837" s="6">
        <v>45329</v>
      </c>
      <c r="C15837">
        <v>457.45</v>
      </c>
      <c r="D15837">
        <v>472</v>
      </c>
      <c r="E15837">
        <v>472</v>
      </c>
      <c r="F15837">
        <v>452.9</v>
      </c>
      <c r="G15837">
        <v>461.3</v>
      </c>
      <c r="H15837">
        <v>98487</v>
      </c>
      <c r="I15837">
        <v>453.53</v>
      </c>
      <c r="J15837">
        <v>9185</v>
      </c>
      <c r="K15837">
        <v>47985</v>
      </c>
      <c r="L15837">
        <v>48.72</v>
      </c>
    </row>
    <row r="15838" spans="1:12" x14ac:dyDescent="0.35">
      <c r="A15838" s="5" t="s">
        <v>1543</v>
      </c>
      <c r="B15838" s="6">
        <v>45329</v>
      </c>
      <c r="C15838">
        <v>1588.15</v>
      </c>
      <c r="D15838">
        <v>1619</v>
      </c>
      <c r="E15838">
        <v>1625</v>
      </c>
      <c r="F15838">
        <v>1590.5</v>
      </c>
      <c r="G15838">
        <v>1617.6</v>
      </c>
      <c r="H15838">
        <v>50751</v>
      </c>
      <c r="I15838">
        <v>817.07</v>
      </c>
      <c r="J15838">
        <v>5730</v>
      </c>
      <c r="K15838">
        <v>35774</v>
      </c>
      <c r="L15838">
        <v>70.489999999999995</v>
      </c>
    </row>
    <row r="15839" spans="1:12" x14ac:dyDescent="0.35">
      <c r="A15839" s="5" t="s">
        <v>1544</v>
      </c>
      <c r="B15839" s="6">
        <v>45329</v>
      </c>
      <c r="C15839">
        <v>1548.05</v>
      </c>
      <c r="D15839">
        <v>1560</v>
      </c>
      <c r="E15839">
        <v>1596</v>
      </c>
      <c r="F15839">
        <v>1554.05</v>
      </c>
      <c r="G15839">
        <v>1589.7</v>
      </c>
      <c r="H15839">
        <v>43161</v>
      </c>
      <c r="I15839">
        <v>683.34</v>
      </c>
      <c r="J15839">
        <v>6192</v>
      </c>
      <c r="K15839">
        <v>27428</v>
      </c>
      <c r="L15839">
        <v>63.55</v>
      </c>
    </row>
    <row r="15840" spans="1:12" x14ac:dyDescent="0.35">
      <c r="A15840" s="5" t="s">
        <v>1545</v>
      </c>
      <c r="B15840" s="6">
        <v>45329</v>
      </c>
      <c r="C15840">
        <v>44.8</v>
      </c>
      <c r="D15840">
        <v>45.65</v>
      </c>
      <c r="E15840">
        <v>45.8</v>
      </c>
      <c r="F15840">
        <v>40.5</v>
      </c>
      <c r="G15840">
        <v>41.25</v>
      </c>
      <c r="H15840">
        <v>86263659</v>
      </c>
      <c r="I15840">
        <v>37461.54</v>
      </c>
      <c r="J15840">
        <v>102927</v>
      </c>
      <c r="K15840">
        <v>34418009</v>
      </c>
      <c r="L15840">
        <v>39.9</v>
      </c>
    </row>
    <row r="15841" spans="1:12" x14ac:dyDescent="0.35">
      <c r="A15841" s="5" t="s">
        <v>1546</v>
      </c>
      <c r="B15841" s="6">
        <v>45329</v>
      </c>
      <c r="C15841">
        <v>635.04999999999995</v>
      </c>
      <c r="D15841">
        <v>640.9</v>
      </c>
      <c r="E15841">
        <v>652.6</v>
      </c>
      <c r="F15841">
        <v>626.15</v>
      </c>
      <c r="G15841">
        <v>639.25</v>
      </c>
      <c r="H15841">
        <v>174622</v>
      </c>
      <c r="I15841">
        <v>1117.71</v>
      </c>
      <c r="J15841">
        <v>13948</v>
      </c>
      <c r="K15841">
        <v>57414</v>
      </c>
      <c r="L15841">
        <v>32.880000000000003</v>
      </c>
    </row>
    <row r="15842" spans="1:12" x14ac:dyDescent="0.35">
      <c r="A15842" s="5" t="s">
        <v>1547</v>
      </c>
      <c r="B15842" s="6">
        <v>45329</v>
      </c>
      <c r="C15842">
        <v>547.65</v>
      </c>
      <c r="D15842">
        <v>550.85</v>
      </c>
      <c r="E15842">
        <v>553.95000000000005</v>
      </c>
      <c r="F15842">
        <v>535</v>
      </c>
      <c r="G15842">
        <v>539.6</v>
      </c>
      <c r="H15842">
        <v>176868</v>
      </c>
      <c r="I15842">
        <v>968.92</v>
      </c>
      <c r="J15842">
        <v>10134</v>
      </c>
      <c r="K15842">
        <v>112256</v>
      </c>
      <c r="L15842">
        <v>63.47</v>
      </c>
    </row>
    <row r="15843" spans="1:12" x14ac:dyDescent="0.35">
      <c r="A15843" s="5" t="s">
        <v>1548</v>
      </c>
      <c r="B15843" s="6">
        <v>45329</v>
      </c>
      <c r="C15843">
        <v>516.45000000000005</v>
      </c>
      <c r="D15843">
        <v>516.75</v>
      </c>
      <c r="E15843">
        <v>525.45000000000005</v>
      </c>
      <c r="F15843">
        <v>495</v>
      </c>
      <c r="G15843">
        <v>500.05</v>
      </c>
      <c r="H15843">
        <v>33363</v>
      </c>
      <c r="I15843">
        <v>169.61</v>
      </c>
      <c r="J15843">
        <v>2615</v>
      </c>
      <c r="K15843">
        <v>22928</v>
      </c>
      <c r="L15843">
        <v>68.72</v>
      </c>
    </row>
    <row r="15844" spans="1:12" x14ac:dyDescent="0.35">
      <c r="A15844" s="5" t="s">
        <v>1549</v>
      </c>
      <c r="B15844" s="6">
        <v>45329</v>
      </c>
      <c r="C15844">
        <v>648.29999999999995</v>
      </c>
      <c r="D15844">
        <v>651.65</v>
      </c>
      <c r="E15844">
        <v>655</v>
      </c>
      <c r="F15844">
        <v>637.35</v>
      </c>
      <c r="G15844">
        <v>641.75</v>
      </c>
      <c r="H15844">
        <v>354898</v>
      </c>
      <c r="I15844">
        <v>2297.96</v>
      </c>
      <c r="J15844">
        <v>21483</v>
      </c>
      <c r="K15844">
        <v>172338</v>
      </c>
      <c r="L15844">
        <v>48.56</v>
      </c>
    </row>
    <row r="15845" spans="1:12" x14ac:dyDescent="0.35">
      <c r="A15845" s="5" t="s">
        <v>1550</v>
      </c>
      <c r="B15845" s="6">
        <v>45329</v>
      </c>
      <c r="C15845">
        <v>396.45</v>
      </c>
      <c r="D15845">
        <v>398.9</v>
      </c>
      <c r="E15845">
        <v>399.95</v>
      </c>
      <c r="F15845">
        <v>388.25</v>
      </c>
      <c r="G15845">
        <v>390.35</v>
      </c>
      <c r="H15845">
        <v>310834</v>
      </c>
      <c r="I15845">
        <v>1218.3599999999999</v>
      </c>
      <c r="J15845">
        <v>13354</v>
      </c>
      <c r="K15845">
        <v>230411</v>
      </c>
      <c r="L15845">
        <v>74.13</v>
      </c>
    </row>
    <row r="15846" spans="1:12" x14ac:dyDescent="0.35">
      <c r="A15846" s="5" t="s">
        <v>1551</v>
      </c>
      <c r="B15846" s="6">
        <v>45329</v>
      </c>
      <c r="C15846">
        <v>1378.9</v>
      </c>
      <c r="D15846">
        <v>1372.05</v>
      </c>
      <c r="E15846">
        <v>1442.65</v>
      </c>
      <c r="F15846">
        <v>1365</v>
      </c>
      <c r="G15846">
        <v>1369.55</v>
      </c>
      <c r="H15846">
        <v>8643</v>
      </c>
      <c r="I15846">
        <v>120.55</v>
      </c>
      <c r="J15846">
        <v>1758</v>
      </c>
      <c r="K15846">
        <v>4503</v>
      </c>
      <c r="L15846">
        <v>52.1</v>
      </c>
    </row>
    <row r="15847" spans="1:12" x14ac:dyDescent="0.35">
      <c r="A15847" s="5" t="s">
        <v>1552</v>
      </c>
      <c r="B15847" s="6">
        <v>45329</v>
      </c>
      <c r="C15847">
        <v>1521.7</v>
      </c>
      <c r="D15847">
        <v>1539.25</v>
      </c>
      <c r="E15847">
        <v>1567</v>
      </c>
      <c r="F15847">
        <v>1516</v>
      </c>
      <c r="G15847">
        <v>1533.75</v>
      </c>
      <c r="H15847">
        <v>12712</v>
      </c>
      <c r="I15847">
        <v>196.69</v>
      </c>
      <c r="J15847">
        <v>1108</v>
      </c>
      <c r="K15847">
        <v>9123</v>
      </c>
      <c r="L15847">
        <v>71.77</v>
      </c>
    </row>
    <row r="15848" spans="1:12" x14ac:dyDescent="0.35">
      <c r="A15848" s="5" t="s">
        <v>1554</v>
      </c>
      <c r="B15848" s="6">
        <v>45329</v>
      </c>
      <c r="C15848">
        <v>3745.35</v>
      </c>
      <c r="D15848">
        <v>3745.35</v>
      </c>
      <c r="E15848">
        <v>3929.9</v>
      </c>
      <c r="F15848">
        <v>3744</v>
      </c>
      <c r="G15848">
        <v>3809.65</v>
      </c>
      <c r="H15848">
        <v>96250</v>
      </c>
      <c r="I15848">
        <v>3699.54</v>
      </c>
      <c r="J15848">
        <v>22109</v>
      </c>
      <c r="K15848">
        <v>46744</v>
      </c>
      <c r="L15848">
        <v>48.57</v>
      </c>
    </row>
    <row r="15849" spans="1:12" x14ac:dyDescent="0.35">
      <c r="A15849" s="5" t="s">
        <v>1555</v>
      </c>
      <c r="B15849" s="6">
        <v>45329</v>
      </c>
      <c r="C15849">
        <v>187.15</v>
      </c>
      <c r="D15849">
        <v>188.1</v>
      </c>
      <c r="E15849">
        <v>189.5</v>
      </c>
      <c r="F15849">
        <v>180.05</v>
      </c>
      <c r="G15849">
        <v>181.25</v>
      </c>
      <c r="H15849">
        <v>139189</v>
      </c>
      <c r="I15849">
        <v>255.99</v>
      </c>
      <c r="J15849">
        <v>5966</v>
      </c>
      <c r="K15849">
        <v>70482</v>
      </c>
      <c r="L15849">
        <v>50.64</v>
      </c>
    </row>
    <row r="15850" spans="1:12" x14ac:dyDescent="0.35">
      <c r="A15850" s="5" t="s">
        <v>1556</v>
      </c>
      <c r="B15850" s="6">
        <v>45329</v>
      </c>
      <c r="C15850">
        <v>640.45000000000005</v>
      </c>
      <c r="D15850">
        <v>660</v>
      </c>
      <c r="E15850">
        <v>665</v>
      </c>
      <c r="F15850">
        <v>641</v>
      </c>
      <c r="G15850">
        <v>647.4</v>
      </c>
      <c r="H15850">
        <v>3065</v>
      </c>
      <c r="I15850">
        <v>20.02</v>
      </c>
      <c r="J15850">
        <v>341</v>
      </c>
      <c r="K15850">
        <v>2148</v>
      </c>
      <c r="L15850">
        <v>70.08</v>
      </c>
    </row>
    <row r="15851" spans="1:12" x14ac:dyDescent="0.35">
      <c r="A15851" s="5" t="s">
        <v>1557</v>
      </c>
      <c r="B15851" s="6">
        <v>45329</v>
      </c>
      <c r="C15851">
        <v>1249.0999999999999</v>
      </c>
      <c r="D15851">
        <v>1249.0999999999999</v>
      </c>
      <c r="E15851">
        <v>1256.8</v>
      </c>
      <c r="F15851">
        <v>1211.1500000000001</v>
      </c>
      <c r="G15851">
        <v>1225.9000000000001</v>
      </c>
      <c r="H15851">
        <v>215685</v>
      </c>
      <c r="I15851">
        <v>2676.65</v>
      </c>
      <c r="J15851">
        <v>27590</v>
      </c>
      <c r="K15851">
        <v>169567</v>
      </c>
      <c r="L15851">
        <v>78.62</v>
      </c>
    </row>
    <row r="15852" spans="1:12" x14ac:dyDescent="0.35">
      <c r="A15852" s="5" t="s">
        <v>1558</v>
      </c>
      <c r="B15852" s="6">
        <v>45329</v>
      </c>
      <c r="C15852">
        <v>237.75</v>
      </c>
      <c r="D15852">
        <v>237.75</v>
      </c>
      <c r="E15852">
        <v>241.1</v>
      </c>
      <c r="F15852">
        <v>231.55</v>
      </c>
      <c r="G15852">
        <v>232.65</v>
      </c>
      <c r="H15852">
        <v>409342</v>
      </c>
      <c r="I15852">
        <v>966.21</v>
      </c>
      <c r="J15852">
        <v>11708</v>
      </c>
      <c r="K15852">
        <v>178563</v>
      </c>
      <c r="L15852">
        <v>43.62</v>
      </c>
    </row>
    <row r="15853" spans="1:12" x14ac:dyDescent="0.35">
      <c r="A15853" s="5" t="s">
        <v>1559</v>
      </c>
      <c r="B15853" s="6">
        <v>45329</v>
      </c>
      <c r="C15853">
        <v>1475.1</v>
      </c>
      <c r="D15853">
        <v>1483</v>
      </c>
      <c r="E15853">
        <v>1500.45</v>
      </c>
      <c r="F15853">
        <v>1480.4</v>
      </c>
      <c r="G15853">
        <v>1496.2</v>
      </c>
      <c r="H15853">
        <v>2259235</v>
      </c>
      <c r="I15853">
        <v>33737.620000000003</v>
      </c>
      <c r="J15853">
        <v>172151</v>
      </c>
      <c r="K15853">
        <v>1582678</v>
      </c>
      <c r="L15853">
        <v>70.05</v>
      </c>
    </row>
    <row r="15854" spans="1:12" x14ac:dyDescent="0.35">
      <c r="A15854" s="5" t="s">
        <v>1560</v>
      </c>
      <c r="B15854" s="6">
        <v>45329</v>
      </c>
      <c r="C15854">
        <v>477.15</v>
      </c>
      <c r="D15854">
        <v>484</v>
      </c>
      <c r="E15854">
        <v>489</v>
      </c>
      <c r="F15854">
        <v>470</v>
      </c>
      <c r="G15854">
        <v>472.2</v>
      </c>
      <c r="H15854">
        <v>596313</v>
      </c>
      <c r="I15854">
        <v>2866.09</v>
      </c>
      <c r="J15854">
        <v>24999</v>
      </c>
      <c r="K15854">
        <v>245771</v>
      </c>
      <c r="L15854">
        <v>41.22</v>
      </c>
    </row>
    <row r="15855" spans="1:12" x14ac:dyDescent="0.35">
      <c r="A15855" s="5" t="s">
        <v>1561</v>
      </c>
      <c r="B15855" s="6">
        <v>45329</v>
      </c>
      <c r="C15855">
        <v>641.15</v>
      </c>
      <c r="D15855">
        <v>641.75</v>
      </c>
      <c r="E15855">
        <v>645.95000000000005</v>
      </c>
      <c r="F15855">
        <v>634.25</v>
      </c>
      <c r="G15855">
        <v>640.6</v>
      </c>
      <c r="H15855">
        <v>304649</v>
      </c>
      <c r="I15855">
        <v>1950.39</v>
      </c>
      <c r="J15855">
        <v>14197</v>
      </c>
      <c r="K15855">
        <v>97211</v>
      </c>
      <c r="L15855">
        <v>31.91</v>
      </c>
    </row>
    <row r="15856" spans="1:12" x14ac:dyDescent="0.35">
      <c r="A15856" s="5" t="s">
        <v>1562</v>
      </c>
      <c r="B15856" s="6">
        <v>45329</v>
      </c>
      <c r="C15856">
        <v>239.95</v>
      </c>
      <c r="D15856">
        <v>242.3</v>
      </c>
      <c r="E15856">
        <v>244.35</v>
      </c>
      <c r="F15856">
        <v>238.05</v>
      </c>
      <c r="G15856">
        <v>240.25</v>
      </c>
      <c r="H15856">
        <v>11256</v>
      </c>
      <c r="I15856">
        <v>27.13</v>
      </c>
      <c r="J15856">
        <v>551</v>
      </c>
      <c r="K15856">
        <v>6123</v>
      </c>
      <c r="L15856">
        <v>54.4</v>
      </c>
    </row>
    <row r="15857" spans="1:12" x14ac:dyDescent="0.35">
      <c r="A15857" s="5" t="s">
        <v>1563</v>
      </c>
      <c r="B15857" s="6">
        <v>45329</v>
      </c>
      <c r="C15857">
        <v>391.8</v>
      </c>
      <c r="D15857">
        <v>393.8</v>
      </c>
      <c r="E15857">
        <v>409</v>
      </c>
      <c r="F15857">
        <v>392.8</v>
      </c>
      <c r="G15857">
        <v>402.9</v>
      </c>
      <c r="H15857">
        <v>567366</v>
      </c>
      <c r="I15857">
        <v>2289.41</v>
      </c>
      <c r="J15857">
        <v>25377</v>
      </c>
      <c r="K15857">
        <v>193628</v>
      </c>
      <c r="L15857">
        <v>34.130000000000003</v>
      </c>
    </row>
    <row r="15858" spans="1:12" x14ac:dyDescent="0.35">
      <c r="A15858" s="5" t="s">
        <v>1565</v>
      </c>
      <c r="B15858" s="6">
        <v>45329</v>
      </c>
      <c r="C15858">
        <v>4148.75</v>
      </c>
      <c r="D15858">
        <v>4126</v>
      </c>
      <c r="E15858">
        <v>4197.1499999999996</v>
      </c>
      <c r="F15858">
        <v>4126</v>
      </c>
      <c r="G15858">
        <v>4183.6000000000004</v>
      </c>
      <c r="H15858">
        <v>161758</v>
      </c>
      <c r="I15858">
        <v>6754.55</v>
      </c>
      <c r="J15858">
        <v>13922</v>
      </c>
      <c r="K15858">
        <v>128324</v>
      </c>
      <c r="L15858">
        <v>79.33</v>
      </c>
    </row>
    <row r="15859" spans="1:12" x14ac:dyDescent="0.35">
      <c r="A15859" s="5" t="s">
        <v>1566</v>
      </c>
      <c r="B15859" s="6">
        <v>45329</v>
      </c>
      <c r="C15859">
        <v>309</v>
      </c>
      <c r="D15859">
        <v>314.55</v>
      </c>
      <c r="E15859">
        <v>316</v>
      </c>
      <c r="F15859">
        <v>305.7</v>
      </c>
      <c r="G15859">
        <v>310.89999999999998</v>
      </c>
      <c r="H15859">
        <v>461957</v>
      </c>
      <c r="I15859">
        <v>1435.39</v>
      </c>
      <c r="J15859">
        <v>16509</v>
      </c>
      <c r="K15859">
        <v>168726</v>
      </c>
      <c r="L15859">
        <v>36.520000000000003</v>
      </c>
    </row>
    <row r="15860" spans="1:12" x14ac:dyDescent="0.35">
      <c r="A15860" s="5" t="s">
        <v>1567</v>
      </c>
      <c r="B15860" s="6">
        <v>45329</v>
      </c>
      <c r="C15860">
        <v>325.55</v>
      </c>
      <c r="D15860">
        <v>332.95</v>
      </c>
      <c r="E15860">
        <v>341.75</v>
      </c>
      <c r="F15860">
        <v>329</v>
      </c>
      <c r="G15860">
        <v>332.25</v>
      </c>
      <c r="H15860">
        <v>213668</v>
      </c>
      <c r="I15860">
        <v>717.28</v>
      </c>
      <c r="J15860">
        <v>8911</v>
      </c>
      <c r="K15860">
        <v>73685</v>
      </c>
      <c r="L15860">
        <v>34.49</v>
      </c>
    </row>
    <row r="15861" spans="1:12" x14ac:dyDescent="0.35">
      <c r="A15861" s="5" t="s">
        <v>1568</v>
      </c>
      <c r="B15861" s="6">
        <v>45329</v>
      </c>
      <c r="C15861">
        <v>79.150000000000006</v>
      </c>
      <c r="D15861">
        <v>79.150000000000006</v>
      </c>
      <c r="E15861">
        <v>84.8</v>
      </c>
      <c r="F15861">
        <v>79.150000000000006</v>
      </c>
      <c r="G15861">
        <v>84.15</v>
      </c>
      <c r="H15861">
        <v>68361</v>
      </c>
      <c r="I15861">
        <v>56.7</v>
      </c>
      <c r="J15861">
        <v>788</v>
      </c>
      <c r="K15861">
        <v>49878</v>
      </c>
      <c r="L15861">
        <v>72.959999999999994</v>
      </c>
    </row>
    <row r="15862" spans="1:12" x14ac:dyDescent="0.35">
      <c r="A15862" s="5" t="s">
        <v>1569</v>
      </c>
      <c r="B15862" s="6">
        <v>45329</v>
      </c>
      <c r="C15862">
        <v>772.55</v>
      </c>
      <c r="D15862">
        <v>780</v>
      </c>
      <c r="E15862">
        <v>795.35</v>
      </c>
      <c r="F15862">
        <v>756.95</v>
      </c>
      <c r="G15862">
        <v>771.65</v>
      </c>
      <c r="H15862">
        <v>737420</v>
      </c>
      <c r="I15862">
        <v>5773.74</v>
      </c>
      <c r="J15862">
        <v>19660</v>
      </c>
      <c r="K15862">
        <v>450956</v>
      </c>
      <c r="L15862">
        <v>61.15</v>
      </c>
    </row>
    <row r="15863" spans="1:12" x14ac:dyDescent="0.35">
      <c r="A15863" s="5" t="s">
        <v>1570</v>
      </c>
      <c r="B15863" s="6">
        <v>45329</v>
      </c>
      <c r="C15863">
        <v>167.95</v>
      </c>
      <c r="D15863">
        <v>171.2</v>
      </c>
      <c r="E15863">
        <v>180.7</v>
      </c>
      <c r="F15863">
        <v>171.1</v>
      </c>
      <c r="G15863">
        <v>178.9</v>
      </c>
      <c r="H15863">
        <v>2177159</v>
      </c>
      <c r="I15863">
        <v>3873.91</v>
      </c>
      <c r="J15863">
        <v>40818</v>
      </c>
      <c r="K15863">
        <v>903571</v>
      </c>
      <c r="L15863">
        <v>41.5</v>
      </c>
    </row>
    <row r="15864" spans="1:12" x14ac:dyDescent="0.35">
      <c r="A15864" s="5" t="s">
        <v>1571</v>
      </c>
      <c r="B15864" s="6">
        <v>45329</v>
      </c>
      <c r="C15864">
        <v>64.8</v>
      </c>
      <c r="D15864">
        <v>65.45</v>
      </c>
      <c r="E15864">
        <v>65.75</v>
      </c>
      <c r="F15864">
        <v>64.150000000000006</v>
      </c>
      <c r="G15864">
        <v>64.900000000000006</v>
      </c>
      <c r="H15864">
        <v>240035</v>
      </c>
      <c r="I15864">
        <v>156.28</v>
      </c>
      <c r="J15864">
        <v>1765</v>
      </c>
      <c r="K15864">
        <v>111133</v>
      </c>
      <c r="L15864">
        <v>46.3</v>
      </c>
    </row>
    <row r="15865" spans="1:12" x14ac:dyDescent="0.35">
      <c r="A15865" s="5" t="s">
        <v>1572</v>
      </c>
      <c r="B15865" s="6">
        <v>45329</v>
      </c>
      <c r="C15865">
        <v>614.15</v>
      </c>
      <c r="D15865">
        <v>616</v>
      </c>
      <c r="E15865">
        <v>634.65</v>
      </c>
      <c r="F15865">
        <v>615.04999999999995</v>
      </c>
      <c r="G15865">
        <v>621.25</v>
      </c>
      <c r="H15865">
        <v>516783</v>
      </c>
      <c r="I15865">
        <v>3214.45</v>
      </c>
      <c r="J15865">
        <v>41070</v>
      </c>
      <c r="K15865">
        <v>319389</v>
      </c>
      <c r="L15865">
        <v>61.8</v>
      </c>
    </row>
    <row r="15866" spans="1:12" x14ac:dyDescent="0.35">
      <c r="A15866" s="5" t="s">
        <v>1573</v>
      </c>
      <c r="B15866" s="6">
        <v>45329</v>
      </c>
      <c r="C15866">
        <v>48</v>
      </c>
      <c r="D15866">
        <v>48.2</v>
      </c>
      <c r="E15866">
        <v>49.95</v>
      </c>
      <c r="F15866">
        <v>48.2</v>
      </c>
      <c r="G15866">
        <v>49.25</v>
      </c>
      <c r="H15866">
        <v>64866228</v>
      </c>
      <c r="I15866">
        <v>31930.42</v>
      </c>
      <c r="J15866">
        <v>166265</v>
      </c>
      <c r="K15866">
        <v>39043435</v>
      </c>
      <c r="L15866">
        <v>60.19</v>
      </c>
    </row>
    <row r="15867" spans="1:12" x14ac:dyDescent="0.35">
      <c r="A15867" s="5" t="s">
        <v>1574</v>
      </c>
      <c r="B15867" s="6">
        <v>45329</v>
      </c>
      <c r="C15867">
        <v>673.6</v>
      </c>
      <c r="D15867">
        <v>670.1</v>
      </c>
      <c r="E15867">
        <v>675.75</v>
      </c>
      <c r="F15867">
        <v>656.25</v>
      </c>
      <c r="G15867">
        <v>661.05</v>
      </c>
      <c r="H15867">
        <v>1305273</v>
      </c>
      <c r="I15867">
        <v>8714.64</v>
      </c>
      <c r="J15867">
        <v>18263</v>
      </c>
      <c r="K15867">
        <v>739198</v>
      </c>
      <c r="L15867">
        <v>56.63</v>
      </c>
    </row>
    <row r="15868" spans="1:12" x14ac:dyDescent="0.35">
      <c r="A15868" s="5" t="s">
        <v>1575</v>
      </c>
      <c r="B15868" s="6">
        <v>45329</v>
      </c>
      <c r="C15868">
        <v>2345.85</v>
      </c>
      <c r="D15868">
        <v>2357.6</v>
      </c>
      <c r="E15868">
        <v>2388.4</v>
      </c>
      <c r="F15868">
        <v>2334</v>
      </c>
      <c r="G15868">
        <v>2367.9499999999998</v>
      </c>
      <c r="H15868">
        <v>6582</v>
      </c>
      <c r="I15868">
        <v>155.59</v>
      </c>
      <c r="J15868">
        <v>1671</v>
      </c>
      <c r="K15868">
        <v>3890</v>
      </c>
      <c r="L15868">
        <v>59.1</v>
      </c>
    </row>
    <row r="15869" spans="1:12" x14ac:dyDescent="0.35">
      <c r="A15869" s="5" t="s">
        <v>1576</v>
      </c>
      <c r="B15869" s="6">
        <v>45329</v>
      </c>
      <c r="C15869">
        <v>864.35</v>
      </c>
      <c r="D15869">
        <v>895</v>
      </c>
      <c r="E15869">
        <v>980</v>
      </c>
      <c r="F15869">
        <v>851.4</v>
      </c>
      <c r="G15869">
        <v>953.4</v>
      </c>
      <c r="H15869">
        <v>1025954</v>
      </c>
      <c r="I15869">
        <v>9538.2099999999991</v>
      </c>
      <c r="J15869">
        <v>77829</v>
      </c>
      <c r="K15869">
        <v>226826</v>
      </c>
      <c r="L15869">
        <v>22.11</v>
      </c>
    </row>
    <row r="15870" spans="1:12" x14ac:dyDescent="0.35">
      <c r="A15870" s="5" t="s">
        <v>1577</v>
      </c>
      <c r="B15870" s="6">
        <v>45329</v>
      </c>
      <c r="C15870">
        <v>586.85</v>
      </c>
      <c r="D15870">
        <v>597</v>
      </c>
      <c r="E15870">
        <v>616.15</v>
      </c>
      <c r="F15870">
        <v>587</v>
      </c>
      <c r="G15870">
        <v>615.9</v>
      </c>
      <c r="H15870">
        <v>2016960</v>
      </c>
      <c r="I15870">
        <v>12139.67</v>
      </c>
      <c r="J15870">
        <v>23997</v>
      </c>
      <c r="K15870">
        <v>1465691</v>
      </c>
      <c r="L15870">
        <v>72.67</v>
      </c>
    </row>
    <row r="15871" spans="1:12" x14ac:dyDescent="0.35">
      <c r="A15871" s="5" t="s">
        <v>1578</v>
      </c>
      <c r="B15871" s="6">
        <v>45329</v>
      </c>
      <c r="C15871">
        <v>944.05</v>
      </c>
      <c r="D15871">
        <v>948.8</v>
      </c>
      <c r="E15871">
        <v>963.35</v>
      </c>
      <c r="F15871">
        <v>941.4</v>
      </c>
      <c r="G15871">
        <v>943.7</v>
      </c>
      <c r="H15871">
        <v>59908</v>
      </c>
      <c r="I15871">
        <v>567.62</v>
      </c>
      <c r="J15871">
        <v>4073</v>
      </c>
      <c r="K15871">
        <v>33602</v>
      </c>
      <c r="L15871">
        <v>56.09</v>
      </c>
    </row>
    <row r="15872" spans="1:12" x14ac:dyDescent="0.35">
      <c r="A15872" s="5" t="s">
        <v>1579</v>
      </c>
      <c r="B15872" s="6">
        <v>45329</v>
      </c>
      <c r="C15872">
        <v>769.85</v>
      </c>
      <c r="D15872">
        <v>773</v>
      </c>
      <c r="E15872">
        <v>773</v>
      </c>
      <c r="F15872">
        <v>751.05</v>
      </c>
      <c r="G15872">
        <v>752.3</v>
      </c>
      <c r="H15872">
        <v>545031</v>
      </c>
      <c r="I15872">
        <v>4142.05</v>
      </c>
      <c r="J15872">
        <v>25905</v>
      </c>
      <c r="K15872">
        <v>272122</v>
      </c>
      <c r="L15872">
        <v>49.93</v>
      </c>
    </row>
    <row r="15873" spans="1:12" x14ac:dyDescent="0.35">
      <c r="A15873" s="5" t="s">
        <v>1580</v>
      </c>
      <c r="B15873" s="6">
        <v>45329</v>
      </c>
      <c r="C15873">
        <v>570.45000000000005</v>
      </c>
      <c r="D15873">
        <v>505.05</v>
      </c>
      <c r="E15873">
        <v>534</v>
      </c>
      <c r="F15873">
        <v>491.35</v>
      </c>
      <c r="G15873">
        <v>524.35</v>
      </c>
      <c r="H15873">
        <v>4629172</v>
      </c>
      <c r="I15873">
        <v>23836.62</v>
      </c>
      <c r="J15873">
        <v>174766</v>
      </c>
      <c r="K15873">
        <v>1547552</v>
      </c>
      <c r="L15873">
        <v>33.43</v>
      </c>
    </row>
    <row r="15874" spans="1:12" x14ac:dyDescent="0.35">
      <c r="A15874" s="5" t="s">
        <v>1581</v>
      </c>
      <c r="B15874" s="6">
        <v>45329</v>
      </c>
      <c r="C15874">
        <v>149.05000000000001</v>
      </c>
      <c r="D15874">
        <v>154</v>
      </c>
      <c r="E15874">
        <v>154.5</v>
      </c>
      <c r="F15874">
        <v>147</v>
      </c>
      <c r="G15874">
        <v>149.9</v>
      </c>
      <c r="H15874">
        <v>13372</v>
      </c>
      <c r="I15874">
        <v>20.22</v>
      </c>
      <c r="J15874">
        <v>515</v>
      </c>
      <c r="K15874">
        <v>8192</v>
      </c>
      <c r="L15874">
        <v>61.26</v>
      </c>
    </row>
    <row r="15875" spans="1:12" x14ac:dyDescent="0.35">
      <c r="A15875" s="5" t="s">
        <v>1582</v>
      </c>
      <c r="B15875" s="6">
        <v>45329</v>
      </c>
      <c r="C15875">
        <v>319.60000000000002</v>
      </c>
      <c r="D15875">
        <v>321.89999999999998</v>
      </c>
      <c r="E15875">
        <v>330.35</v>
      </c>
      <c r="F15875">
        <v>310.14999999999998</v>
      </c>
      <c r="G15875">
        <v>312.89999999999998</v>
      </c>
      <c r="H15875">
        <v>952792</v>
      </c>
      <c r="I15875">
        <v>3050.23</v>
      </c>
      <c r="J15875">
        <v>30289</v>
      </c>
      <c r="K15875">
        <v>298551</v>
      </c>
      <c r="L15875">
        <v>31.33</v>
      </c>
    </row>
    <row r="15876" spans="1:12" x14ac:dyDescent="0.35">
      <c r="A15876" s="5" t="s">
        <v>1583</v>
      </c>
      <c r="B15876" s="6">
        <v>45329</v>
      </c>
      <c r="C15876">
        <v>32.950000000000003</v>
      </c>
      <c r="D15876">
        <v>33.799999999999997</v>
      </c>
      <c r="E15876">
        <v>35.799999999999997</v>
      </c>
      <c r="F15876">
        <v>33.049999999999997</v>
      </c>
      <c r="G15876">
        <v>34.700000000000003</v>
      </c>
      <c r="H15876">
        <v>4480338</v>
      </c>
      <c r="I15876">
        <v>1555.16</v>
      </c>
      <c r="J15876">
        <v>12345</v>
      </c>
      <c r="K15876">
        <v>2332297</v>
      </c>
      <c r="L15876">
        <v>52.06</v>
      </c>
    </row>
    <row r="15877" spans="1:12" x14ac:dyDescent="0.35">
      <c r="A15877" s="5" t="s">
        <v>1584</v>
      </c>
      <c r="B15877" s="6">
        <v>45329</v>
      </c>
      <c r="C15877">
        <v>985.05</v>
      </c>
      <c r="D15877">
        <v>988.7</v>
      </c>
      <c r="E15877">
        <v>1007.55</v>
      </c>
      <c r="F15877">
        <v>983.1</v>
      </c>
      <c r="G15877">
        <v>994.75</v>
      </c>
      <c r="H15877">
        <v>364179</v>
      </c>
      <c r="I15877">
        <v>3633.57</v>
      </c>
      <c r="J15877">
        <v>18851</v>
      </c>
      <c r="K15877">
        <v>129307</v>
      </c>
      <c r="L15877">
        <v>35.51</v>
      </c>
    </row>
    <row r="15878" spans="1:12" x14ac:dyDescent="0.35">
      <c r="A15878" s="5" t="s">
        <v>1585</v>
      </c>
      <c r="B15878" s="6">
        <v>45329</v>
      </c>
      <c r="C15878">
        <v>101.2</v>
      </c>
      <c r="D15878">
        <v>101.95</v>
      </c>
      <c r="E15878">
        <v>103</v>
      </c>
      <c r="F15878">
        <v>100</v>
      </c>
      <c r="G15878">
        <v>100.25</v>
      </c>
      <c r="H15878">
        <v>173032</v>
      </c>
      <c r="I15878">
        <v>174.86</v>
      </c>
      <c r="J15878">
        <v>1714</v>
      </c>
      <c r="K15878">
        <v>78242</v>
      </c>
      <c r="L15878">
        <v>45.22</v>
      </c>
    </row>
    <row r="15879" spans="1:12" x14ac:dyDescent="0.35">
      <c r="A15879" s="5" t="s">
        <v>1586</v>
      </c>
      <c r="B15879" s="6">
        <v>45329</v>
      </c>
      <c r="C15879">
        <v>475.35</v>
      </c>
      <c r="D15879">
        <v>479</v>
      </c>
      <c r="E15879">
        <v>482.15</v>
      </c>
      <c r="F15879">
        <v>474.15</v>
      </c>
      <c r="G15879">
        <v>475.2</v>
      </c>
      <c r="H15879">
        <v>341091</v>
      </c>
      <c r="I15879">
        <v>1628.09</v>
      </c>
      <c r="J15879">
        <v>15868</v>
      </c>
      <c r="K15879">
        <v>287177</v>
      </c>
      <c r="L15879">
        <v>84.19</v>
      </c>
    </row>
    <row r="15880" spans="1:12" x14ac:dyDescent="0.35">
      <c r="A15880" s="5" t="s">
        <v>1587</v>
      </c>
      <c r="B15880" s="6">
        <v>45329</v>
      </c>
      <c r="C15880">
        <v>13907.25</v>
      </c>
      <c r="D15880">
        <v>13907.25</v>
      </c>
      <c r="E15880">
        <v>14090.75</v>
      </c>
      <c r="F15880">
        <v>13866.9</v>
      </c>
      <c r="G15880">
        <v>13992.75</v>
      </c>
      <c r="H15880">
        <v>1478</v>
      </c>
      <c r="I15880">
        <v>206.78</v>
      </c>
      <c r="J15880">
        <v>657</v>
      </c>
      <c r="K15880">
        <v>1009</v>
      </c>
      <c r="L15880">
        <v>68.27</v>
      </c>
    </row>
    <row r="15881" spans="1:12" x14ac:dyDescent="0.35">
      <c r="A15881" s="5" t="s">
        <v>1588</v>
      </c>
      <c r="B15881" s="6">
        <v>45329</v>
      </c>
      <c r="C15881">
        <v>991.95</v>
      </c>
      <c r="D15881">
        <v>994.9</v>
      </c>
      <c r="E15881">
        <v>995.95</v>
      </c>
      <c r="F15881">
        <v>982.25</v>
      </c>
      <c r="G15881">
        <v>987.05</v>
      </c>
      <c r="H15881">
        <v>967740</v>
      </c>
      <c r="I15881">
        <v>9562.42</v>
      </c>
      <c r="J15881">
        <v>39554</v>
      </c>
      <c r="K15881">
        <v>262586</v>
      </c>
      <c r="L15881">
        <v>27.13</v>
      </c>
    </row>
    <row r="15882" spans="1:12" x14ac:dyDescent="0.35">
      <c r="A15882" s="5" t="s">
        <v>1589</v>
      </c>
      <c r="B15882" s="6">
        <v>45329</v>
      </c>
      <c r="C15882">
        <v>1705.05</v>
      </c>
      <c r="D15882">
        <v>1715</v>
      </c>
      <c r="E15882">
        <v>1715</v>
      </c>
      <c r="F15882">
        <v>1682.3</v>
      </c>
      <c r="G15882">
        <v>1694</v>
      </c>
      <c r="H15882">
        <v>167847</v>
      </c>
      <c r="I15882">
        <v>2846.35</v>
      </c>
      <c r="J15882">
        <v>12270</v>
      </c>
      <c r="K15882">
        <v>61008</v>
      </c>
      <c r="L15882">
        <v>36.35</v>
      </c>
    </row>
    <row r="15883" spans="1:12" x14ac:dyDescent="0.35">
      <c r="A15883" s="5" t="s">
        <v>1590</v>
      </c>
      <c r="B15883" s="6">
        <v>45329</v>
      </c>
      <c r="C15883">
        <v>1163.55</v>
      </c>
      <c r="D15883">
        <v>1168.05</v>
      </c>
      <c r="E15883">
        <v>1175</v>
      </c>
      <c r="F15883">
        <v>1153.05</v>
      </c>
      <c r="G15883">
        <v>1166.2</v>
      </c>
      <c r="H15883">
        <v>864874</v>
      </c>
      <c r="I15883">
        <v>10071.84</v>
      </c>
      <c r="J15883">
        <v>56908</v>
      </c>
      <c r="K15883">
        <v>402375</v>
      </c>
      <c r="L15883">
        <v>46.52</v>
      </c>
    </row>
    <row r="15884" spans="1:12" x14ac:dyDescent="0.35">
      <c r="A15884" s="5" t="s">
        <v>1591</v>
      </c>
      <c r="B15884" s="6">
        <v>45329</v>
      </c>
      <c r="C15884">
        <v>7721.8</v>
      </c>
      <c r="D15884">
        <v>7800</v>
      </c>
      <c r="E15884">
        <v>7850.15</v>
      </c>
      <c r="F15884">
        <v>7760.6</v>
      </c>
      <c r="G15884">
        <v>7790.15</v>
      </c>
      <c r="H15884">
        <v>76592</v>
      </c>
      <c r="I15884">
        <v>5967.43</v>
      </c>
      <c r="J15884">
        <v>15801</v>
      </c>
      <c r="K15884">
        <v>38606</v>
      </c>
      <c r="L15884">
        <v>50.4</v>
      </c>
    </row>
    <row r="15885" spans="1:12" x14ac:dyDescent="0.35">
      <c r="A15885" s="5" t="s">
        <v>1592</v>
      </c>
      <c r="B15885" s="6">
        <v>45329</v>
      </c>
      <c r="C15885">
        <v>6.24</v>
      </c>
      <c r="D15885">
        <v>6.24</v>
      </c>
      <c r="E15885">
        <v>6.35</v>
      </c>
      <c r="F15885">
        <v>6.23</v>
      </c>
      <c r="G15885">
        <v>6.25</v>
      </c>
      <c r="H15885">
        <v>1190433</v>
      </c>
      <c r="I15885">
        <v>74.44</v>
      </c>
      <c r="J15885">
        <v>4505</v>
      </c>
      <c r="K15885">
        <v>909348</v>
      </c>
      <c r="L15885">
        <v>76.39</v>
      </c>
    </row>
    <row r="15886" spans="1:12" x14ac:dyDescent="0.35">
      <c r="A15886" s="5" t="s">
        <v>1593</v>
      </c>
      <c r="B15886" s="6">
        <v>45329</v>
      </c>
      <c r="C15886">
        <v>5573.5</v>
      </c>
      <c r="D15886">
        <v>5610</v>
      </c>
      <c r="E15886">
        <v>5824.95</v>
      </c>
      <c r="F15886">
        <v>5566</v>
      </c>
      <c r="G15886">
        <v>5582.3</v>
      </c>
      <c r="H15886">
        <v>88176</v>
      </c>
      <c r="I15886">
        <v>5001.38</v>
      </c>
      <c r="J15886">
        <v>17349</v>
      </c>
      <c r="K15886">
        <v>27224</v>
      </c>
      <c r="L15886">
        <v>30.87</v>
      </c>
    </row>
    <row r="15887" spans="1:12" x14ac:dyDescent="0.35">
      <c r="A15887" s="5" t="s">
        <v>1594</v>
      </c>
      <c r="B15887" s="6">
        <v>45329</v>
      </c>
      <c r="C15887">
        <v>939.55</v>
      </c>
      <c r="D15887">
        <v>944</v>
      </c>
      <c r="E15887">
        <v>944</v>
      </c>
      <c r="F15887">
        <v>928.05</v>
      </c>
      <c r="G15887">
        <v>933.8</v>
      </c>
      <c r="H15887">
        <v>7913010</v>
      </c>
      <c r="I15887">
        <v>74028.36</v>
      </c>
      <c r="J15887">
        <v>286625</v>
      </c>
      <c r="K15887">
        <v>3663093</v>
      </c>
      <c r="L15887">
        <v>46.29</v>
      </c>
    </row>
    <row r="15888" spans="1:12" x14ac:dyDescent="0.35">
      <c r="A15888" s="5" t="s">
        <v>1595</v>
      </c>
      <c r="B15888" s="6">
        <v>45329</v>
      </c>
      <c r="C15888">
        <v>619.35</v>
      </c>
      <c r="D15888">
        <v>623.75</v>
      </c>
      <c r="E15888">
        <v>625.15</v>
      </c>
      <c r="F15888">
        <v>615</v>
      </c>
      <c r="G15888">
        <v>618.4</v>
      </c>
      <c r="H15888">
        <v>1156465</v>
      </c>
      <c r="I15888">
        <v>7158.43</v>
      </c>
      <c r="J15888">
        <v>35807</v>
      </c>
      <c r="K15888">
        <v>497272</v>
      </c>
      <c r="L15888">
        <v>43</v>
      </c>
    </row>
    <row r="15889" spans="1:12" x14ac:dyDescent="0.35">
      <c r="A15889" s="5" t="s">
        <v>1596</v>
      </c>
      <c r="B15889" s="6">
        <v>45329</v>
      </c>
      <c r="C15889">
        <v>392.95</v>
      </c>
      <c r="D15889">
        <v>395.7</v>
      </c>
      <c r="E15889">
        <v>401.75</v>
      </c>
      <c r="F15889">
        <v>392</v>
      </c>
      <c r="G15889">
        <v>395.15</v>
      </c>
      <c r="H15889">
        <v>13281036</v>
      </c>
      <c r="I15889">
        <v>52652.04</v>
      </c>
      <c r="J15889">
        <v>115744</v>
      </c>
      <c r="K15889">
        <v>4671217</v>
      </c>
      <c r="L15889">
        <v>35.17</v>
      </c>
    </row>
    <row r="15890" spans="1:12" x14ac:dyDescent="0.35">
      <c r="A15890" s="5" t="s">
        <v>1597</v>
      </c>
      <c r="B15890" s="6">
        <v>45329</v>
      </c>
      <c r="C15890">
        <v>144.65</v>
      </c>
      <c r="D15890">
        <v>146.85</v>
      </c>
      <c r="E15890">
        <v>147.4</v>
      </c>
      <c r="F15890">
        <v>144.05000000000001</v>
      </c>
      <c r="G15890">
        <v>144.4</v>
      </c>
      <c r="H15890">
        <v>61517064</v>
      </c>
      <c r="I15890">
        <v>89574.49</v>
      </c>
      <c r="J15890">
        <v>292894</v>
      </c>
      <c r="K15890">
        <v>28910135</v>
      </c>
      <c r="L15890">
        <v>47</v>
      </c>
    </row>
    <row r="15891" spans="1:12" x14ac:dyDescent="0.35">
      <c r="A15891" s="5" t="s">
        <v>1598</v>
      </c>
      <c r="B15891" s="6">
        <v>45329</v>
      </c>
      <c r="C15891">
        <v>1130.25</v>
      </c>
      <c r="D15891">
        <v>1148.3</v>
      </c>
      <c r="E15891">
        <v>1148.75</v>
      </c>
      <c r="F15891">
        <v>1109.3499999999999</v>
      </c>
      <c r="G15891">
        <v>1113.9000000000001</v>
      </c>
      <c r="H15891">
        <v>999988</v>
      </c>
      <c r="I15891">
        <v>11232.44</v>
      </c>
      <c r="J15891">
        <v>49382</v>
      </c>
      <c r="K15891">
        <v>538839</v>
      </c>
      <c r="L15891">
        <v>53.88</v>
      </c>
    </row>
    <row r="15892" spans="1:12" x14ac:dyDescent="0.35">
      <c r="A15892" s="5" t="s">
        <v>1599</v>
      </c>
      <c r="B15892" s="6">
        <v>45329</v>
      </c>
      <c r="C15892">
        <v>7</v>
      </c>
      <c r="D15892">
        <v>7.12</v>
      </c>
      <c r="E15892">
        <v>7.12</v>
      </c>
      <c r="F15892">
        <v>6.97</v>
      </c>
      <c r="G15892">
        <v>6.98</v>
      </c>
      <c r="H15892">
        <v>1100462</v>
      </c>
      <c r="I15892">
        <v>76.97</v>
      </c>
      <c r="J15892">
        <v>1776</v>
      </c>
      <c r="K15892">
        <v>1080517</v>
      </c>
      <c r="L15892">
        <v>98.19</v>
      </c>
    </row>
    <row r="15893" spans="1:12" x14ac:dyDescent="0.35">
      <c r="A15893" s="5" t="s">
        <v>1600</v>
      </c>
      <c r="B15893" s="6">
        <v>45329</v>
      </c>
      <c r="C15893">
        <v>1298.5</v>
      </c>
      <c r="D15893">
        <v>1310</v>
      </c>
      <c r="E15893">
        <v>1313</v>
      </c>
      <c r="F15893">
        <v>1296.05</v>
      </c>
      <c r="G15893">
        <v>1303.3</v>
      </c>
      <c r="H15893">
        <v>25504</v>
      </c>
      <c r="I15893">
        <v>332.35</v>
      </c>
      <c r="J15893">
        <v>4194</v>
      </c>
      <c r="K15893">
        <v>16852</v>
      </c>
      <c r="L15893">
        <v>66.08</v>
      </c>
    </row>
    <row r="15894" spans="1:12" x14ac:dyDescent="0.35">
      <c r="A15894" s="5" t="s">
        <v>1601</v>
      </c>
      <c r="B15894" s="6">
        <v>45329</v>
      </c>
      <c r="C15894">
        <v>133.15</v>
      </c>
      <c r="D15894">
        <v>133.69999999999999</v>
      </c>
      <c r="E15894">
        <v>138.19999999999999</v>
      </c>
      <c r="F15894">
        <v>132.94999999999999</v>
      </c>
      <c r="G15894">
        <v>133.6</v>
      </c>
      <c r="H15894">
        <v>447739</v>
      </c>
      <c r="I15894">
        <v>605.44000000000005</v>
      </c>
      <c r="J15894">
        <v>7529</v>
      </c>
      <c r="K15894">
        <v>204694</v>
      </c>
      <c r="L15894">
        <v>45.72</v>
      </c>
    </row>
    <row r="15895" spans="1:12" x14ac:dyDescent="0.35">
      <c r="A15895" s="5" t="s">
        <v>1602</v>
      </c>
      <c r="B15895" s="6">
        <v>45329</v>
      </c>
      <c r="C15895">
        <v>998.2</v>
      </c>
      <c r="D15895">
        <v>1000</v>
      </c>
      <c r="E15895">
        <v>1003.35</v>
      </c>
      <c r="F15895">
        <v>943.2</v>
      </c>
      <c r="G15895">
        <v>954.75</v>
      </c>
      <c r="H15895">
        <v>87835</v>
      </c>
      <c r="I15895">
        <v>853.73</v>
      </c>
      <c r="J15895">
        <v>7716</v>
      </c>
      <c r="K15895">
        <v>42568</v>
      </c>
      <c r="L15895">
        <v>48.46</v>
      </c>
    </row>
    <row r="15896" spans="1:12" x14ac:dyDescent="0.35">
      <c r="A15896" s="5" t="s">
        <v>1603</v>
      </c>
      <c r="B15896" s="6">
        <v>45329</v>
      </c>
      <c r="C15896">
        <v>1343.45</v>
      </c>
      <c r="D15896">
        <v>1349</v>
      </c>
      <c r="E15896">
        <v>1349</v>
      </c>
      <c r="F15896">
        <v>1300.05</v>
      </c>
      <c r="G15896">
        <v>1306.4000000000001</v>
      </c>
      <c r="H15896">
        <v>65464</v>
      </c>
      <c r="I15896">
        <v>863.37</v>
      </c>
      <c r="J15896">
        <v>10726</v>
      </c>
      <c r="K15896">
        <v>40065</v>
      </c>
      <c r="L15896">
        <v>61.2</v>
      </c>
    </row>
    <row r="15897" spans="1:12" x14ac:dyDescent="0.35">
      <c r="A15897" s="5" t="s">
        <v>1604</v>
      </c>
      <c r="B15897" s="6">
        <v>45329</v>
      </c>
      <c r="C15897">
        <v>424.55</v>
      </c>
      <c r="D15897">
        <v>425</v>
      </c>
      <c r="E15897">
        <v>442.8</v>
      </c>
      <c r="F15897">
        <v>421</v>
      </c>
      <c r="G15897">
        <v>439.75</v>
      </c>
      <c r="H15897">
        <v>1331048</v>
      </c>
      <c r="I15897">
        <v>5783.6</v>
      </c>
      <c r="J15897">
        <v>38930</v>
      </c>
      <c r="K15897">
        <v>391013</v>
      </c>
      <c r="L15897">
        <v>29.38</v>
      </c>
    </row>
    <row r="15898" spans="1:12" x14ac:dyDescent="0.35">
      <c r="A15898" s="5" t="s">
        <v>1605</v>
      </c>
      <c r="B15898" s="6">
        <v>45329</v>
      </c>
      <c r="C15898">
        <v>2129.65</v>
      </c>
      <c r="D15898">
        <v>2132</v>
      </c>
      <c r="E15898">
        <v>2170</v>
      </c>
      <c r="F15898">
        <v>2116</v>
      </c>
      <c r="G15898">
        <v>2160.25</v>
      </c>
      <c r="H15898">
        <v>12993</v>
      </c>
      <c r="I15898">
        <v>276.83</v>
      </c>
      <c r="J15898">
        <v>1491</v>
      </c>
      <c r="K15898">
        <v>8865</v>
      </c>
      <c r="L15898">
        <v>68.23</v>
      </c>
    </row>
    <row r="15899" spans="1:12" x14ac:dyDescent="0.35">
      <c r="A15899" s="5" t="s">
        <v>1606</v>
      </c>
      <c r="B15899" s="6">
        <v>45329</v>
      </c>
      <c r="C15899">
        <v>4136</v>
      </c>
      <c r="D15899">
        <v>4153</v>
      </c>
      <c r="E15899">
        <v>4155</v>
      </c>
      <c r="F15899">
        <v>4073.95</v>
      </c>
      <c r="G15899">
        <v>4083.4</v>
      </c>
      <c r="H15899">
        <v>2124267</v>
      </c>
      <c r="I15899">
        <v>87420.61</v>
      </c>
      <c r="J15899">
        <v>177689</v>
      </c>
      <c r="K15899">
        <v>1433758</v>
      </c>
      <c r="L15899">
        <v>67.489999999999995</v>
      </c>
    </row>
    <row r="15900" spans="1:12" x14ac:dyDescent="0.35">
      <c r="A15900" s="5" t="s">
        <v>1607</v>
      </c>
      <c r="B15900" s="6">
        <v>45329</v>
      </c>
      <c r="C15900">
        <v>291.7</v>
      </c>
      <c r="D15900">
        <v>291.5</v>
      </c>
      <c r="E15900">
        <v>294.89999999999998</v>
      </c>
      <c r="F15900">
        <v>289.5</v>
      </c>
      <c r="G15900">
        <v>291.10000000000002</v>
      </c>
      <c r="H15900">
        <v>237320</v>
      </c>
      <c r="I15900">
        <v>693.12</v>
      </c>
      <c r="J15900">
        <v>11559</v>
      </c>
      <c r="K15900">
        <v>119594</v>
      </c>
      <c r="L15900">
        <v>50.39</v>
      </c>
    </row>
    <row r="15901" spans="1:12" x14ac:dyDescent="0.35">
      <c r="A15901" s="5" t="s">
        <v>1608</v>
      </c>
      <c r="B15901" s="6">
        <v>45329</v>
      </c>
      <c r="C15901">
        <v>3042.6</v>
      </c>
      <c r="D15901">
        <v>3080</v>
      </c>
      <c r="E15901">
        <v>3165.9</v>
      </c>
      <c r="F15901">
        <v>3018</v>
      </c>
      <c r="G15901">
        <v>3117.6</v>
      </c>
      <c r="H15901">
        <v>75954</v>
      </c>
      <c r="I15901">
        <v>2371.08</v>
      </c>
      <c r="J15901">
        <v>9004</v>
      </c>
      <c r="K15901">
        <v>57140</v>
      </c>
      <c r="L15901">
        <v>75.23</v>
      </c>
    </row>
    <row r="15902" spans="1:12" x14ac:dyDescent="0.35">
      <c r="A15902" s="5" t="s">
        <v>1609</v>
      </c>
      <c r="B15902" s="6">
        <v>45329</v>
      </c>
      <c r="C15902">
        <v>39.590000000000003</v>
      </c>
      <c r="D15902">
        <v>39.99</v>
      </c>
      <c r="E15902">
        <v>40</v>
      </c>
      <c r="F15902">
        <v>39.08</v>
      </c>
      <c r="G15902">
        <v>39.21</v>
      </c>
      <c r="H15902">
        <v>21492</v>
      </c>
      <c r="I15902">
        <v>8.4499999999999993</v>
      </c>
      <c r="J15902">
        <v>285</v>
      </c>
      <c r="K15902">
        <v>14356</v>
      </c>
      <c r="L15902">
        <v>66.8</v>
      </c>
    </row>
    <row r="15903" spans="1:12" x14ac:dyDescent="0.35">
      <c r="A15903" s="5" t="s">
        <v>1610</v>
      </c>
      <c r="B15903" s="6">
        <v>45329</v>
      </c>
      <c r="C15903">
        <v>1351.05</v>
      </c>
      <c r="D15903">
        <v>1351.5</v>
      </c>
      <c r="E15903">
        <v>1358.7</v>
      </c>
      <c r="F15903">
        <v>1314.05</v>
      </c>
      <c r="G15903">
        <v>1318</v>
      </c>
      <c r="H15903">
        <v>2004588</v>
      </c>
      <c r="I15903">
        <v>26629.78</v>
      </c>
      <c r="J15903">
        <v>74156</v>
      </c>
      <c r="K15903">
        <v>1355546</v>
      </c>
      <c r="L15903">
        <v>67.62</v>
      </c>
    </row>
    <row r="15904" spans="1:12" x14ac:dyDescent="0.35">
      <c r="A15904" s="5" t="s">
        <v>1611</v>
      </c>
      <c r="B15904" s="6">
        <v>45329</v>
      </c>
      <c r="C15904">
        <v>768.95</v>
      </c>
      <c r="D15904">
        <v>772</v>
      </c>
      <c r="E15904">
        <v>779.65</v>
      </c>
      <c r="F15904">
        <v>762.25</v>
      </c>
      <c r="G15904">
        <v>767.7</v>
      </c>
      <c r="H15904">
        <v>64507</v>
      </c>
      <c r="I15904">
        <v>496.14</v>
      </c>
      <c r="J15904">
        <v>10508</v>
      </c>
      <c r="K15904">
        <v>31309</v>
      </c>
      <c r="L15904">
        <v>48.54</v>
      </c>
    </row>
    <row r="15905" spans="1:12" x14ac:dyDescent="0.35">
      <c r="A15905" s="5" t="s">
        <v>1612</v>
      </c>
      <c r="B15905" s="6">
        <v>45329</v>
      </c>
      <c r="C15905">
        <v>1183.45</v>
      </c>
      <c r="D15905">
        <v>1170</v>
      </c>
      <c r="E15905">
        <v>1190</v>
      </c>
      <c r="F15905">
        <v>1163</v>
      </c>
      <c r="G15905">
        <v>1169.5999999999999</v>
      </c>
      <c r="H15905">
        <v>35089</v>
      </c>
      <c r="I15905">
        <v>411.44</v>
      </c>
      <c r="J15905">
        <v>6299</v>
      </c>
      <c r="K15905">
        <v>18026</v>
      </c>
      <c r="L15905">
        <v>51.37</v>
      </c>
    </row>
    <row r="15906" spans="1:12" x14ac:dyDescent="0.35">
      <c r="A15906" s="5" t="s">
        <v>1613</v>
      </c>
      <c r="B15906" s="6">
        <v>45329</v>
      </c>
      <c r="C15906">
        <v>759.3</v>
      </c>
      <c r="D15906">
        <v>765</v>
      </c>
      <c r="E15906">
        <v>776</v>
      </c>
      <c r="F15906">
        <v>759.3</v>
      </c>
      <c r="G15906">
        <v>762.35</v>
      </c>
      <c r="H15906">
        <v>259273</v>
      </c>
      <c r="I15906">
        <v>1992.46</v>
      </c>
      <c r="J15906">
        <v>16548</v>
      </c>
      <c r="K15906">
        <v>113722</v>
      </c>
      <c r="L15906">
        <v>43.86</v>
      </c>
    </row>
    <row r="15907" spans="1:12" x14ac:dyDescent="0.35">
      <c r="A15907" s="5" t="s">
        <v>1614</v>
      </c>
      <c r="B15907" s="6">
        <v>45329</v>
      </c>
      <c r="C15907">
        <v>287.05</v>
      </c>
      <c r="D15907">
        <v>289.95</v>
      </c>
      <c r="E15907">
        <v>293</v>
      </c>
      <c r="F15907">
        <v>281.75</v>
      </c>
      <c r="G15907">
        <v>283.7</v>
      </c>
      <c r="H15907">
        <v>61526</v>
      </c>
      <c r="I15907">
        <v>174.97</v>
      </c>
      <c r="J15907">
        <v>1392</v>
      </c>
      <c r="K15907">
        <v>13287</v>
      </c>
      <c r="L15907">
        <v>21.6</v>
      </c>
    </row>
    <row r="15908" spans="1:12" x14ac:dyDescent="0.35">
      <c r="A15908" s="5" t="s">
        <v>1615</v>
      </c>
      <c r="B15908" s="6">
        <v>45329</v>
      </c>
      <c r="C15908">
        <v>122.95</v>
      </c>
      <c r="D15908">
        <v>123.8</v>
      </c>
      <c r="E15908">
        <v>125.5</v>
      </c>
      <c r="F15908">
        <v>121</v>
      </c>
      <c r="G15908">
        <v>124.05</v>
      </c>
      <c r="H15908">
        <v>977207</v>
      </c>
      <c r="I15908">
        <v>1203.94</v>
      </c>
      <c r="J15908">
        <v>10996</v>
      </c>
      <c r="K15908">
        <v>393148</v>
      </c>
      <c r="L15908">
        <v>40.229999999999997</v>
      </c>
    </row>
    <row r="15909" spans="1:12" x14ac:dyDescent="0.35">
      <c r="A15909" s="5" t="s">
        <v>1616</v>
      </c>
      <c r="B15909" s="6">
        <v>45329</v>
      </c>
      <c r="C15909">
        <v>86.3</v>
      </c>
      <c r="D15909">
        <v>89.95</v>
      </c>
      <c r="E15909">
        <v>102.05</v>
      </c>
      <c r="F15909">
        <v>87.95</v>
      </c>
      <c r="G15909">
        <v>95.55</v>
      </c>
      <c r="H15909">
        <v>2744596</v>
      </c>
      <c r="I15909">
        <v>2677.99</v>
      </c>
      <c r="J15909">
        <v>14738</v>
      </c>
      <c r="K15909">
        <v>812851</v>
      </c>
      <c r="L15909">
        <v>29.62</v>
      </c>
    </row>
    <row r="15910" spans="1:12" x14ac:dyDescent="0.35">
      <c r="A15910" s="5" t="s">
        <v>1617</v>
      </c>
      <c r="B15910" s="6">
        <v>45329</v>
      </c>
      <c r="C15910">
        <v>206.85</v>
      </c>
      <c r="D15910">
        <v>208.5</v>
      </c>
      <c r="E15910">
        <v>211.4</v>
      </c>
      <c r="F15910">
        <v>203</v>
      </c>
      <c r="G15910">
        <v>203.85</v>
      </c>
      <c r="H15910">
        <v>2073898</v>
      </c>
      <c r="I15910">
        <v>4284.29</v>
      </c>
      <c r="J15910">
        <v>23156</v>
      </c>
      <c r="K15910">
        <v>1235283</v>
      </c>
      <c r="L15910">
        <v>59.56</v>
      </c>
    </row>
    <row r="15911" spans="1:12" x14ac:dyDescent="0.35">
      <c r="A15911" s="5" t="s">
        <v>1618</v>
      </c>
      <c r="B15911" s="6">
        <v>45329</v>
      </c>
      <c r="C15911">
        <v>217.55</v>
      </c>
      <c r="D15911">
        <v>217.9</v>
      </c>
      <c r="E15911">
        <v>224.25</v>
      </c>
      <c r="F15911">
        <v>214.2</v>
      </c>
      <c r="G15911">
        <v>218.85</v>
      </c>
      <c r="H15911">
        <v>3790940</v>
      </c>
      <c r="I15911">
        <v>8312.2099999999991</v>
      </c>
      <c r="J15911">
        <v>18003</v>
      </c>
      <c r="K15911">
        <v>2069091</v>
      </c>
      <c r="L15911">
        <v>54.58</v>
      </c>
    </row>
    <row r="15912" spans="1:12" x14ac:dyDescent="0.35">
      <c r="A15912" s="5" t="s">
        <v>1619</v>
      </c>
      <c r="B15912" s="6">
        <v>45329</v>
      </c>
      <c r="C15912">
        <v>1388.15</v>
      </c>
      <c r="D15912">
        <v>1406.6</v>
      </c>
      <c r="E15912">
        <v>1406.65</v>
      </c>
      <c r="F15912">
        <v>1376</v>
      </c>
      <c r="G15912">
        <v>1385.3</v>
      </c>
      <c r="H15912">
        <v>11017</v>
      </c>
      <c r="I15912">
        <v>152.97</v>
      </c>
      <c r="J15912">
        <v>1675</v>
      </c>
      <c r="K15912">
        <v>6379</v>
      </c>
      <c r="L15912">
        <v>57.9</v>
      </c>
    </row>
    <row r="15913" spans="1:12" x14ac:dyDescent="0.35">
      <c r="A15913" s="5" t="s">
        <v>1620</v>
      </c>
      <c r="B15913" s="6">
        <v>45329</v>
      </c>
      <c r="C15913">
        <v>1911.25</v>
      </c>
      <c r="D15913">
        <v>1939.9</v>
      </c>
      <c r="E15913">
        <v>1939.9</v>
      </c>
      <c r="F15913">
        <v>1884.95</v>
      </c>
      <c r="G15913">
        <v>1899</v>
      </c>
      <c r="H15913">
        <v>2114</v>
      </c>
      <c r="I15913">
        <v>40.29</v>
      </c>
      <c r="J15913">
        <v>425</v>
      </c>
      <c r="K15913">
        <v>1419</v>
      </c>
      <c r="L15913">
        <v>67.12</v>
      </c>
    </row>
    <row r="15914" spans="1:12" x14ac:dyDescent="0.35">
      <c r="A15914" s="5" t="s">
        <v>1621</v>
      </c>
      <c r="B15914" s="6">
        <v>45329</v>
      </c>
      <c r="C15914">
        <v>229.55</v>
      </c>
      <c r="D15914">
        <v>232</v>
      </c>
      <c r="E15914">
        <v>239.9</v>
      </c>
      <c r="F15914">
        <v>228</v>
      </c>
      <c r="G15914">
        <v>229.95</v>
      </c>
      <c r="H15914">
        <v>121162</v>
      </c>
      <c r="I15914">
        <v>281.05</v>
      </c>
      <c r="J15914">
        <v>6191</v>
      </c>
      <c r="K15914">
        <v>62500</v>
      </c>
      <c r="L15914">
        <v>51.58</v>
      </c>
    </row>
    <row r="15915" spans="1:12" x14ac:dyDescent="0.35">
      <c r="A15915" s="5" t="s">
        <v>1622</v>
      </c>
      <c r="B15915" s="6">
        <v>45329</v>
      </c>
      <c r="C15915">
        <v>3240.15</v>
      </c>
      <c r="D15915">
        <v>3330</v>
      </c>
      <c r="E15915">
        <v>3330</v>
      </c>
      <c r="F15915">
        <v>3209</v>
      </c>
      <c r="G15915">
        <v>3285.15</v>
      </c>
      <c r="H15915">
        <v>85681</v>
      </c>
      <c r="I15915">
        <v>2797.4</v>
      </c>
      <c r="J15915">
        <v>13250</v>
      </c>
      <c r="K15915">
        <v>41863</v>
      </c>
      <c r="L15915">
        <v>48.86</v>
      </c>
    </row>
    <row r="15916" spans="1:12" x14ac:dyDescent="0.35">
      <c r="A15916" s="5" t="s">
        <v>1623</v>
      </c>
      <c r="B15916" s="6">
        <v>45329</v>
      </c>
      <c r="C15916">
        <v>177.55</v>
      </c>
      <c r="D15916">
        <v>177.55</v>
      </c>
      <c r="E15916">
        <v>177.55</v>
      </c>
      <c r="F15916">
        <v>167</v>
      </c>
      <c r="G15916">
        <v>170.4</v>
      </c>
      <c r="H15916">
        <v>953432</v>
      </c>
      <c r="I15916">
        <v>1648.16</v>
      </c>
      <c r="J15916">
        <v>17548</v>
      </c>
      <c r="K15916">
        <v>687550</v>
      </c>
      <c r="L15916">
        <v>72.11</v>
      </c>
    </row>
    <row r="15917" spans="1:12" x14ac:dyDescent="0.35">
      <c r="A15917" s="5" t="s">
        <v>1624</v>
      </c>
      <c r="B15917" s="6">
        <v>45329</v>
      </c>
      <c r="C15917">
        <v>611.1</v>
      </c>
      <c r="D15917">
        <v>614.20000000000005</v>
      </c>
      <c r="E15917">
        <v>614.29999999999995</v>
      </c>
      <c r="F15917">
        <v>602.70000000000005</v>
      </c>
      <c r="G15917">
        <v>607.25</v>
      </c>
      <c r="H15917">
        <v>55343</v>
      </c>
      <c r="I15917">
        <v>336.57</v>
      </c>
      <c r="J15917">
        <v>6952</v>
      </c>
      <c r="K15917">
        <v>34432</v>
      </c>
      <c r="L15917">
        <v>62.22</v>
      </c>
    </row>
    <row r="15918" spans="1:12" x14ac:dyDescent="0.35">
      <c r="A15918" s="5" t="s">
        <v>1625</v>
      </c>
      <c r="B15918" s="6">
        <v>45329</v>
      </c>
      <c r="C15918">
        <v>225</v>
      </c>
      <c r="D15918">
        <v>227.1</v>
      </c>
      <c r="E15918">
        <v>243.7</v>
      </c>
      <c r="F15918">
        <v>226.95</v>
      </c>
      <c r="G15918">
        <v>233.15</v>
      </c>
      <c r="H15918">
        <v>1530187</v>
      </c>
      <c r="I15918">
        <v>3624.75</v>
      </c>
      <c r="J15918">
        <v>37276</v>
      </c>
      <c r="K15918">
        <v>593739</v>
      </c>
      <c r="L15918">
        <v>38.799999999999997</v>
      </c>
    </row>
    <row r="15919" spans="1:12" x14ac:dyDescent="0.35">
      <c r="A15919" s="5" t="s">
        <v>1626</v>
      </c>
      <c r="B15919" s="6">
        <v>45329</v>
      </c>
      <c r="C15919">
        <v>1746.95</v>
      </c>
      <c r="D15919">
        <v>1759.3</v>
      </c>
      <c r="E15919">
        <v>1779.95</v>
      </c>
      <c r="F15919">
        <v>1655</v>
      </c>
      <c r="G15919">
        <v>1690.25</v>
      </c>
      <c r="H15919">
        <v>53323</v>
      </c>
      <c r="I15919">
        <v>914.63</v>
      </c>
      <c r="J15919">
        <v>6118</v>
      </c>
      <c r="K15919">
        <v>34490</v>
      </c>
      <c r="L15919">
        <v>64.680000000000007</v>
      </c>
    </row>
    <row r="15920" spans="1:12" x14ac:dyDescent="0.35">
      <c r="A15920" s="5" t="s">
        <v>1627</v>
      </c>
      <c r="B15920" s="6">
        <v>45329</v>
      </c>
      <c r="C15920">
        <v>2427.35</v>
      </c>
      <c r="D15920">
        <v>2402.3000000000002</v>
      </c>
      <c r="E15920">
        <v>2451.35</v>
      </c>
      <c r="F15920">
        <v>2397.1</v>
      </c>
      <c r="G15920">
        <v>2425.8000000000002</v>
      </c>
      <c r="H15920">
        <v>5013</v>
      </c>
      <c r="I15920">
        <v>121.73</v>
      </c>
      <c r="J15920">
        <v>1288</v>
      </c>
      <c r="K15920">
        <v>2171</v>
      </c>
      <c r="L15920">
        <v>43.31</v>
      </c>
    </row>
    <row r="15921" spans="1:12" x14ac:dyDescent="0.35">
      <c r="A15921" s="5" t="s">
        <v>1628</v>
      </c>
      <c r="B15921" s="6">
        <v>45329</v>
      </c>
      <c r="C15921">
        <v>3598.25</v>
      </c>
      <c r="D15921">
        <v>3600</v>
      </c>
      <c r="E15921">
        <v>3658</v>
      </c>
      <c r="F15921">
        <v>3585</v>
      </c>
      <c r="G15921">
        <v>3600.45</v>
      </c>
      <c r="H15921">
        <v>260915</v>
      </c>
      <c r="I15921">
        <v>9414.4699999999993</v>
      </c>
      <c r="J15921">
        <v>15502</v>
      </c>
      <c r="K15921">
        <v>205511</v>
      </c>
      <c r="L15921">
        <v>78.77</v>
      </c>
    </row>
    <row r="15922" spans="1:12" x14ac:dyDescent="0.35">
      <c r="A15922" s="5" t="s">
        <v>1629</v>
      </c>
      <c r="B15922" s="6">
        <v>45329</v>
      </c>
      <c r="C15922">
        <v>6.2</v>
      </c>
      <c r="D15922">
        <v>6.55</v>
      </c>
      <c r="E15922">
        <v>6.6</v>
      </c>
      <c r="F15922">
        <v>6</v>
      </c>
      <c r="G15922">
        <v>6.05</v>
      </c>
      <c r="H15922">
        <v>576100</v>
      </c>
      <c r="I15922">
        <v>35.18</v>
      </c>
      <c r="J15922">
        <v>610</v>
      </c>
      <c r="K15922">
        <v>334374</v>
      </c>
      <c r="L15922">
        <v>58.04</v>
      </c>
    </row>
    <row r="15923" spans="1:12" x14ac:dyDescent="0.35">
      <c r="A15923" s="5" t="s">
        <v>1630</v>
      </c>
      <c r="B15923" s="6">
        <v>45329</v>
      </c>
      <c r="C15923">
        <v>173.6</v>
      </c>
      <c r="D15923">
        <v>176</v>
      </c>
      <c r="E15923">
        <v>181.8</v>
      </c>
      <c r="F15923">
        <v>173.2</v>
      </c>
      <c r="G15923">
        <v>176.5</v>
      </c>
      <c r="H15923">
        <v>2377406</v>
      </c>
      <c r="I15923">
        <v>4215.91</v>
      </c>
      <c r="J15923">
        <v>27806</v>
      </c>
      <c r="K15923">
        <v>812160</v>
      </c>
      <c r="L15923">
        <v>34.159999999999997</v>
      </c>
    </row>
    <row r="15924" spans="1:12" x14ac:dyDescent="0.35">
      <c r="A15924" s="5" t="s">
        <v>1631</v>
      </c>
      <c r="B15924" s="6">
        <v>45329</v>
      </c>
      <c r="C15924">
        <v>3199.2</v>
      </c>
      <c r="D15924">
        <v>3051.05</v>
      </c>
      <c r="E15924">
        <v>3171.3</v>
      </c>
      <c r="F15924">
        <v>3051.05</v>
      </c>
      <c r="G15924">
        <v>3072.5</v>
      </c>
      <c r="H15924">
        <v>57731</v>
      </c>
      <c r="I15924">
        <v>1790.75</v>
      </c>
      <c r="J15924">
        <v>12224</v>
      </c>
      <c r="K15924">
        <v>29926</v>
      </c>
      <c r="L15924">
        <v>51.84</v>
      </c>
    </row>
    <row r="15925" spans="1:12" x14ac:dyDescent="0.35">
      <c r="A15925" s="5" t="s">
        <v>1632</v>
      </c>
      <c r="B15925" s="6">
        <v>45329</v>
      </c>
      <c r="C15925">
        <v>423</v>
      </c>
      <c r="D15925">
        <v>419.5</v>
      </c>
      <c r="E15925">
        <v>430</v>
      </c>
      <c r="F15925">
        <v>410.2</v>
      </c>
      <c r="G15925">
        <v>425.2</v>
      </c>
      <c r="H15925">
        <v>197297</v>
      </c>
      <c r="I15925">
        <v>828.54</v>
      </c>
      <c r="J15925">
        <v>15058</v>
      </c>
      <c r="K15925">
        <v>90000</v>
      </c>
      <c r="L15925">
        <v>45.62</v>
      </c>
    </row>
    <row r="15926" spans="1:12" x14ac:dyDescent="0.35">
      <c r="A15926" s="5" t="s">
        <v>1633</v>
      </c>
      <c r="B15926" s="6">
        <v>45329</v>
      </c>
      <c r="C15926">
        <v>233.25</v>
      </c>
      <c r="D15926">
        <v>221</v>
      </c>
      <c r="E15926">
        <v>241</v>
      </c>
      <c r="F15926">
        <v>220.7</v>
      </c>
      <c r="G15926">
        <v>227.85</v>
      </c>
      <c r="H15926">
        <v>1722997</v>
      </c>
      <c r="I15926">
        <v>3976.83</v>
      </c>
      <c r="J15926">
        <v>28520</v>
      </c>
      <c r="K15926">
        <v>803434</v>
      </c>
      <c r="L15926">
        <v>46.63</v>
      </c>
    </row>
    <row r="15927" spans="1:12" x14ac:dyDescent="0.35">
      <c r="A15927" s="5" t="s">
        <v>1634</v>
      </c>
      <c r="B15927" s="6">
        <v>45329</v>
      </c>
      <c r="C15927">
        <v>1030.55</v>
      </c>
      <c r="D15927">
        <v>1049</v>
      </c>
      <c r="E15927">
        <v>1049</v>
      </c>
      <c r="F15927">
        <v>1018</v>
      </c>
      <c r="G15927">
        <v>1020.15</v>
      </c>
      <c r="H15927">
        <v>562250</v>
      </c>
      <c r="I15927">
        <v>5789.43</v>
      </c>
      <c r="J15927">
        <v>33097</v>
      </c>
      <c r="K15927">
        <v>291016</v>
      </c>
      <c r="L15927">
        <v>51.76</v>
      </c>
    </row>
    <row r="15928" spans="1:12" x14ac:dyDescent="0.35">
      <c r="A15928" s="5" t="s">
        <v>1635</v>
      </c>
      <c r="B15928" s="6">
        <v>45329</v>
      </c>
      <c r="C15928">
        <v>3559.15</v>
      </c>
      <c r="D15928">
        <v>3578</v>
      </c>
      <c r="E15928">
        <v>3620</v>
      </c>
      <c r="F15928">
        <v>3555.8</v>
      </c>
      <c r="G15928">
        <v>3576.5</v>
      </c>
      <c r="H15928">
        <v>900220</v>
      </c>
      <c r="I15928">
        <v>32288.3</v>
      </c>
      <c r="J15928">
        <v>115980</v>
      </c>
      <c r="K15928">
        <v>475170</v>
      </c>
      <c r="L15928">
        <v>52.78</v>
      </c>
    </row>
    <row r="15929" spans="1:12" x14ac:dyDescent="0.35">
      <c r="A15929" s="5" t="s">
        <v>1636</v>
      </c>
      <c r="B15929" s="6">
        <v>45329</v>
      </c>
      <c r="C15929">
        <v>499.75</v>
      </c>
      <c r="D15929">
        <v>501</v>
      </c>
      <c r="E15929">
        <v>514</v>
      </c>
      <c r="F15929">
        <v>500</v>
      </c>
      <c r="G15929">
        <v>504.85</v>
      </c>
      <c r="H15929">
        <v>180566</v>
      </c>
      <c r="I15929">
        <v>915.48</v>
      </c>
      <c r="J15929">
        <v>11975</v>
      </c>
      <c r="K15929">
        <v>90580</v>
      </c>
      <c r="L15929">
        <v>50.16</v>
      </c>
    </row>
    <row r="15930" spans="1:12" x14ac:dyDescent="0.35">
      <c r="A15930" s="5" t="s">
        <v>1637</v>
      </c>
      <c r="B15930" s="6">
        <v>45329</v>
      </c>
      <c r="C15930">
        <v>78.260000000000005</v>
      </c>
      <c r="D15930">
        <v>79.55</v>
      </c>
      <c r="E15930">
        <v>79.55</v>
      </c>
      <c r="F15930">
        <v>76.23</v>
      </c>
      <c r="G15930">
        <v>78.34</v>
      </c>
      <c r="H15930">
        <v>46298</v>
      </c>
      <c r="I15930">
        <v>36.25</v>
      </c>
      <c r="J15930">
        <v>551</v>
      </c>
      <c r="K15930">
        <v>31151</v>
      </c>
      <c r="L15930">
        <v>67.28</v>
      </c>
    </row>
    <row r="15931" spans="1:12" x14ac:dyDescent="0.35">
      <c r="A15931" s="5" t="s">
        <v>1638</v>
      </c>
      <c r="B15931" s="6">
        <v>45329</v>
      </c>
      <c r="C15931">
        <v>110.95</v>
      </c>
      <c r="D15931">
        <v>111.95</v>
      </c>
      <c r="E15931">
        <v>114</v>
      </c>
      <c r="F15931">
        <v>107.6</v>
      </c>
      <c r="G15931">
        <v>109.1</v>
      </c>
      <c r="H15931">
        <v>2278142</v>
      </c>
      <c r="I15931">
        <v>2541.7600000000002</v>
      </c>
      <c r="J15931">
        <v>18133</v>
      </c>
      <c r="K15931">
        <v>1025750</v>
      </c>
      <c r="L15931">
        <v>45.03</v>
      </c>
    </row>
    <row r="15932" spans="1:12" x14ac:dyDescent="0.35">
      <c r="A15932" s="5" t="s">
        <v>1639</v>
      </c>
      <c r="B15932" s="6">
        <v>45329</v>
      </c>
      <c r="C15932">
        <v>278.64999999999998</v>
      </c>
      <c r="D15932">
        <v>279</v>
      </c>
      <c r="E15932">
        <v>280.39999999999998</v>
      </c>
      <c r="F15932">
        <v>273.60000000000002</v>
      </c>
      <c r="G15932">
        <v>276.10000000000002</v>
      </c>
      <c r="H15932">
        <v>493521</v>
      </c>
      <c r="I15932">
        <v>1362.68</v>
      </c>
      <c r="J15932">
        <v>9466</v>
      </c>
      <c r="K15932">
        <v>299168</v>
      </c>
      <c r="L15932">
        <v>60.62</v>
      </c>
    </row>
    <row r="15933" spans="1:12" x14ac:dyDescent="0.35">
      <c r="A15933" s="5" t="s">
        <v>1640</v>
      </c>
      <c r="B15933" s="6">
        <v>45329</v>
      </c>
      <c r="C15933">
        <v>117.75</v>
      </c>
      <c r="D15933">
        <v>117.4</v>
      </c>
      <c r="E15933">
        <v>121</v>
      </c>
      <c r="F15933">
        <v>116</v>
      </c>
      <c r="G15933">
        <v>116.4</v>
      </c>
      <c r="H15933">
        <v>40825</v>
      </c>
      <c r="I15933">
        <v>47.76</v>
      </c>
      <c r="J15933">
        <v>422</v>
      </c>
      <c r="K15933">
        <v>27969</v>
      </c>
      <c r="L15933">
        <v>68.510000000000005</v>
      </c>
    </row>
    <row r="15934" spans="1:12" x14ac:dyDescent="0.35">
      <c r="A15934" s="5" t="s">
        <v>1641</v>
      </c>
      <c r="B15934" s="6">
        <v>45329</v>
      </c>
      <c r="C15934">
        <v>2610.75</v>
      </c>
      <c r="D15934">
        <v>2634.4</v>
      </c>
      <c r="E15934">
        <v>2700</v>
      </c>
      <c r="F15934">
        <v>2612.0500000000002</v>
      </c>
      <c r="G15934">
        <v>2649.35</v>
      </c>
      <c r="H15934">
        <v>376095</v>
      </c>
      <c r="I15934">
        <v>10025.290000000001</v>
      </c>
      <c r="J15934">
        <v>38940</v>
      </c>
      <c r="K15934">
        <v>170560</v>
      </c>
      <c r="L15934">
        <v>45.35</v>
      </c>
    </row>
    <row r="15935" spans="1:12" x14ac:dyDescent="0.35">
      <c r="A15935" s="5" t="s">
        <v>1642</v>
      </c>
      <c r="B15935" s="6">
        <v>45329</v>
      </c>
      <c r="C15935">
        <v>1164.8499999999999</v>
      </c>
      <c r="D15935">
        <v>1175</v>
      </c>
      <c r="E15935">
        <v>1209.4000000000001</v>
      </c>
      <c r="F15935">
        <v>1116.5</v>
      </c>
      <c r="G15935">
        <v>1150.3</v>
      </c>
      <c r="H15935">
        <v>894803</v>
      </c>
      <c r="I15935">
        <v>10394.82</v>
      </c>
      <c r="J15935">
        <v>71871</v>
      </c>
      <c r="K15935">
        <v>334519</v>
      </c>
      <c r="L15935">
        <v>37.380000000000003</v>
      </c>
    </row>
    <row r="15936" spans="1:12" x14ac:dyDescent="0.35">
      <c r="A15936" s="5" t="s">
        <v>1643</v>
      </c>
      <c r="B15936" s="6">
        <v>45329</v>
      </c>
      <c r="C15936">
        <v>121.45</v>
      </c>
      <c r="D15936">
        <v>124.95</v>
      </c>
      <c r="E15936">
        <v>125.85</v>
      </c>
      <c r="F15936">
        <v>120</v>
      </c>
      <c r="G15936">
        <v>121.5</v>
      </c>
      <c r="H15936">
        <v>39710</v>
      </c>
      <c r="I15936">
        <v>48.65</v>
      </c>
      <c r="J15936">
        <v>659</v>
      </c>
      <c r="K15936">
        <v>25233</v>
      </c>
      <c r="L15936">
        <v>63.54</v>
      </c>
    </row>
    <row r="15937" spans="1:12" x14ac:dyDescent="0.35">
      <c r="A15937" s="5" t="s">
        <v>1644</v>
      </c>
      <c r="B15937" s="6">
        <v>45329</v>
      </c>
      <c r="C15937">
        <v>150</v>
      </c>
      <c r="D15937">
        <v>149.94999999999999</v>
      </c>
      <c r="E15937">
        <v>152.9</v>
      </c>
      <c r="F15937">
        <v>148.94999999999999</v>
      </c>
      <c r="G15937">
        <v>151.5</v>
      </c>
      <c r="H15937">
        <v>5385</v>
      </c>
      <c r="I15937">
        <v>8.09</v>
      </c>
      <c r="J15937">
        <v>70</v>
      </c>
      <c r="K15937">
        <v>4808</v>
      </c>
      <c r="L15937">
        <v>89.29</v>
      </c>
    </row>
    <row r="15938" spans="1:12" x14ac:dyDescent="0.35">
      <c r="A15938" s="5" t="s">
        <v>1645</v>
      </c>
      <c r="B15938" s="6">
        <v>45329</v>
      </c>
      <c r="C15938">
        <v>66.8</v>
      </c>
      <c r="D15938">
        <v>67</v>
      </c>
      <c r="E15938">
        <v>68.650000000000006</v>
      </c>
      <c r="F15938">
        <v>65.3</v>
      </c>
      <c r="G15938">
        <v>66.75</v>
      </c>
      <c r="H15938">
        <v>508116</v>
      </c>
      <c r="I15938">
        <v>338.85</v>
      </c>
      <c r="J15938">
        <v>4008</v>
      </c>
      <c r="K15938">
        <v>168368</v>
      </c>
      <c r="L15938">
        <v>33.14</v>
      </c>
    </row>
    <row r="15939" spans="1:12" x14ac:dyDescent="0.35">
      <c r="A15939" s="5" t="s">
        <v>1646</v>
      </c>
      <c r="B15939" s="6">
        <v>45329</v>
      </c>
      <c r="C15939">
        <v>101.85</v>
      </c>
      <c r="D15939">
        <v>102.8</v>
      </c>
      <c r="E15939">
        <v>103.95</v>
      </c>
      <c r="F15939">
        <v>101.45</v>
      </c>
      <c r="G15939">
        <v>102.5</v>
      </c>
      <c r="H15939">
        <v>1236124</v>
      </c>
      <c r="I15939">
        <v>1269.94</v>
      </c>
      <c r="J15939">
        <v>9348</v>
      </c>
      <c r="K15939">
        <v>553109</v>
      </c>
      <c r="L15939">
        <v>44.75</v>
      </c>
    </row>
    <row r="15940" spans="1:12" x14ac:dyDescent="0.35">
      <c r="A15940" s="5" t="s">
        <v>1647</v>
      </c>
      <c r="B15940" s="6">
        <v>45329</v>
      </c>
      <c r="C15940">
        <v>23.75</v>
      </c>
      <c r="D15940">
        <v>24</v>
      </c>
      <c r="E15940">
        <v>25.9</v>
      </c>
      <c r="F15940">
        <v>24</v>
      </c>
      <c r="G15940">
        <v>25.55</v>
      </c>
      <c r="H15940">
        <v>223193</v>
      </c>
      <c r="I15940">
        <v>55.98</v>
      </c>
      <c r="J15940">
        <v>1005</v>
      </c>
      <c r="K15940">
        <v>153167</v>
      </c>
      <c r="L15940">
        <v>68.63</v>
      </c>
    </row>
    <row r="15941" spans="1:12" x14ac:dyDescent="0.35">
      <c r="A15941" s="5" t="s">
        <v>1648</v>
      </c>
      <c r="B15941" s="6">
        <v>45329</v>
      </c>
      <c r="C15941">
        <v>57.4</v>
      </c>
      <c r="D15941">
        <v>58.4</v>
      </c>
      <c r="E15941">
        <v>59.75</v>
      </c>
      <c r="F15941">
        <v>56.25</v>
      </c>
      <c r="G15941">
        <v>57.9</v>
      </c>
      <c r="H15941">
        <v>2814977</v>
      </c>
      <c r="I15941">
        <v>1634.86</v>
      </c>
      <c r="J15941">
        <v>9663</v>
      </c>
      <c r="K15941">
        <v>1296721</v>
      </c>
      <c r="L15941">
        <v>46.07</v>
      </c>
    </row>
    <row r="15942" spans="1:12" x14ac:dyDescent="0.35">
      <c r="A15942" s="5" t="s">
        <v>1649</v>
      </c>
      <c r="B15942" s="6">
        <v>45329</v>
      </c>
      <c r="C15942">
        <v>3035</v>
      </c>
      <c r="D15942">
        <v>3080</v>
      </c>
      <c r="E15942">
        <v>3634.7</v>
      </c>
      <c r="F15942">
        <v>2955</v>
      </c>
      <c r="G15942">
        <v>3607.5</v>
      </c>
      <c r="H15942">
        <v>5846891</v>
      </c>
      <c r="I15942">
        <v>199402.71</v>
      </c>
      <c r="J15942">
        <v>315250</v>
      </c>
      <c r="K15942">
        <v>873830</v>
      </c>
      <c r="L15942">
        <v>14.95</v>
      </c>
    </row>
    <row r="15943" spans="1:12" x14ac:dyDescent="0.35">
      <c r="A15943" s="5" t="s">
        <v>1819</v>
      </c>
      <c r="B15943" s="6">
        <v>45329</v>
      </c>
      <c r="C15943">
        <v>273.10000000000002</v>
      </c>
      <c r="D15943">
        <v>275.95</v>
      </c>
      <c r="E15943">
        <v>327.7</v>
      </c>
      <c r="F15943">
        <v>275.75</v>
      </c>
      <c r="G15943">
        <v>327.7</v>
      </c>
      <c r="H15943">
        <v>555442</v>
      </c>
      <c r="I15943">
        <v>1685.77</v>
      </c>
      <c r="J15943">
        <v>7666</v>
      </c>
      <c r="K15943">
        <v>299060</v>
      </c>
      <c r="L15943">
        <v>53.84</v>
      </c>
    </row>
    <row r="15944" spans="1:12" x14ac:dyDescent="0.35">
      <c r="A15944" s="5" t="s">
        <v>1650</v>
      </c>
      <c r="B15944" s="6">
        <v>45329</v>
      </c>
      <c r="C15944">
        <v>44.8</v>
      </c>
      <c r="D15944">
        <v>45.05</v>
      </c>
      <c r="E15944">
        <v>46.1</v>
      </c>
      <c r="F15944">
        <v>44.85</v>
      </c>
      <c r="G15944">
        <v>45.65</v>
      </c>
      <c r="H15944">
        <v>26745195</v>
      </c>
      <c r="I15944">
        <v>12171.93</v>
      </c>
      <c r="J15944">
        <v>60614</v>
      </c>
      <c r="K15944">
        <v>7086499</v>
      </c>
      <c r="L15944">
        <v>26.5</v>
      </c>
    </row>
    <row r="15945" spans="1:12" x14ac:dyDescent="0.35">
      <c r="A15945" s="5" t="s">
        <v>1651</v>
      </c>
      <c r="B15945" s="6">
        <v>45329</v>
      </c>
      <c r="C15945">
        <v>160.1</v>
      </c>
      <c r="D15945">
        <v>161.5</v>
      </c>
      <c r="E15945">
        <v>162</v>
      </c>
      <c r="F15945">
        <v>155.05000000000001</v>
      </c>
      <c r="G15945">
        <v>159.94999999999999</v>
      </c>
      <c r="H15945">
        <v>365768</v>
      </c>
      <c r="I15945">
        <v>580.33000000000004</v>
      </c>
      <c r="J15945">
        <v>8801</v>
      </c>
      <c r="K15945">
        <v>136928</v>
      </c>
      <c r="L15945">
        <v>37.44</v>
      </c>
    </row>
    <row r="15946" spans="1:12" x14ac:dyDescent="0.35">
      <c r="A15946" s="5" t="s">
        <v>1652</v>
      </c>
      <c r="B15946" s="6">
        <v>45329</v>
      </c>
      <c r="C15946">
        <v>424.8</v>
      </c>
      <c r="D15946">
        <v>429</v>
      </c>
      <c r="E15946">
        <v>498</v>
      </c>
      <c r="F15946">
        <v>414.1</v>
      </c>
      <c r="G15946">
        <v>469.6</v>
      </c>
      <c r="H15946">
        <v>11226518</v>
      </c>
      <c r="I15946">
        <v>50473.36</v>
      </c>
      <c r="J15946">
        <v>237429</v>
      </c>
      <c r="K15946">
        <v>1784709</v>
      </c>
      <c r="L15946">
        <v>15.9</v>
      </c>
    </row>
    <row r="15947" spans="1:12" x14ac:dyDescent="0.35">
      <c r="A15947" s="5" t="s">
        <v>1653</v>
      </c>
      <c r="B15947" s="6">
        <v>45329</v>
      </c>
      <c r="C15947">
        <v>352.65</v>
      </c>
      <c r="D15947">
        <v>355</v>
      </c>
      <c r="E15947">
        <v>368.4</v>
      </c>
      <c r="F15947">
        <v>352.05</v>
      </c>
      <c r="G15947">
        <v>362.1</v>
      </c>
      <c r="H15947">
        <v>2025806</v>
      </c>
      <c r="I15947">
        <v>7338.51</v>
      </c>
      <c r="J15947">
        <v>43402</v>
      </c>
      <c r="K15947">
        <v>819714</v>
      </c>
      <c r="L15947">
        <v>40.46</v>
      </c>
    </row>
    <row r="15948" spans="1:12" x14ac:dyDescent="0.35">
      <c r="A15948" s="5" t="s">
        <v>1654</v>
      </c>
      <c r="B15948" s="6">
        <v>45329</v>
      </c>
      <c r="C15948">
        <v>74.95</v>
      </c>
      <c r="D15948">
        <v>75.849999999999994</v>
      </c>
      <c r="E15948">
        <v>78.349999999999994</v>
      </c>
      <c r="F15948">
        <v>73.900000000000006</v>
      </c>
      <c r="G15948">
        <v>75.45</v>
      </c>
      <c r="H15948">
        <v>1710867</v>
      </c>
      <c r="I15948">
        <v>1301.05</v>
      </c>
      <c r="J15948">
        <v>6314</v>
      </c>
      <c r="K15948">
        <v>320136</v>
      </c>
      <c r="L15948">
        <v>18.71</v>
      </c>
    </row>
    <row r="15949" spans="1:12" x14ac:dyDescent="0.35">
      <c r="A15949" s="5" t="s">
        <v>1655</v>
      </c>
      <c r="B15949" s="6">
        <v>45329</v>
      </c>
      <c r="C15949">
        <v>1539.85</v>
      </c>
      <c r="D15949">
        <v>1555</v>
      </c>
      <c r="E15949">
        <v>1583.6</v>
      </c>
      <c r="F15949">
        <v>1476.05</v>
      </c>
      <c r="G15949">
        <v>1487.85</v>
      </c>
      <c r="H15949">
        <v>40724</v>
      </c>
      <c r="I15949">
        <v>623.58000000000004</v>
      </c>
      <c r="J15949">
        <v>6587</v>
      </c>
      <c r="K15949">
        <v>18801</v>
      </c>
      <c r="L15949">
        <v>46.17</v>
      </c>
    </row>
    <row r="15950" spans="1:12" x14ac:dyDescent="0.35">
      <c r="A15950" s="5" t="s">
        <v>1656</v>
      </c>
      <c r="B15950" s="6">
        <v>45329</v>
      </c>
      <c r="C15950">
        <v>788.6</v>
      </c>
      <c r="D15950">
        <v>792.45</v>
      </c>
      <c r="E15950">
        <v>800.5</v>
      </c>
      <c r="F15950">
        <v>780.15</v>
      </c>
      <c r="G15950">
        <v>791.3</v>
      </c>
      <c r="H15950">
        <v>70715</v>
      </c>
      <c r="I15950">
        <v>560.16999999999996</v>
      </c>
      <c r="J15950">
        <v>9616</v>
      </c>
      <c r="K15950">
        <v>36937</v>
      </c>
      <c r="L15950">
        <v>52.23</v>
      </c>
    </row>
    <row r="15951" spans="1:12" x14ac:dyDescent="0.35">
      <c r="A15951" s="5" t="s">
        <v>1657</v>
      </c>
      <c r="B15951" s="6">
        <v>45329</v>
      </c>
      <c r="C15951">
        <v>110.95</v>
      </c>
      <c r="D15951">
        <v>110.6</v>
      </c>
      <c r="E15951">
        <v>112.45</v>
      </c>
      <c r="F15951">
        <v>108.6</v>
      </c>
      <c r="G15951">
        <v>109.3</v>
      </c>
      <c r="H15951">
        <v>28579</v>
      </c>
      <c r="I15951">
        <v>31.37</v>
      </c>
      <c r="J15951">
        <v>463</v>
      </c>
      <c r="K15951">
        <v>14472</v>
      </c>
      <c r="L15951">
        <v>50.64</v>
      </c>
    </row>
    <row r="15952" spans="1:12" x14ac:dyDescent="0.35">
      <c r="A15952" s="5" t="s">
        <v>1658</v>
      </c>
      <c r="B15952" s="6">
        <v>45329</v>
      </c>
      <c r="C15952">
        <v>92.1</v>
      </c>
      <c r="D15952">
        <v>92.35</v>
      </c>
      <c r="E15952">
        <v>98.75</v>
      </c>
      <c r="F15952">
        <v>92.2</v>
      </c>
      <c r="G15952">
        <v>96.1</v>
      </c>
      <c r="H15952">
        <v>27860777</v>
      </c>
      <c r="I15952">
        <v>26781.65</v>
      </c>
      <c r="J15952">
        <v>78244</v>
      </c>
      <c r="K15952">
        <v>8785118</v>
      </c>
      <c r="L15952">
        <v>31.53</v>
      </c>
    </row>
    <row r="15953" spans="1:12" x14ac:dyDescent="0.35">
      <c r="A15953" s="5" t="s">
        <v>1659</v>
      </c>
      <c r="B15953" s="6">
        <v>45329</v>
      </c>
      <c r="C15953">
        <v>345.9</v>
      </c>
      <c r="D15953">
        <v>348.8</v>
      </c>
      <c r="E15953">
        <v>364.2</v>
      </c>
      <c r="F15953">
        <v>346.35</v>
      </c>
      <c r="G15953">
        <v>352.75</v>
      </c>
      <c r="H15953">
        <v>124036</v>
      </c>
      <c r="I15953">
        <v>440.35</v>
      </c>
      <c r="J15953">
        <v>9349</v>
      </c>
      <c r="K15953">
        <v>46879</v>
      </c>
      <c r="L15953">
        <v>37.79</v>
      </c>
    </row>
    <row r="15954" spans="1:12" x14ac:dyDescent="0.35">
      <c r="A15954" s="5" t="s">
        <v>1660</v>
      </c>
      <c r="B15954" s="6">
        <v>45329</v>
      </c>
      <c r="C15954">
        <v>8898.65</v>
      </c>
      <c r="D15954">
        <v>9082</v>
      </c>
      <c r="E15954">
        <v>9300</v>
      </c>
      <c r="F15954">
        <v>8793.2999999999993</v>
      </c>
      <c r="G15954">
        <v>8955.6</v>
      </c>
      <c r="H15954">
        <v>14743</v>
      </c>
      <c r="I15954">
        <v>1323.6</v>
      </c>
      <c r="J15954">
        <v>6682</v>
      </c>
      <c r="K15954">
        <v>7129</v>
      </c>
      <c r="L15954">
        <v>48.36</v>
      </c>
    </row>
    <row r="15955" spans="1:12" x14ac:dyDescent="0.35">
      <c r="A15955" s="5" t="s">
        <v>1661</v>
      </c>
      <c r="B15955" s="6">
        <v>45329</v>
      </c>
      <c r="C15955">
        <v>2047.5</v>
      </c>
      <c r="D15955">
        <v>2054.1</v>
      </c>
      <c r="E15955">
        <v>2074.9</v>
      </c>
      <c r="F15955">
        <v>2039.95</v>
      </c>
      <c r="G15955">
        <v>2063.9499999999998</v>
      </c>
      <c r="H15955">
        <v>413546</v>
      </c>
      <c r="I15955">
        <v>8518.44</v>
      </c>
      <c r="J15955">
        <v>29006</v>
      </c>
      <c r="K15955">
        <v>163899</v>
      </c>
      <c r="L15955">
        <v>39.630000000000003</v>
      </c>
    </row>
    <row r="15956" spans="1:12" x14ac:dyDescent="0.35">
      <c r="A15956" s="5" t="s">
        <v>1662</v>
      </c>
      <c r="B15956" s="6">
        <v>45329</v>
      </c>
      <c r="C15956">
        <v>188.75</v>
      </c>
      <c r="D15956">
        <v>189</v>
      </c>
      <c r="E15956">
        <v>193.3</v>
      </c>
      <c r="F15956">
        <v>188.8</v>
      </c>
      <c r="G15956">
        <v>191</v>
      </c>
      <c r="H15956">
        <v>513968</v>
      </c>
      <c r="I15956">
        <v>981.71</v>
      </c>
      <c r="J15956">
        <v>10954</v>
      </c>
      <c r="K15956">
        <v>208257</v>
      </c>
      <c r="L15956">
        <v>40.520000000000003</v>
      </c>
    </row>
    <row r="15957" spans="1:12" x14ac:dyDescent="0.35">
      <c r="A15957" s="5" t="s">
        <v>1663</v>
      </c>
      <c r="B15957" s="6">
        <v>45329</v>
      </c>
      <c r="C15957">
        <v>4367.25</v>
      </c>
      <c r="D15957">
        <v>4351</v>
      </c>
      <c r="E15957">
        <v>4462.55</v>
      </c>
      <c r="F15957">
        <v>4339.6499999999996</v>
      </c>
      <c r="G15957">
        <v>4361.75</v>
      </c>
      <c r="H15957">
        <v>5177</v>
      </c>
      <c r="I15957">
        <v>227.38</v>
      </c>
      <c r="J15957">
        <v>1494</v>
      </c>
      <c r="K15957">
        <v>2620</v>
      </c>
      <c r="L15957">
        <v>50.61</v>
      </c>
    </row>
    <row r="15958" spans="1:12" x14ac:dyDescent="0.35">
      <c r="A15958" s="5" t="s">
        <v>1664</v>
      </c>
      <c r="B15958" s="6">
        <v>45329</v>
      </c>
      <c r="C15958">
        <v>248.75</v>
      </c>
      <c r="D15958">
        <v>248.75</v>
      </c>
      <c r="E15958">
        <v>252</v>
      </c>
      <c r="F15958">
        <v>244.35</v>
      </c>
      <c r="G15958">
        <v>248.9</v>
      </c>
      <c r="H15958">
        <v>145066</v>
      </c>
      <c r="I15958">
        <v>361.87</v>
      </c>
      <c r="J15958">
        <v>6009</v>
      </c>
      <c r="K15958">
        <v>76462</v>
      </c>
      <c r="L15958">
        <v>52.71</v>
      </c>
    </row>
    <row r="15959" spans="1:12" x14ac:dyDescent="0.35">
      <c r="A15959" s="5" t="s">
        <v>1665</v>
      </c>
      <c r="B15959" s="6">
        <v>45329</v>
      </c>
      <c r="C15959">
        <v>5.5</v>
      </c>
      <c r="D15959">
        <v>5.75</v>
      </c>
      <c r="E15959">
        <v>5.75</v>
      </c>
      <c r="F15959">
        <v>5.75</v>
      </c>
      <c r="G15959">
        <v>5.75</v>
      </c>
      <c r="H15959">
        <v>14892</v>
      </c>
      <c r="I15959">
        <v>0.86</v>
      </c>
      <c r="J15959">
        <v>22</v>
      </c>
      <c r="K15959">
        <v>14892</v>
      </c>
      <c r="L15959">
        <v>100</v>
      </c>
    </row>
    <row r="15960" spans="1:12" x14ac:dyDescent="0.35">
      <c r="A15960" s="5" t="s">
        <v>1666</v>
      </c>
      <c r="B15960" s="6">
        <v>45329</v>
      </c>
      <c r="C15960">
        <v>1797.95</v>
      </c>
      <c r="D15960">
        <v>1813</v>
      </c>
      <c r="E15960">
        <v>1823</v>
      </c>
      <c r="F15960">
        <v>1777.8</v>
      </c>
      <c r="G15960">
        <v>1791.65</v>
      </c>
      <c r="H15960">
        <v>95380</v>
      </c>
      <c r="I15960">
        <v>1712.54</v>
      </c>
      <c r="J15960">
        <v>7945</v>
      </c>
      <c r="K15960">
        <v>29858</v>
      </c>
      <c r="L15960">
        <v>31.3</v>
      </c>
    </row>
    <row r="15961" spans="1:12" x14ac:dyDescent="0.35">
      <c r="A15961" s="5" t="s">
        <v>1667</v>
      </c>
      <c r="B15961" s="6">
        <v>45329</v>
      </c>
      <c r="C15961">
        <v>159.80000000000001</v>
      </c>
      <c r="D15961">
        <v>164.5</v>
      </c>
      <c r="E15961">
        <v>185</v>
      </c>
      <c r="F15961">
        <v>164.35</v>
      </c>
      <c r="G15961">
        <v>180.65</v>
      </c>
      <c r="H15961">
        <v>904468</v>
      </c>
      <c r="I15961">
        <v>1614.57</v>
      </c>
      <c r="J15961">
        <v>13515</v>
      </c>
      <c r="K15961">
        <v>311731</v>
      </c>
      <c r="L15961">
        <v>34.47</v>
      </c>
    </row>
    <row r="15962" spans="1:12" x14ac:dyDescent="0.35">
      <c r="A15962" s="5" t="s">
        <v>1668</v>
      </c>
      <c r="B15962" s="6">
        <v>45329</v>
      </c>
      <c r="C15962">
        <v>58.8</v>
      </c>
      <c r="D15962">
        <v>59.8</v>
      </c>
      <c r="E15962">
        <v>70.55</v>
      </c>
      <c r="F15962">
        <v>58.9</v>
      </c>
      <c r="G15962">
        <v>68.400000000000006</v>
      </c>
      <c r="H15962">
        <v>210883479</v>
      </c>
      <c r="I15962">
        <v>136188.60999999999</v>
      </c>
      <c r="J15962">
        <v>251830</v>
      </c>
      <c r="K15962">
        <v>30917024</v>
      </c>
      <c r="L15962">
        <v>14.66</v>
      </c>
    </row>
    <row r="15963" spans="1:12" x14ac:dyDescent="0.35">
      <c r="A15963" s="5" t="s">
        <v>1669</v>
      </c>
      <c r="B15963" s="6">
        <v>45329</v>
      </c>
      <c r="C15963">
        <v>348.3</v>
      </c>
      <c r="D15963">
        <v>352.8</v>
      </c>
      <c r="E15963">
        <v>358</v>
      </c>
      <c r="F15963">
        <v>346.65</v>
      </c>
      <c r="G15963">
        <v>354.9</v>
      </c>
      <c r="H15963">
        <v>218794</v>
      </c>
      <c r="I15963">
        <v>771.97</v>
      </c>
      <c r="J15963">
        <v>10245</v>
      </c>
      <c r="K15963">
        <v>96001</v>
      </c>
      <c r="L15963">
        <v>43.88</v>
      </c>
    </row>
    <row r="15964" spans="1:12" x14ac:dyDescent="0.35">
      <c r="A15964" s="5" t="s">
        <v>1670</v>
      </c>
      <c r="B15964" s="6">
        <v>45329</v>
      </c>
      <c r="C15964">
        <v>453.65</v>
      </c>
      <c r="D15964">
        <v>458.5</v>
      </c>
      <c r="E15964">
        <v>499</v>
      </c>
      <c r="F15964">
        <v>457.05</v>
      </c>
      <c r="G15964">
        <v>472.25</v>
      </c>
      <c r="H15964">
        <v>502047</v>
      </c>
      <c r="I15964">
        <v>2391.31</v>
      </c>
      <c r="J15964">
        <v>27415</v>
      </c>
      <c r="K15964">
        <v>149186</v>
      </c>
      <c r="L15964">
        <v>29.72</v>
      </c>
    </row>
    <row r="15965" spans="1:12" x14ac:dyDescent="0.35">
      <c r="A15965" s="5" t="s">
        <v>1671</v>
      </c>
      <c r="B15965" s="6">
        <v>45329</v>
      </c>
      <c r="C15965">
        <v>157.65</v>
      </c>
      <c r="D15965">
        <v>158.44999999999999</v>
      </c>
      <c r="E15965">
        <v>162</v>
      </c>
      <c r="F15965">
        <v>155.6</v>
      </c>
      <c r="G15965">
        <v>157.94999999999999</v>
      </c>
      <c r="H15965">
        <v>421518</v>
      </c>
      <c r="I15965">
        <v>669.9</v>
      </c>
      <c r="J15965">
        <v>11263</v>
      </c>
      <c r="K15965">
        <v>154230</v>
      </c>
      <c r="L15965">
        <v>36.590000000000003</v>
      </c>
    </row>
    <row r="15966" spans="1:12" x14ac:dyDescent="0.35">
      <c r="A15966" s="5" t="s">
        <v>1672</v>
      </c>
      <c r="B15966" s="6">
        <v>45329</v>
      </c>
      <c r="C15966">
        <v>85.6</v>
      </c>
      <c r="D15966">
        <v>86.25</v>
      </c>
      <c r="E15966">
        <v>99.4</v>
      </c>
      <c r="F15966">
        <v>85.7</v>
      </c>
      <c r="G15966">
        <v>94.7</v>
      </c>
      <c r="H15966">
        <v>4297047</v>
      </c>
      <c r="I15966">
        <v>3925.93</v>
      </c>
      <c r="J15966">
        <v>25385</v>
      </c>
      <c r="K15966">
        <v>1699352</v>
      </c>
      <c r="L15966">
        <v>39.549999999999997</v>
      </c>
    </row>
    <row r="15967" spans="1:12" x14ac:dyDescent="0.35">
      <c r="A15967" s="5" t="s">
        <v>1673</v>
      </c>
      <c r="B15967" s="6">
        <v>45329</v>
      </c>
      <c r="C15967">
        <v>286.95</v>
      </c>
      <c r="D15967">
        <v>289.39999999999998</v>
      </c>
      <c r="E15967">
        <v>290.7</v>
      </c>
      <c r="F15967">
        <v>283.2</v>
      </c>
      <c r="G15967">
        <v>285.10000000000002</v>
      </c>
      <c r="H15967">
        <v>184408</v>
      </c>
      <c r="I15967">
        <v>528.74</v>
      </c>
      <c r="J15967">
        <v>9919</v>
      </c>
      <c r="K15967">
        <v>102053</v>
      </c>
      <c r="L15967">
        <v>55.34</v>
      </c>
    </row>
    <row r="15968" spans="1:12" x14ac:dyDescent="0.35">
      <c r="A15968" s="5" t="s">
        <v>1674</v>
      </c>
      <c r="B15968" s="6">
        <v>45329</v>
      </c>
      <c r="C15968">
        <v>563.54999999999995</v>
      </c>
      <c r="D15968">
        <v>565</v>
      </c>
      <c r="E15968">
        <v>570</v>
      </c>
      <c r="F15968">
        <v>551</v>
      </c>
      <c r="G15968">
        <v>563.35</v>
      </c>
      <c r="H15968">
        <v>578940</v>
      </c>
      <c r="I15968">
        <v>3261.67</v>
      </c>
      <c r="J15968">
        <v>12126</v>
      </c>
      <c r="K15968">
        <v>352652</v>
      </c>
      <c r="L15968">
        <v>60.91</v>
      </c>
    </row>
    <row r="15969" spans="1:12" x14ac:dyDescent="0.35">
      <c r="A15969" s="5" t="s">
        <v>1675</v>
      </c>
      <c r="B15969" s="6">
        <v>45329</v>
      </c>
      <c r="C15969">
        <v>58.65</v>
      </c>
      <c r="D15969">
        <v>59.45</v>
      </c>
      <c r="E15969">
        <v>59.5</v>
      </c>
      <c r="F15969">
        <v>58</v>
      </c>
      <c r="G15969">
        <v>58.25</v>
      </c>
      <c r="H15969">
        <v>9084697</v>
      </c>
      <c r="I15969">
        <v>5316.68</v>
      </c>
      <c r="J15969">
        <v>29545</v>
      </c>
      <c r="K15969">
        <v>4313758</v>
      </c>
      <c r="L15969">
        <v>47.48</v>
      </c>
    </row>
    <row r="15970" spans="1:12" x14ac:dyDescent="0.35">
      <c r="A15970" s="5" t="s">
        <v>1676</v>
      </c>
      <c r="B15970" s="6">
        <v>45329</v>
      </c>
      <c r="C15970">
        <v>10048.75</v>
      </c>
      <c r="D15970">
        <v>10114</v>
      </c>
      <c r="E15970">
        <v>10287.6</v>
      </c>
      <c r="F15970">
        <v>10080.299999999999</v>
      </c>
      <c r="G15970">
        <v>10226.5</v>
      </c>
      <c r="H15970">
        <v>250184</v>
      </c>
      <c r="I15970">
        <v>25490.81</v>
      </c>
      <c r="J15970">
        <v>45525</v>
      </c>
      <c r="K15970">
        <v>149702</v>
      </c>
      <c r="L15970">
        <v>59.84</v>
      </c>
    </row>
    <row r="15971" spans="1:12" x14ac:dyDescent="0.35">
      <c r="A15971" s="5" t="s">
        <v>1677</v>
      </c>
      <c r="B15971" s="6">
        <v>45329</v>
      </c>
      <c r="C15971">
        <v>80.849999999999994</v>
      </c>
      <c r="D15971">
        <v>83.7</v>
      </c>
      <c r="E15971">
        <v>86</v>
      </c>
      <c r="F15971">
        <v>81.349999999999994</v>
      </c>
      <c r="G15971">
        <v>84.7</v>
      </c>
      <c r="H15971">
        <v>194200</v>
      </c>
      <c r="I15971">
        <v>162.82</v>
      </c>
      <c r="J15971">
        <v>2381</v>
      </c>
      <c r="K15971">
        <v>71918</v>
      </c>
      <c r="L15971">
        <v>37.03</v>
      </c>
    </row>
    <row r="15972" spans="1:12" x14ac:dyDescent="0.35">
      <c r="A15972" s="5" t="s">
        <v>1678</v>
      </c>
      <c r="B15972" s="6">
        <v>45329</v>
      </c>
      <c r="C15972">
        <v>524.9</v>
      </c>
      <c r="D15972">
        <v>535</v>
      </c>
      <c r="E15972">
        <v>547.5</v>
      </c>
      <c r="F15972">
        <v>528.35</v>
      </c>
      <c r="G15972">
        <v>539.65</v>
      </c>
      <c r="H15972">
        <v>129159</v>
      </c>
      <c r="I15972">
        <v>694.78</v>
      </c>
      <c r="J15972">
        <v>14246</v>
      </c>
      <c r="K15972">
        <v>45294</v>
      </c>
      <c r="L15972">
        <v>35.07</v>
      </c>
    </row>
    <row r="15973" spans="1:12" x14ac:dyDescent="0.35">
      <c r="A15973" s="5" t="s">
        <v>1679</v>
      </c>
      <c r="B15973" s="6">
        <v>45329</v>
      </c>
      <c r="C15973">
        <v>309.3</v>
      </c>
      <c r="D15973">
        <v>312.5</v>
      </c>
      <c r="E15973">
        <v>319</v>
      </c>
      <c r="F15973">
        <v>308.55</v>
      </c>
      <c r="G15973">
        <v>313.5</v>
      </c>
      <c r="H15973">
        <v>119417</v>
      </c>
      <c r="I15973">
        <v>373.66</v>
      </c>
      <c r="J15973">
        <v>8232</v>
      </c>
      <c r="K15973">
        <v>59880</v>
      </c>
      <c r="L15973">
        <v>50.14</v>
      </c>
    </row>
    <row r="15974" spans="1:12" x14ac:dyDescent="0.35">
      <c r="A15974" s="5" t="s">
        <v>1680</v>
      </c>
      <c r="B15974" s="6">
        <v>45329</v>
      </c>
      <c r="C15974">
        <v>144.75</v>
      </c>
      <c r="D15974">
        <v>146.5</v>
      </c>
      <c r="E15974">
        <v>146.9</v>
      </c>
      <c r="F15974">
        <v>145.05000000000001</v>
      </c>
      <c r="G15974">
        <v>146.25</v>
      </c>
      <c r="H15974">
        <v>24465</v>
      </c>
      <c r="I15974">
        <v>35.69</v>
      </c>
      <c r="J15974">
        <v>834</v>
      </c>
      <c r="K15974">
        <v>14047</v>
      </c>
      <c r="L15974">
        <v>57.42</v>
      </c>
    </row>
    <row r="15975" spans="1:12" x14ac:dyDescent="0.35">
      <c r="A15975" s="5" t="s">
        <v>1681</v>
      </c>
      <c r="B15975" s="6">
        <v>45329</v>
      </c>
      <c r="C15975">
        <v>37.35</v>
      </c>
      <c r="D15975">
        <v>37.75</v>
      </c>
      <c r="E15975">
        <v>41.35</v>
      </c>
      <c r="F15975">
        <v>37.5</v>
      </c>
      <c r="G15975">
        <v>39.35</v>
      </c>
      <c r="H15975">
        <v>98841</v>
      </c>
      <c r="I15975">
        <v>38.840000000000003</v>
      </c>
      <c r="J15975">
        <v>424</v>
      </c>
      <c r="K15975">
        <v>63524</v>
      </c>
      <c r="L15975">
        <v>64.27</v>
      </c>
    </row>
    <row r="15976" spans="1:12" x14ac:dyDescent="0.35">
      <c r="A15976" s="5" t="s">
        <v>1682</v>
      </c>
      <c r="B15976" s="6">
        <v>45329</v>
      </c>
      <c r="C15976">
        <v>144.94999999999999</v>
      </c>
      <c r="D15976">
        <v>147</v>
      </c>
      <c r="E15976">
        <v>150.19999999999999</v>
      </c>
      <c r="F15976">
        <v>145.19999999999999</v>
      </c>
      <c r="G15976">
        <v>146.65</v>
      </c>
      <c r="H15976">
        <v>20366561</v>
      </c>
      <c r="I15976">
        <v>29951.02</v>
      </c>
      <c r="J15976">
        <v>113694</v>
      </c>
      <c r="K15976">
        <v>9195857</v>
      </c>
      <c r="L15976">
        <v>45.15</v>
      </c>
    </row>
    <row r="15977" spans="1:12" x14ac:dyDescent="0.35">
      <c r="A15977" s="5" t="s">
        <v>1683</v>
      </c>
      <c r="B15977" s="6">
        <v>45329</v>
      </c>
      <c r="C15977">
        <v>570.75</v>
      </c>
      <c r="D15977">
        <v>571</v>
      </c>
      <c r="E15977">
        <v>578.25</v>
      </c>
      <c r="F15977">
        <v>571</v>
      </c>
      <c r="G15977">
        <v>575</v>
      </c>
      <c r="H15977">
        <v>191695</v>
      </c>
      <c r="I15977">
        <v>1102.21</v>
      </c>
      <c r="J15977">
        <v>6890</v>
      </c>
      <c r="K15977">
        <v>165668</v>
      </c>
      <c r="L15977">
        <v>86.42</v>
      </c>
    </row>
    <row r="15978" spans="1:12" x14ac:dyDescent="0.35">
      <c r="A15978" s="5" t="s">
        <v>1684</v>
      </c>
      <c r="B15978" s="6">
        <v>45329</v>
      </c>
      <c r="C15978">
        <v>99.5</v>
      </c>
      <c r="D15978">
        <v>102.2</v>
      </c>
      <c r="E15978">
        <v>105</v>
      </c>
      <c r="F15978">
        <v>98.65</v>
      </c>
      <c r="G15978">
        <v>99.25</v>
      </c>
      <c r="H15978">
        <v>64617</v>
      </c>
      <c r="I15978">
        <v>65.16</v>
      </c>
      <c r="J15978">
        <v>717</v>
      </c>
      <c r="K15978">
        <v>49640</v>
      </c>
      <c r="L15978">
        <v>76.819999999999993</v>
      </c>
    </row>
    <row r="15979" spans="1:12" x14ac:dyDescent="0.35">
      <c r="A15979" s="5" t="s">
        <v>1685</v>
      </c>
      <c r="B15979" s="6">
        <v>45329</v>
      </c>
      <c r="C15979">
        <v>335.3</v>
      </c>
      <c r="D15979">
        <v>342</v>
      </c>
      <c r="E15979">
        <v>345.55</v>
      </c>
      <c r="F15979">
        <v>333.3</v>
      </c>
      <c r="G15979">
        <v>340.55</v>
      </c>
      <c r="H15979">
        <v>4526</v>
      </c>
      <c r="I15979">
        <v>15.41</v>
      </c>
      <c r="J15979">
        <v>342</v>
      </c>
      <c r="K15979">
        <v>2614</v>
      </c>
      <c r="L15979">
        <v>57.76</v>
      </c>
    </row>
    <row r="15980" spans="1:12" x14ac:dyDescent="0.35">
      <c r="A15980" s="5" t="s">
        <v>1686</v>
      </c>
      <c r="B15980" s="6">
        <v>45329</v>
      </c>
      <c r="C15980">
        <v>125.95</v>
      </c>
      <c r="D15980">
        <v>126</v>
      </c>
      <c r="E15980">
        <v>127.95</v>
      </c>
      <c r="F15980">
        <v>126</v>
      </c>
      <c r="G15980">
        <v>126.4</v>
      </c>
      <c r="H15980">
        <v>45759</v>
      </c>
      <c r="I15980">
        <v>57.78</v>
      </c>
      <c r="J15980">
        <v>241</v>
      </c>
      <c r="K15980">
        <v>25954</v>
      </c>
      <c r="L15980">
        <v>56.72</v>
      </c>
    </row>
    <row r="15981" spans="1:12" x14ac:dyDescent="0.35">
      <c r="A15981" s="5" t="s">
        <v>1687</v>
      </c>
      <c r="B15981" s="6">
        <v>45329</v>
      </c>
      <c r="C15981">
        <v>494.1</v>
      </c>
      <c r="D15981">
        <v>499.7</v>
      </c>
      <c r="E15981">
        <v>505.6</v>
      </c>
      <c r="F15981">
        <v>490.1</v>
      </c>
      <c r="G15981">
        <v>494.35</v>
      </c>
      <c r="H15981">
        <v>37085</v>
      </c>
      <c r="I15981">
        <v>184.85</v>
      </c>
      <c r="J15981">
        <v>2638</v>
      </c>
      <c r="K15981">
        <v>23081</v>
      </c>
      <c r="L15981">
        <v>62.24</v>
      </c>
    </row>
    <row r="15982" spans="1:12" x14ac:dyDescent="0.35">
      <c r="A15982" s="5" t="s">
        <v>1688</v>
      </c>
      <c r="B15982" s="6">
        <v>45329</v>
      </c>
      <c r="C15982">
        <v>416.85</v>
      </c>
      <c r="D15982">
        <v>421.4</v>
      </c>
      <c r="E15982">
        <v>435</v>
      </c>
      <c r="F15982">
        <v>412.55</v>
      </c>
      <c r="G15982">
        <v>414.05</v>
      </c>
      <c r="H15982">
        <v>1528</v>
      </c>
      <c r="I15982">
        <v>6.39</v>
      </c>
      <c r="J15982">
        <v>363</v>
      </c>
      <c r="K15982">
        <v>862</v>
      </c>
      <c r="L15982">
        <v>56.41</v>
      </c>
    </row>
    <row r="15983" spans="1:12" x14ac:dyDescent="0.35">
      <c r="A15983" s="5" t="s">
        <v>1689</v>
      </c>
      <c r="B15983" s="6">
        <v>45329</v>
      </c>
      <c r="C15983">
        <v>691.65</v>
      </c>
      <c r="D15983">
        <v>695.4</v>
      </c>
      <c r="E15983">
        <v>698.05</v>
      </c>
      <c r="F15983">
        <v>679.4</v>
      </c>
      <c r="G15983">
        <v>682.2</v>
      </c>
      <c r="H15983">
        <v>718238</v>
      </c>
      <c r="I15983">
        <v>4931.8900000000003</v>
      </c>
      <c r="J15983">
        <v>48902</v>
      </c>
      <c r="K15983">
        <v>440681</v>
      </c>
      <c r="L15983">
        <v>61.36</v>
      </c>
    </row>
    <row r="15984" spans="1:12" x14ac:dyDescent="0.35">
      <c r="A15984" s="5" t="s">
        <v>1690</v>
      </c>
      <c r="B15984" s="6">
        <v>45329</v>
      </c>
      <c r="C15984">
        <v>481.85</v>
      </c>
      <c r="D15984">
        <v>484</v>
      </c>
      <c r="E15984">
        <v>485</v>
      </c>
      <c r="F15984">
        <v>477.25</v>
      </c>
      <c r="G15984">
        <v>477.8</v>
      </c>
      <c r="H15984">
        <v>3069307</v>
      </c>
      <c r="I15984">
        <v>14722.09</v>
      </c>
      <c r="J15984">
        <v>102518</v>
      </c>
      <c r="K15984">
        <v>1275577</v>
      </c>
      <c r="L15984">
        <v>41.56</v>
      </c>
    </row>
    <row r="15985" spans="1:12" x14ac:dyDescent="0.35">
      <c r="A15985" s="5" t="s">
        <v>1691</v>
      </c>
      <c r="B15985" s="6">
        <v>45329</v>
      </c>
      <c r="C15985">
        <v>321.64999999999998</v>
      </c>
      <c r="D15985">
        <v>327.05</v>
      </c>
      <c r="E15985">
        <v>328.95</v>
      </c>
      <c r="F15985">
        <v>312.35000000000002</v>
      </c>
      <c r="G15985">
        <v>320.45</v>
      </c>
      <c r="H15985">
        <v>50979</v>
      </c>
      <c r="I15985">
        <v>162.79</v>
      </c>
      <c r="J15985">
        <v>2349</v>
      </c>
      <c r="K15985">
        <v>31826</v>
      </c>
      <c r="L15985">
        <v>62.43</v>
      </c>
    </row>
    <row r="15986" spans="1:12" x14ac:dyDescent="0.35">
      <c r="A15986" s="5" t="s">
        <v>1692</v>
      </c>
      <c r="B15986" s="6">
        <v>45329</v>
      </c>
      <c r="C15986">
        <v>345.3</v>
      </c>
      <c r="D15986">
        <v>348.25</v>
      </c>
      <c r="E15986">
        <v>350.1</v>
      </c>
      <c r="F15986">
        <v>338.95</v>
      </c>
      <c r="G15986">
        <v>340.85</v>
      </c>
      <c r="H15986">
        <v>538740</v>
      </c>
      <c r="I15986">
        <v>1851.2</v>
      </c>
      <c r="J15986">
        <v>19290</v>
      </c>
      <c r="K15986">
        <v>252398</v>
      </c>
      <c r="L15986">
        <v>46.85</v>
      </c>
    </row>
    <row r="15987" spans="1:12" x14ac:dyDescent="0.35">
      <c r="A15987" s="5" t="s">
        <v>1693</v>
      </c>
      <c r="B15987" s="6">
        <v>45329</v>
      </c>
      <c r="C15987">
        <v>60.95</v>
      </c>
      <c r="D15987">
        <v>63.8</v>
      </c>
      <c r="E15987">
        <v>63.8</v>
      </c>
      <c r="F15987">
        <v>58</v>
      </c>
      <c r="G15987">
        <v>59.25</v>
      </c>
      <c r="H15987">
        <v>3642390</v>
      </c>
      <c r="I15987">
        <v>2198.15</v>
      </c>
      <c r="J15987">
        <v>20081</v>
      </c>
      <c r="K15987">
        <v>1340257</v>
      </c>
      <c r="L15987">
        <v>36.799999999999997</v>
      </c>
    </row>
    <row r="15988" spans="1:12" x14ac:dyDescent="0.35">
      <c r="A15988" s="5" t="s">
        <v>1694</v>
      </c>
      <c r="B15988" s="6">
        <v>45329</v>
      </c>
      <c r="C15988">
        <v>924.45</v>
      </c>
      <c r="D15988">
        <v>937</v>
      </c>
      <c r="E15988">
        <v>937</v>
      </c>
      <c r="F15988">
        <v>910</v>
      </c>
      <c r="G15988">
        <v>919.75</v>
      </c>
      <c r="H15988">
        <v>79052</v>
      </c>
      <c r="I15988">
        <v>730.21</v>
      </c>
      <c r="J15988">
        <v>8051</v>
      </c>
      <c r="K15988">
        <v>42955</v>
      </c>
      <c r="L15988">
        <v>54.34</v>
      </c>
    </row>
    <row r="15989" spans="1:12" x14ac:dyDescent="0.35">
      <c r="A15989" s="5" t="s">
        <v>1695</v>
      </c>
      <c r="B15989" s="6">
        <v>45329</v>
      </c>
      <c r="C15989">
        <v>46.49</v>
      </c>
      <c r="D15989">
        <v>46.01</v>
      </c>
      <c r="E15989">
        <v>46.98</v>
      </c>
      <c r="F15989">
        <v>46.01</v>
      </c>
      <c r="G15989">
        <v>46.43</v>
      </c>
      <c r="H15989">
        <v>303549</v>
      </c>
      <c r="I15989">
        <v>141.06</v>
      </c>
      <c r="J15989">
        <v>722</v>
      </c>
      <c r="K15989">
        <v>242035</v>
      </c>
      <c r="L15989">
        <v>79.739999999999995</v>
      </c>
    </row>
    <row r="15990" spans="1:12" x14ac:dyDescent="0.35">
      <c r="A15990" s="5" t="s">
        <v>1696</v>
      </c>
      <c r="B15990" s="6">
        <v>45329</v>
      </c>
      <c r="C15990">
        <v>59.77</v>
      </c>
      <c r="D15990">
        <v>61.55</v>
      </c>
      <c r="E15990">
        <v>61.55</v>
      </c>
      <c r="F15990">
        <v>59.87</v>
      </c>
      <c r="G15990">
        <v>60.61</v>
      </c>
      <c r="H15990">
        <v>20123</v>
      </c>
      <c r="I15990">
        <v>12.14</v>
      </c>
      <c r="J15990">
        <v>334</v>
      </c>
      <c r="K15990">
        <v>13513</v>
      </c>
      <c r="L15990">
        <v>67.150000000000006</v>
      </c>
    </row>
    <row r="15991" spans="1:12" x14ac:dyDescent="0.35">
      <c r="A15991" s="5" t="s">
        <v>1697</v>
      </c>
      <c r="B15991" s="6">
        <v>45329</v>
      </c>
      <c r="C15991">
        <v>235.57</v>
      </c>
      <c r="D15991">
        <v>236.2</v>
      </c>
      <c r="E15991">
        <v>236.89</v>
      </c>
      <c r="F15991">
        <v>235</v>
      </c>
      <c r="G15991">
        <v>236.13</v>
      </c>
      <c r="H15991">
        <v>5865</v>
      </c>
      <c r="I15991">
        <v>13.84</v>
      </c>
      <c r="J15991">
        <v>177</v>
      </c>
      <c r="K15991">
        <v>4839</v>
      </c>
      <c r="L15991">
        <v>82.51</v>
      </c>
    </row>
    <row r="15992" spans="1:12" x14ac:dyDescent="0.35">
      <c r="A15992" s="5" t="s">
        <v>1698</v>
      </c>
      <c r="B15992" s="6">
        <v>45329</v>
      </c>
      <c r="C15992">
        <v>774.97</v>
      </c>
      <c r="D15992">
        <v>775.46</v>
      </c>
      <c r="E15992">
        <v>780.83</v>
      </c>
      <c r="F15992">
        <v>774.31</v>
      </c>
      <c r="G15992">
        <v>775.95</v>
      </c>
      <c r="H15992">
        <v>417</v>
      </c>
      <c r="I15992">
        <v>3.24</v>
      </c>
      <c r="J15992">
        <v>76</v>
      </c>
      <c r="K15992">
        <v>270</v>
      </c>
      <c r="L15992">
        <v>64.75</v>
      </c>
    </row>
    <row r="15993" spans="1:12" x14ac:dyDescent="0.35">
      <c r="A15993" s="5" t="s">
        <v>1699</v>
      </c>
      <c r="B15993" s="6">
        <v>45329</v>
      </c>
      <c r="C15993">
        <v>70.349999999999994</v>
      </c>
      <c r="D15993">
        <v>73.53</v>
      </c>
      <c r="E15993">
        <v>73.53</v>
      </c>
      <c r="F15993">
        <v>71.69</v>
      </c>
      <c r="G15993">
        <v>72.72</v>
      </c>
      <c r="H15993">
        <v>9788</v>
      </c>
      <c r="I15993">
        <v>7.08</v>
      </c>
      <c r="J15993">
        <v>217</v>
      </c>
      <c r="K15993">
        <v>6128</v>
      </c>
      <c r="L15993">
        <v>62.61</v>
      </c>
    </row>
    <row r="15994" spans="1:12" x14ac:dyDescent="0.35">
      <c r="A15994" s="5" t="s">
        <v>1700</v>
      </c>
      <c r="B15994" s="6">
        <v>45329</v>
      </c>
      <c r="C15994">
        <v>60.65</v>
      </c>
      <c r="D15994">
        <v>62</v>
      </c>
      <c r="E15994">
        <v>62</v>
      </c>
      <c r="F15994">
        <v>60.45</v>
      </c>
      <c r="G15994">
        <v>61.45</v>
      </c>
      <c r="H15994">
        <v>6701084</v>
      </c>
      <c r="I15994">
        <v>4101.66</v>
      </c>
      <c r="J15994">
        <v>17512</v>
      </c>
      <c r="K15994">
        <v>2903001</v>
      </c>
      <c r="L15994">
        <v>43.32</v>
      </c>
    </row>
    <row r="15995" spans="1:12" x14ac:dyDescent="0.35">
      <c r="A15995" s="5" t="s">
        <v>1701</v>
      </c>
      <c r="B15995" s="6">
        <v>45329</v>
      </c>
      <c r="C15995">
        <v>387.45</v>
      </c>
      <c r="D15995">
        <v>387.45</v>
      </c>
      <c r="E15995">
        <v>407.7</v>
      </c>
      <c r="F15995">
        <v>387.45</v>
      </c>
      <c r="G15995">
        <v>390.4</v>
      </c>
      <c r="H15995">
        <v>681435</v>
      </c>
      <c r="I15995">
        <v>2713.42</v>
      </c>
      <c r="J15995">
        <v>24719</v>
      </c>
      <c r="K15995">
        <v>222210</v>
      </c>
      <c r="L15995">
        <v>32.61</v>
      </c>
    </row>
    <row r="15996" spans="1:12" x14ac:dyDescent="0.35">
      <c r="A15996" s="5" t="s">
        <v>1702</v>
      </c>
      <c r="B15996" s="6">
        <v>45329</v>
      </c>
      <c r="C15996">
        <v>360.6</v>
      </c>
      <c r="D15996">
        <v>359</v>
      </c>
      <c r="E15996">
        <v>375</v>
      </c>
      <c r="F15996">
        <v>357.55</v>
      </c>
      <c r="G15996">
        <v>373.95</v>
      </c>
      <c r="H15996">
        <v>179998</v>
      </c>
      <c r="I15996">
        <v>665.58</v>
      </c>
      <c r="J15996">
        <v>1946</v>
      </c>
      <c r="K15996">
        <v>145904</v>
      </c>
      <c r="L15996">
        <v>81.06</v>
      </c>
    </row>
    <row r="15997" spans="1:12" x14ac:dyDescent="0.35">
      <c r="A15997" s="5" t="s">
        <v>1703</v>
      </c>
      <c r="B15997" s="6">
        <v>45329</v>
      </c>
      <c r="C15997">
        <v>3264.1</v>
      </c>
      <c r="D15997">
        <v>3277</v>
      </c>
      <c r="E15997">
        <v>3297.9</v>
      </c>
      <c r="F15997">
        <v>3122.35</v>
      </c>
      <c r="G15997">
        <v>3170.15</v>
      </c>
      <c r="H15997">
        <v>41230</v>
      </c>
      <c r="I15997">
        <v>1326.32</v>
      </c>
      <c r="J15997">
        <v>4476</v>
      </c>
      <c r="K15997">
        <v>19839</v>
      </c>
      <c r="L15997">
        <v>48.12</v>
      </c>
    </row>
    <row r="15998" spans="1:12" x14ac:dyDescent="0.35">
      <c r="A15998" s="5" t="s">
        <v>1704</v>
      </c>
      <c r="B15998" s="6">
        <v>45329</v>
      </c>
      <c r="C15998">
        <v>489.5</v>
      </c>
      <c r="D15998">
        <v>494.3</v>
      </c>
      <c r="E15998">
        <v>499.3</v>
      </c>
      <c r="F15998">
        <v>470.75</v>
      </c>
      <c r="G15998">
        <v>474.7</v>
      </c>
      <c r="H15998">
        <v>476348</v>
      </c>
      <c r="I15998">
        <v>2299.52</v>
      </c>
      <c r="J15998">
        <v>21551</v>
      </c>
      <c r="K15998">
        <v>225418</v>
      </c>
      <c r="L15998">
        <v>47.32</v>
      </c>
    </row>
    <row r="15999" spans="1:12" x14ac:dyDescent="0.35">
      <c r="A15999" s="5" t="s">
        <v>1705</v>
      </c>
      <c r="B15999" s="6">
        <v>45329</v>
      </c>
      <c r="C15999">
        <v>166.25</v>
      </c>
      <c r="D15999">
        <v>169.2</v>
      </c>
      <c r="E15999">
        <v>170.95</v>
      </c>
      <c r="F15999">
        <v>164</v>
      </c>
      <c r="G15999">
        <v>165.25</v>
      </c>
      <c r="H15999">
        <v>30938</v>
      </c>
      <c r="I15999">
        <v>51.64</v>
      </c>
      <c r="J15999">
        <v>453</v>
      </c>
      <c r="K15999">
        <v>19468</v>
      </c>
      <c r="L15999">
        <v>62.93</v>
      </c>
    </row>
    <row r="16000" spans="1:12" x14ac:dyDescent="0.35">
      <c r="A16000" s="5" t="s">
        <v>1706</v>
      </c>
      <c r="B16000" s="6">
        <v>45329</v>
      </c>
      <c r="C16000">
        <v>28.05</v>
      </c>
      <c r="D16000">
        <v>28.7</v>
      </c>
      <c r="E16000">
        <v>29</v>
      </c>
      <c r="F16000">
        <v>27.4</v>
      </c>
      <c r="G16000">
        <v>27.5</v>
      </c>
      <c r="H16000">
        <v>11736601</v>
      </c>
      <c r="I16000">
        <v>3289.5</v>
      </c>
      <c r="J16000">
        <v>30936</v>
      </c>
      <c r="K16000">
        <v>7165355</v>
      </c>
      <c r="L16000">
        <v>61.05</v>
      </c>
    </row>
    <row r="16001" spans="1:12" x14ac:dyDescent="0.35">
      <c r="A16001" s="5" t="s">
        <v>1707</v>
      </c>
      <c r="B16001" s="6">
        <v>45329</v>
      </c>
      <c r="C16001">
        <v>198.05</v>
      </c>
      <c r="D16001">
        <v>197</v>
      </c>
      <c r="E16001">
        <v>202.3</v>
      </c>
      <c r="F16001">
        <v>192.3</v>
      </c>
      <c r="G16001">
        <v>193.95</v>
      </c>
      <c r="H16001">
        <v>83895</v>
      </c>
      <c r="I16001">
        <v>164.76</v>
      </c>
      <c r="J16001">
        <v>4945</v>
      </c>
      <c r="K16001">
        <v>41088</v>
      </c>
      <c r="L16001">
        <v>48.98</v>
      </c>
    </row>
    <row r="16002" spans="1:12" x14ac:dyDescent="0.35">
      <c r="A16002" s="5" t="s">
        <v>1708</v>
      </c>
      <c r="B16002" s="6">
        <v>45329</v>
      </c>
      <c r="C16002">
        <v>470</v>
      </c>
      <c r="D16002">
        <v>472</v>
      </c>
      <c r="E16002">
        <v>480</v>
      </c>
      <c r="F16002">
        <v>463.05</v>
      </c>
      <c r="G16002">
        <v>467</v>
      </c>
      <c r="H16002">
        <v>42572</v>
      </c>
      <c r="I16002">
        <v>199.1</v>
      </c>
      <c r="J16002">
        <v>5117</v>
      </c>
      <c r="K16002">
        <v>22726</v>
      </c>
      <c r="L16002">
        <v>53.38</v>
      </c>
    </row>
    <row r="16003" spans="1:12" x14ac:dyDescent="0.35">
      <c r="A16003" s="5" t="s">
        <v>1709</v>
      </c>
      <c r="B16003" s="6">
        <v>45329</v>
      </c>
      <c r="C16003">
        <v>67.25</v>
      </c>
      <c r="D16003">
        <v>67</v>
      </c>
      <c r="E16003">
        <v>73.45</v>
      </c>
      <c r="F16003">
        <v>67</v>
      </c>
      <c r="G16003">
        <v>72.099999999999994</v>
      </c>
      <c r="H16003">
        <v>1767754</v>
      </c>
      <c r="I16003">
        <v>1259.6400000000001</v>
      </c>
      <c r="J16003">
        <v>8955</v>
      </c>
      <c r="K16003">
        <v>905138</v>
      </c>
      <c r="L16003">
        <v>51.2</v>
      </c>
    </row>
    <row r="16004" spans="1:12" x14ac:dyDescent="0.35">
      <c r="A16004" s="5" t="s">
        <v>1710</v>
      </c>
      <c r="B16004" s="6">
        <v>45329</v>
      </c>
      <c r="C16004">
        <v>605.6</v>
      </c>
      <c r="D16004">
        <v>610.9</v>
      </c>
      <c r="E16004">
        <v>632</v>
      </c>
      <c r="F16004">
        <v>585.20000000000005</v>
      </c>
      <c r="G16004">
        <v>597.54999999999995</v>
      </c>
      <c r="H16004">
        <v>2286269</v>
      </c>
      <c r="I16004">
        <v>14104.87</v>
      </c>
      <c r="J16004">
        <v>97314</v>
      </c>
      <c r="K16004">
        <v>546186</v>
      </c>
      <c r="L16004">
        <v>23.89</v>
      </c>
    </row>
    <row r="16005" spans="1:12" x14ac:dyDescent="0.35">
      <c r="A16005" s="5" t="s">
        <v>1711</v>
      </c>
      <c r="B16005" s="6">
        <v>45329</v>
      </c>
      <c r="C16005">
        <v>90.45</v>
      </c>
      <c r="D16005">
        <v>90.55</v>
      </c>
      <c r="E16005">
        <v>91.2</v>
      </c>
      <c r="F16005">
        <v>84.5</v>
      </c>
      <c r="G16005">
        <v>85</v>
      </c>
      <c r="H16005">
        <v>7246244</v>
      </c>
      <c r="I16005">
        <v>6346.78</v>
      </c>
      <c r="J16005">
        <v>31255</v>
      </c>
      <c r="K16005">
        <v>2780944</v>
      </c>
      <c r="L16005">
        <v>38.380000000000003</v>
      </c>
    </row>
    <row r="16006" spans="1:12" x14ac:dyDescent="0.35">
      <c r="A16006" s="5" t="s">
        <v>1712</v>
      </c>
      <c r="B16006" s="6">
        <v>45329</v>
      </c>
      <c r="C16006">
        <v>37.75</v>
      </c>
      <c r="D16006">
        <v>38.450000000000003</v>
      </c>
      <c r="E16006">
        <v>39</v>
      </c>
      <c r="F16006">
        <v>37.1</v>
      </c>
      <c r="G16006">
        <v>37.4</v>
      </c>
      <c r="H16006">
        <v>760686</v>
      </c>
      <c r="I16006">
        <v>289.81</v>
      </c>
      <c r="J16006">
        <v>3146</v>
      </c>
      <c r="K16006">
        <v>461384</v>
      </c>
      <c r="L16006">
        <v>60.65</v>
      </c>
    </row>
    <row r="16007" spans="1:12" x14ac:dyDescent="0.35">
      <c r="A16007" s="5" t="s">
        <v>1713</v>
      </c>
      <c r="B16007" s="6">
        <v>45329</v>
      </c>
      <c r="C16007">
        <v>1347.15</v>
      </c>
      <c r="D16007">
        <v>1356</v>
      </c>
      <c r="E16007">
        <v>1364.5</v>
      </c>
      <c r="F16007">
        <v>1328.55</v>
      </c>
      <c r="G16007">
        <v>1345.2</v>
      </c>
      <c r="H16007">
        <v>1802321</v>
      </c>
      <c r="I16007">
        <v>24203.62</v>
      </c>
      <c r="J16007">
        <v>101335</v>
      </c>
      <c r="K16007">
        <v>1097957</v>
      </c>
      <c r="L16007">
        <v>60.92</v>
      </c>
    </row>
    <row r="16008" spans="1:12" x14ac:dyDescent="0.35">
      <c r="A16008" s="5" t="s">
        <v>1714</v>
      </c>
      <c r="B16008" s="6">
        <v>45329</v>
      </c>
      <c r="C16008">
        <v>283</v>
      </c>
      <c r="D16008">
        <v>285</v>
      </c>
      <c r="E16008">
        <v>285.85000000000002</v>
      </c>
      <c r="F16008">
        <v>277.60000000000002</v>
      </c>
      <c r="G16008">
        <v>282.3</v>
      </c>
      <c r="H16008">
        <v>7603119</v>
      </c>
      <c r="I16008">
        <v>21434.1</v>
      </c>
      <c r="J16008">
        <v>65783</v>
      </c>
      <c r="K16008">
        <v>2736716</v>
      </c>
      <c r="L16008">
        <v>35.99</v>
      </c>
    </row>
    <row r="16009" spans="1:12" x14ac:dyDescent="0.35">
      <c r="A16009" s="5" t="s">
        <v>1715</v>
      </c>
      <c r="B16009" s="6">
        <v>45329</v>
      </c>
      <c r="C16009">
        <v>1980.9</v>
      </c>
      <c r="D16009">
        <v>1985</v>
      </c>
      <c r="E16009">
        <v>2015</v>
      </c>
      <c r="F16009">
        <v>1963.85</v>
      </c>
      <c r="G16009">
        <v>1981.9</v>
      </c>
      <c r="H16009">
        <v>61723</v>
      </c>
      <c r="I16009">
        <v>1226.69</v>
      </c>
      <c r="J16009">
        <v>7850</v>
      </c>
      <c r="K16009">
        <v>25159</v>
      </c>
      <c r="L16009">
        <v>40.76</v>
      </c>
    </row>
    <row r="16010" spans="1:12" x14ac:dyDescent="0.35">
      <c r="A16010" s="5" t="s">
        <v>1716</v>
      </c>
      <c r="B16010" s="6">
        <v>45329</v>
      </c>
      <c r="C16010">
        <v>1514.8</v>
      </c>
      <c r="D16010">
        <v>1525</v>
      </c>
      <c r="E16010">
        <v>1525</v>
      </c>
      <c r="F16010">
        <v>1479.05</v>
      </c>
      <c r="G16010">
        <v>1507.2</v>
      </c>
      <c r="H16010">
        <v>79049</v>
      </c>
      <c r="I16010">
        <v>1185.1099999999999</v>
      </c>
      <c r="J16010">
        <v>8920</v>
      </c>
      <c r="K16010">
        <v>38670</v>
      </c>
      <c r="L16010">
        <v>48.92</v>
      </c>
    </row>
    <row r="16011" spans="1:12" x14ac:dyDescent="0.35">
      <c r="A16011" s="5" t="s">
        <v>1717</v>
      </c>
      <c r="B16011" s="6">
        <v>45329</v>
      </c>
      <c r="C16011">
        <v>388.25</v>
      </c>
      <c r="D16011">
        <v>387.6</v>
      </c>
      <c r="E16011">
        <v>398.5</v>
      </c>
      <c r="F16011">
        <v>386</v>
      </c>
      <c r="G16011">
        <v>386.95</v>
      </c>
      <c r="H16011">
        <v>81138</v>
      </c>
      <c r="I16011">
        <v>317.54000000000002</v>
      </c>
      <c r="J16011">
        <v>4400</v>
      </c>
      <c r="K16011">
        <v>46998</v>
      </c>
      <c r="L16011">
        <v>57.92</v>
      </c>
    </row>
    <row r="16012" spans="1:12" x14ac:dyDescent="0.35">
      <c r="A16012" s="5" t="s">
        <v>1718</v>
      </c>
      <c r="B16012" s="6">
        <v>45329</v>
      </c>
      <c r="C16012">
        <v>268.39999999999998</v>
      </c>
      <c r="D16012">
        <v>270.39999999999998</v>
      </c>
      <c r="E16012">
        <v>274.95</v>
      </c>
      <c r="F16012">
        <v>267</v>
      </c>
      <c r="G16012">
        <v>268.45</v>
      </c>
      <c r="H16012">
        <v>312845</v>
      </c>
      <c r="I16012">
        <v>844.39</v>
      </c>
      <c r="J16012">
        <v>12135</v>
      </c>
      <c r="K16012">
        <v>98898</v>
      </c>
      <c r="L16012">
        <v>31.61</v>
      </c>
    </row>
    <row r="16013" spans="1:12" x14ac:dyDescent="0.35">
      <c r="A16013" s="5" t="s">
        <v>1719</v>
      </c>
      <c r="B16013" s="6">
        <v>45329</v>
      </c>
      <c r="C16013">
        <v>3661</v>
      </c>
      <c r="D16013">
        <v>3679.85</v>
      </c>
      <c r="E16013">
        <v>3740</v>
      </c>
      <c r="F16013">
        <v>3661.05</v>
      </c>
      <c r="G16013">
        <v>3691.1</v>
      </c>
      <c r="H16013">
        <v>12438</v>
      </c>
      <c r="I16013">
        <v>459.6</v>
      </c>
      <c r="J16013">
        <v>4090</v>
      </c>
      <c r="K16013">
        <v>8336</v>
      </c>
      <c r="L16013">
        <v>67.02</v>
      </c>
    </row>
    <row r="16014" spans="1:12" x14ac:dyDescent="0.35">
      <c r="A16014" s="5" t="s">
        <v>1720</v>
      </c>
      <c r="B16014" s="6">
        <v>45329</v>
      </c>
      <c r="C16014">
        <v>124.7</v>
      </c>
      <c r="D16014">
        <v>125.05</v>
      </c>
      <c r="E16014">
        <v>131.80000000000001</v>
      </c>
      <c r="F16014">
        <v>124.85</v>
      </c>
      <c r="G16014">
        <v>129.05000000000001</v>
      </c>
      <c r="H16014">
        <v>373859</v>
      </c>
      <c r="I16014">
        <v>480.97</v>
      </c>
      <c r="J16014">
        <v>3151</v>
      </c>
      <c r="K16014">
        <v>199375</v>
      </c>
      <c r="L16014">
        <v>53.33</v>
      </c>
    </row>
    <row r="16015" spans="1:12" x14ac:dyDescent="0.35">
      <c r="A16015" s="5" t="s">
        <v>1721</v>
      </c>
      <c r="B16015" s="6">
        <v>45329</v>
      </c>
      <c r="C16015">
        <v>308.25</v>
      </c>
      <c r="D16015">
        <v>310.35000000000002</v>
      </c>
      <c r="E16015">
        <v>322</v>
      </c>
      <c r="F16015">
        <v>309</v>
      </c>
      <c r="G16015">
        <v>314.10000000000002</v>
      </c>
      <c r="H16015">
        <v>1479980</v>
      </c>
      <c r="I16015">
        <v>4707</v>
      </c>
      <c r="J16015">
        <v>40442</v>
      </c>
      <c r="K16015">
        <v>469681</v>
      </c>
      <c r="L16015">
        <v>31.74</v>
      </c>
    </row>
    <row r="16016" spans="1:12" x14ac:dyDescent="0.35">
      <c r="A16016" s="5" t="s">
        <v>1722</v>
      </c>
      <c r="B16016" s="6">
        <v>45329</v>
      </c>
      <c r="C16016">
        <v>3425.95</v>
      </c>
      <c r="D16016">
        <v>3464.1</v>
      </c>
      <c r="E16016">
        <v>3490.4</v>
      </c>
      <c r="F16016">
        <v>3375</v>
      </c>
      <c r="G16016">
        <v>3390.55</v>
      </c>
      <c r="H16016">
        <v>1210</v>
      </c>
      <c r="I16016">
        <v>41.34</v>
      </c>
      <c r="J16016">
        <v>458</v>
      </c>
      <c r="K16016">
        <v>747</v>
      </c>
      <c r="L16016">
        <v>61.74</v>
      </c>
    </row>
    <row r="16017" spans="1:12" x14ac:dyDescent="0.35">
      <c r="A16017" s="5" t="s">
        <v>1723</v>
      </c>
      <c r="B16017" s="6">
        <v>45329</v>
      </c>
      <c r="C16017">
        <v>408.15</v>
      </c>
      <c r="D16017">
        <v>410.2</v>
      </c>
      <c r="E16017">
        <v>430.2</v>
      </c>
      <c r="F16017">
        <v>405</v>
      </c>
      <c r="G16017">
        <v>418.95</v>
      </c>
      <c r="H16017">
        <v>94106</v>
      </c>
      <c r="I16017">
        <v>391.99</v>
      </c>
      <c r="J16017">
        <v>5762</v>
      </c>
      <c r="K16017">
        <v>27201</v>
      </c>
      <c r="L16017">
        <v>28.9</v>
      </c>
    </row>
    <row r="16018" spans="1:12" x14ac:dyDescent="0.35">
      <c r="A16018" s="5" t="s">
        <v>1724</v>
      </c>
      <c r="B16018" s="6">
        <v>45329</v>
      </c>
      <c r="C16018">
        <v>630.1</v>
      </c>
      <c r="D16018">
        <v>667.7</v>
      </c>
      <c r="E16018">
        <v>718.8</v>
      </c>
      <c r="F16018">
        <v>645.45000000000005</v>
      </c>
      <c r="G16018">
        <v>669.05</v>
      </c>
      <c r="H16018">
        <v>3487727</v>
      </c>
      <c r="I16018">
        <v>24134.68</v>
      </c>
      <c r="J16018">
        <v>117639</v>
      </c>
      <c r="K16018">
        <v>668006</v>
      </c>
      <c r="L16018">
        <v>19.149999999999999</v>
      </c>
    </row>
    <row r="16019" spans="1:12" x14ac:dyDescent="0.35">
      <c r="A16019" s="5" t="s">
        <v>1725</v>
      </c>
      <c r="B16019" s="6">
        <v>45329</v>
      </c>
      <c r="C16019">
        <v>4.45</v>
      </c>
      <c r="D16019">
        <v>4.5999999999999996</v>
      </c>
      <c r="E16019">
        <v>4.8499999999999996</v>
      </c>
      <c r="F16019">
        <v>4.5999999999999996</v>
      </c>
      <c r="G16019">
        <v>4.8499999999999996</v>
      </c>
      <c r="H16019">
        <v>48566651</v>
      </c>
      <c r="I16019">
        <v>2328.02</v>
      </c>
      <c r="J16019">
        <v>14185</v>
      </c>
      <c r="K16019">
        <v>16879539</v>
      </c>
      <c r="L16019">
        <v>34.76</v>
      </c>
    </row>
    <row r="16020" spans="1:12" x14ac:dyDescent="0.35">
      <c r="A16020" s="5" t="s">
        <v>1726</v>
      </c>
      <c r="B16020" s="6">
        <v>45329</v>
      </c>
      <c r="C16020">
        <v>492.7</v>
      </c>
      <c r="D16020">
        <v>495.55</v>
      </c>
      <c r="E16020">
        <v>509.2</v>
      </c>
      <c r="F16020">
        <v>492.05</v>
      </c>
      <c r="G16020">
        <v>506.95</v>
      </c>
      <c r="H16020">
        <v>134290</v>
      </c>
      <c r="I16020">
        <v>672.65</v>
      </c>
      <c r="J16020">
        <v>10496</v>
      </c>
      <c r="K16020">
        <v>78780</v>
      </c>
      <c r="L16020">
        <v>58.66</v>
      </c>
    </row>
    <row r="16021" spans="1:12" x14ac:dyDescent="0.35">
      <c r="A16021" s="5" t="s">
        <v>1727</v>
      </c>
      <c r="B16021" s="6">
        <v>45329</v>
      </c>
      <c r="C16021">
        <v>1679.6</v>
      </c>
      <c r="D16021">
        <v>1690.05</v>
      </c>
      <c r="E16021">
        <v>1692.9</v>
      </c>
      <c r="F16021">
        <v>1680</v>
      </c>
      <c r="G16021">
        <v>1681.6</v>
      </c>
      <c r="H16021">
        <v>24878</v>
      </c>
      <c r="I16021">
        <v>419.3</v>
      </c>
      <c r="J16021">
        <v>3899</v>
      </c>
      <c r="K16021">
        <v>15611</v>
      </c>
      <c r="L16021">
        <v>62.75</v>
      </c>
    </row>
    <row r="16022" spans="1:12" x14ac:dyDescent="0.35">
      <c r="A16022" s="5" t="s">
        <v>1728</v>
      </c>
      <c r="B16022" s="6">
        <v>45329</v>
      </c>
      <c r="C16022">
        <v>2745.25</v>
      </c>
      <c r="D16022">
        <v>2780</v>
      </c>
      <c r="E16022">
        <v>2860</v>
      </c>
      <c r="F16022">
        <v>2768.05</v>
      </c>
      <c r="G16022">
        <v>2835.2</v>
      </c>
      <c r="H16022">
        <v>53914</v>
      </c>
      <c r="I16022">
        <v>1519.16</v>
      </c>
      <c r="J16022">
        <v>6777</v>
      </c>
      <c r="K16022">
        <v>26273</v>
      </c>
      <c r="L16022">
        <v>48.73</v>
      </c>
    </row>
    <row r="16023" spans="1:12" x14ac:dyDescent="0.35">
      <c r="A16023" s="5" t="s">
        <v>1729</v>
      </c>
      <c r="B16023" s="6">
        <v>45329</v>
      </c>
      <c r="C16023">
        <v>419.35</v>
      </c>
      <c r="D16023">
        <v>419.35</v>
      </c>
      <c r="E16023">
        <v>426.95</v>
      </c>
      <c r="F16023">
        <v>418.1</v>
      </c>
      <c r="G16023">
        <v>422.15</v>
      </c>
      <c r="H16023">
        <v>36881</v>
      </c>
      <c r="I16023">
        <v>155.88999999999999</v>
      </c>
      <c r="J16023">
        <v>2836</v>
      </c>
      <c r="K16023">
        <v>15130</v>
      </c>
      <c r="L16023">
        <v>41.02</v>
      </c>
    </row>
    <row r="16024" spans="1:12" x14ac:dyDescent="0.35">
      <c r="A16024" s="5" t="s">
        <v>1730</v>
      </c>
      <c r="B16024" s="6">
        <v>45329</v>
      </c>
      <c r="C16024">
        <v>50.55</v>
      </c>
      <c r="D16024">
        <v>50.65</v>
      </c>
      <c r="E16024">
        <v>51.1</v>
      </c>
      <c r="F16024">
        <v>49.25</v>
      </c>
      <c r="G16024">
        <v>49.6</v>
      </c>
      <c r="H16024">
        <v>551864</v>
      </c>
      <c r="I16024">
        <v>275.25</v>
      </c>
      <c r="J16024">
        <v>2851</v>
      </c>
      <c r="K16024">
        <v>298036</v>
      </c>
      <c r="L16024">
        <v>54.01</v>
      </c>
    </row>
    <row r="16025" spans="1:12" x14ac:dyDescent="0.35">
      <c r="A16025" s="5" t="s">
        <v>1731</v>
      </c>
      <c r="B16025" s="6">
        <v>45329</v>
      </c>
      <c r="C16025">
        <v>546.29999999999995</v>
      </c>
      <c r="D16025">
        <v>546.35</v>
      </c>
      <c r="E16025">
        <v>555.9</v>
      </c>
      <c r="F16025">
        <v>541.20000000000005</v>
      </c>
      <c r="G16025">
        <v>542.9</v>
      </c>
      <c r="H16025">
        <v>444768</v>
      </c>
      <c r="I16025">
        <v>2431.9299999999998</v>
      </c>
      <c r="J16025">
        <v>20530</v>
      </c>
      <c r="K16025">
        <v>196073</v>
      </c>
      <c r="L16025">
        <v>44.08</v>
      </c>
    </row>
    <row r="16026" spans="1:12" x14ac:dyDescent="0.35">
      <c r="A16026" s="5" t="s">
        <v>1732</v>
      </c>
      <c r="B16026" s="6">
        <v>45329</v>
      </c>
      <c r="C16026">
        <v>15.4</v>
      </c>
      <c r="D16026">
        <v>15.6</v>
      </c>
      <c r="E16026">
        <v>15.6</v>
      </c>
      <c r="F16026">
        <v>15.15</v>
      </c>
      <c r="G16026">
        <v>15.25</v>
      </c>
      <c r="H16026">
        <v>178243</v>
      </c>
      <c r="I16026">
        <v>27.37</v>
      </c>
      <c r="J16026">
        <v>531</v>
      </c>
      <c r="K16026">
        <v>142180</v>
      </c>
      <c r="L16026">
        <v>79.77</v>
      </c>
    </row>
    <row r="16027" spans="1:12" x14ac:dyDescent="0.35">
      <c r="A16027" s="5" t="s">
        <v>1733</v>
      </c>
      <c r="B16027" s="6">
        <v>45329</v>
      </c>
      <c r="C16027">
        <v>36.6</v>
      </c>
      <c r="D16027">
        <v>38.15</v>
      </c>
      <c r="E16027">
        <v>41.65</v>
      </c>
      <c r="F16027">
        <v>38.15</v>
      </c>
      <c r="G16027">
        <v>39.35</v>
      </c>
      <c r="H16027">
        <v>7421606</v>
      </c>
      <c r="I16027">
        <v>2991.08</v>
      </c>
      <c r="J16027">
        <v>17345</v>
      </c>
      <c r="K16027">
        <v>2749699</v>
      </c>
      <c r="L16027">
        <v>37.049999999999997</v>
      </c>
    </row>
    <row r="16028" spans="1:12" x14ac:dyDescent="0.35">
      <c r="A16028" s="5" t="s">
        <v>1734</v>
      </c>
      <c r="B16028" s="6">
        <v>45329</v>
      </c>
      <c r="C16028">
        <v>136.35</v>
      </c>
      <c r="D16028">
        <v>138.9</v>
      </c>
      <c r="E16028">
        <v>159.30000000000001</v>
      </c>
      <c r="F16028">
        <v>135</v>
      </c>
      <c r="G16028">
        <v>156.75</v>
      </c>
      <c r="H16028">
        <v>7552913</v>
      </c>
      <c r="I16028">
        <v>11382.28</v>
      </c>
      <c r="J16028">
        <v>53291</v>
      </c>
      <c r="K16028">
        <v>3177884</v>
      </c>
      <c r="L16028">
        <v>42.07</v>
      </c>
    </row>
    <row r="16029" spans="1:12" x14ac:dyDescent="0.35">
      <c r="A16029" s="5" t="s">
        <v>1735</v>
      </c>
      <c r="B16029" s="6">
        <v>45329</v>
      </c>
      <c r="C16029">
        <v>312.14999999999998</v>
      </c>
      <c r="D16029">
        <v>318.25</v>
      </c>
      <c r="E16029">
        <v>318.25</v>
      </c>
      <c r="F16029">
        <v>309</v>
      </c>
      <c r="G16029">
        <v>314.7</v>
      </c>
      <c r="H16029">
        <v>125163</v>
      </c>
      <c r="I16029">
        <v>391.43</v>
      </c>
      <c r="J16029">
        <v>7540</v>
      </c>
      <c r="K16029">
        <v>75320</v>
      </c>
      <c r="L16029">
        <v>60.18</v>
      </c>
    </row>
    <row r="16030" spans="1:12" x14ac:dyDescent="0.35">
      <c r="A16030" s="5" t="s">
        <v>1736</v>
      </c>
      <c r="B16030" s="6">
        <v>45329</v>
      </c>
      <c r="C16030">
        <v>18.350000000000001</v>
      </c>
      <c r="D16030">
        <v>18.5</v>
      </c>
      <c r="E16030">
        <v>19.850000000000001</v>
      </c>
      <c r="F16030">
        <v>18.3</v>
      </c>
      <c r="G16030">
        <v>19.399999999999999</v>
      </c>
      <c r="H16030">
        <v>9483672</v>
      </c>
      <c r="I16030">
        <v>1834.41</v>
      </c>
      <c r="J16030">
        <v>13456</v>
      </c>
      <c r="K16030">
        <v>4109582</v>
      </c>
      <c r="L16030">
        <v>43.33</v>
      </c>
    </row>
    <row r="16031" spans="1:12" x14ac:dyDescent="0.35">
      <c r="A16031" s="5" t="s">
        <v>1737</v>
      </c>
      <c r="B16031" s="6">
        <v>45329</v>
      </c>
      <c r="C16031">
        <v>266.95</v>
      </c>
      <c r="D16031">
        <v>268</v>
      </c>
      <c r="E16031">
        <v>277</v>
      </c>
      <c r="F16031">
        <v>264.45</v>
      </c>
      <c r="G16031">
        <v>266.85000000000002</v>
      </c>
      <c r="H16031">
        <v>54568</v>
      </c>
      <c r="I16031">
        <v>146.77000000000001</v>
      </c>
      <c r="J16031">
        <v>1200</v>
      </c>
      <c r="K16031">
        <v>35720</v>
      </c>
      <c r="L16031">
        <v>65.459999999999994</v>
      </c>
    </row>
    <row r="16032" spans="1:12" x14ac:dyDescent="0.35">
      <c r="A16032" s="5" t="s">
        <v>1738</v>
      </c>
      <c r="B16032" s="6">
        <v>45329</v>
      </c>
      <c r="C16032">
        <v>2101.0500000000002</v>
      </c>
      <c r="D16032">
        <v>2197</v>
      </c>
      <c r="E16032">
        <v>2416</v>
      </c>
      <c r="F16032">
        <v>2100</v>
      </c>
      <c r="G16032">
        <v>2120.6999999999998</v>
      </c>
      <c r="H16032">
        <v>625023</v>
      </c>
      <c r="I16032">
        <v>14241.38</v>
      </c>
      <c r="J16032">
        <v>64634</v>
      </c>
      <c r="K16032">
        <v>128143</v>
      </c>
      <c r="L16032">
        <v>20.5</v>
      </c>
    </row>
    <row r="16033" spans="1:12" x14ac:dyDescent="0.35">
      <c r="A16033" s="5" t="s">
        <v>1739</v>
      </c>
      <c r="B16033" s="6">
        <v>45329</v>
      </c>
      <c r="C16033">
        <v>8007.5</v>
      </c>
      <c r="D16033">
        <v>8064.9</v>
      </c>
      <c r="E16033">
        <v>8129.9</v>
      </c>
      <c r="F16033">
        <v>7885.55</v>
      </c>
      <c r="G16033">
        <v>7933.05</v>
      </c>
      <c r="H16033">
        <v>13387</v>
      </c>
      <c r="I16033">
        <v>1076.75</v>
      </c>
      <c r="J16033">
        <v>5982</v>
      </c>
      <c r="K16033">
        <v>8119</v>
      </c>
      <c r="L16033">
        <v>60.65</v>
      </c>
    </row>
    <row r="16034" spans="1:12" x14ac:dyDescent="0.35">
      <c r="A16034" s="5" t="s">
        <v>1740</v>
      </c>
      <c r="B16034" s="6">
        <v>45329</v>
      </c>
      <c r="C16034">
        <v>1028.45</v>
      </c>
      <c r="D16034">
        <v>1037</v>
      </c>
      <c r="E16034">
        <v>1042.8499999999999</v>
      </c>
      <c r="F16034">
        <v>1020.15</v>
      </c>
      <c r="G16034">
        <v>1038.9000000000001</v>
      </c>
      <c r="H16034">
        <v>481658</v>
      </c>
      <c r="I16034">
        <v>4970.22</v>
      </c>
      <c r="J16034">
        <v>20762</v>
      </c>
      <c r="K16034">
        <v>208957</v>
      </c>
      <c r="L16034">
        <v>43.38</v>
      </c>
    </row>
    <row r="16035" spans="1:12" x14ac:dyDescent="0.35">
      <c r="A16035" s="5" t="s">
        <v>1741</v>
      </c>
      <c r="B16035" s="6">
        <v>45329</v>
      </c>
      <c r="C16035">
        <v>212.6</v>
      </c>
      <c r="D16035">
        <v>214</v>
      </c>
      <c r="E16035">
        <v>226.9</v>
      </c>
      <c r="F16035">
        <v>213.05</v>
      </c>
      <c r="G16035">
        <v>222.9</v>
      </c>
      <c r="H16035">
        <v>4129794</v>
      </c>
      <c r="I16035">
        <v>9202.3700000000008</v>
      </c>
      <c r="J16035">
        <v>57994</v>
      </c>
      <c r="K16035">
        <v>1947544</v>
      </c>
      <c r="L16035">
        <v>47.16</v>
      </c>
    </row>
    <row r="16036" spans="1:12" x14ac:dyDescent="0.35">
      <c r="A16036" s="5" t="s">
        <v>1742</v>
      </c>
      <c r="B16036" s="6">
        <v>45329</v>
      </c>
      <c r="C16036">
        <v>689.05</v>
      </c>
      <c r="D16036">
        <v>705</v>
      </c>
      <c r="E16036">
        <v>705</v>
      </c>
      <c r="F16036">
        <v>669.65</v>
      </c>
      <c r="G16036">
        <v>671.7</v>
      </c>
      <c r="H16036">
        <v>176900</v>
      </c>
      <c r="I16036">
        <v>1200.3800000000001</v>
      </c>
      <c r="J16036">
        <v>9979</v>
      </c>
      <c r="K16036">
        <v>126219</v>
      </c>
      <c r="L16036">
        <v>71.349999999999994</v>
      </c>
    </row>
    <row r="16037" spans="1:12" x14ac:dyDescent="0.35">
      <c r="A16037" s="5" t="s">
        <v>1743</v>
      </c>
      <c r="B16037" s="6">
        <v>45329</v>
      </c>
      <c r="C16037">
        <v>221.55</v>
      </c>
      <c r="D16037">
        <v>222.4</v>
      </c>
      <c r="E16037">
        <v>223.5</v>
      </c>
      <c r="F16037">
        <v>215</v>
      </c>
      <c r="G16037">
        <v>216.15</v>
      </c>
      <c r="H16037">
        <v>74028</v>
      </c>
      <c r="I16037">
        <v>161.83000000000001</v>
      </c>
      <c r="J16037">
        <v>5606</v>
      </c>
      <c r="K16037">
        <v>36384</v>
      </c>
      <c r="L16037">
        <v>49.15</v>
      </c>
    </row>
    <row r="16038" spans="1:12" x14ac:dyDescent="0.35">
      <c r="A16038" s="5" t="s">
        <v>1744</v>
      </c>
      <c r="B16038" s="6">
        <v>45329</v>
      </c>
      <c r="C16038">
        <v>3595.35</v>
      </c>
      <c r="D16038">
        <v>3614</v>
      </c>
      <c r="E16038">
        <v>3619.3</v>
      </c>
      <c r="F16038">
        <v>3570.1</v>
      </c>
      <c r="G16038">
        <v>3600.25</v>
      </c>
      <c r="H16038">
        <v>4671</v>
      </c>
      <c r="I16038">
        <v>167.87</v>
      </c>
      <c r="J16038">
        <v>1231</v>
      </c>
      <c r="K16038">
        <v>2952</v>
      </c>
      <c r="L16038">
        <v>63.2</v>
      </c>
    </row>
    <row r="16039" spans="1:12" x14ac:dyDescent="0.35">
      <c r="A16039" s="5" t="s">
        <v>1745</v>
      </c>
      <c r="B16039" s="6">
        <v>45329</v>
      </c>
      <c r="C16039">
        <v>3026.45</v>
      </c>
      <c r="D16039">
        <v>3026.45</v>
      </c>
      <c r="E16039">
        <v>3128</v>
      </c>
      <c r="F16039">
        <v>3026.45</v>
      </c>
      <c r="G16039">
        <v>3097</v>
      </c>
      <c r="H16039">
        <v>11386</v>
      </c>
      <c r="I16039">
        <v>351.41</v>
      </c>
      <c r="J16039">
        <v>3269</v>
      </c>
      <c r="K16039">
        <v>5485</v>
      </c>
      <c r="L16039">
        <v>48.17</v>
      </c>
    </row>
    <row r="16040" spans="1:12" x14ac:dyDescent="0.35">
      <c r="A16040" s="5" t="s">
        <v>1746</v>
      </c>
      <c r="B16040" s="6">
        <v>45329</v>
      </c>
      <c r="C16040">
        <v>427.45</v>
      </c>
      <c r="D16040">
        <v>430.25</v>
      </c>
      <c r="E16040">
        <v>440</v>
      </c>
      <c r="F16040">
        <v>429.1</v>
      </c>
      <c r="G16040">
        <v>439.25</v>
      </c>
      <c r="H16040">
        <v>707746</v>
      </c>
      <c r="I16040">
        <v>3086.06</v>
      </c>
      <c r="J16040">
        <v>25374</v>
      </c>
      <c r="K16040">
        <v>370342</v>
      </c>
      <c r="L16040">
        <v>52.33</v>
      </c>
    </row>
    <row r="16041" spans="1:12" x14ac:dyDescent="0.35">
      <c r="A16041" s="5" t="s">
        <v>1747</v>
      </c>
      <c r="B16041" s="6">
        <v>45329</v>
      </c>
      <c r="C16041">
        <v>704.5</v>
      </c>
      <c r="D16041">
        <v>711.6</v>
      </c>
      <c r="E16041">
        <v>712.55</v>
      </c>
      <c r="F16041">
        <v>682</v>
      </c>
      <c r="G16041">
        <v>698.15</v>
      </c>
      <c r="H16041">
        <v>272701</v>
      </c>
      <c r="I16041">
        <v>1895.68</v>
      </c>
      <c r="J16041">
        <v>19091</v>
      </c>
      <c r="K16041">
        <v>124516</v>
      </c>
      <c r="L16041">
        <v>45.66</v>
      </c>
    </row>
    <row r="16042" spans="1:12" x14ac:dyDescent="0.35">
      <c r="A16042" s="5" t="s">
        <v>1820</v>
      </c>
      <c r="B16042" s="6">
        <v>45329</v>
      </c>
      <c r="C16042">
        <v>213.45</v>
      </c>
      <c r="D16042">
        <v>222</v>
      </c>
      <c r="E16042">
        <v>224.1</v>
      </c>
      <c r="F16042">
        <v>222</v>
      </c>
      <c r="G16042">
        <v>224.1</v>
      </c>
      <c r="H16042">
        <v>234292</v>
      </c>
      <c r="I16042">
        <v>523.91</v>
      </c>
      <c r="J16042">
        <v>1083</v>
      </c>
      <c r="K16042">
        <v>188119</v>
      </c>
      <c r="L16042">
        <v>80.290000000000006</v>
      </c>
    </row>
    <row r="16043" spans="1:12" x14ac:dyDescent="0.35">
      <c r="A16043" s="5" t="s">
        <v>1748</v>
      </c>
      <c r="B16043" s="6">
        <v>45329</v>
      </c>
      <c r="C16043">
        <v>478.2</v>
      </c>
      <c r="D16043">
        <v>547.95000000000005</v>
      </c>
      <c r="E16043">
        <v>547.95000000000005</v>
      </c>
      <c r="F16043">
        <v>475</v>
      </c>
      <c r="G16043">
        <v>497.95</v>
      </c>
      <c r="H16043">
        <v>9727</v>
      </c>
      <c r="I16043">
        <v>48.96</v>
      </c>
      <c r="J16043">
        <v>717</v>
      </c>
      <c r="K16043">
        <v>4083</v>
      </c>
      <c r="L16043">
        <v>41.98</v>
      </c>
    </row>
    <row r="16044" spans="1:12" x14ac:dyDescent="0.35">
      <c r="A16044" s="5" t="s">
        <v>1749</v>
      </c>
      <c r="B16044" s="6">
        <v>45329</v>
      </c>
      <c r="C16044">
        <v>414.05</v>
      </c>
      <c r="D16044">
        <v>416</v>
      </c>
      <c r="E16044">
        <v>434.75</v>
      </c>
      <c r="F16044">
        <v>415.15</v>
      </c>
      <c r="G16044">
        <v>434.75</v>
      </c>
      <c r="H16044">
        <v>204183</v>
      </c>
      <c r="I16044">
        <v>882.32</v>
      </c>
      <c r="J16044">
        <v>2606</v>
      </c>
      <c r="K16044">
        <v>165824</v>
      </c>
      <c r="L16044">
        <v>81.209999999999994</v>
      </c>
    </row>
    <row r="16045" spans="1:12" x14ac:dyDescent="0.35">
      <c r="A16045" s="5" t="s">
        <v>1750</v>
      </c>
      <c r="B16045" s="6">
        <v>45329</v>
      </c>
      <c r="C16045">
        <v>108.95</v>
      </c>
      <c r="D16045">
        <v>111</v>
      </c>
      <c r="E16045">
        <v>115.9</v>
      </c>
      <c r="F16045">
        <v>111</v>
      </c>
      <c r="G16045">
        <v>115.1</v>
      </c>
      <c r="H16045">
        <v>30019</v>
      </c>
      <c r="I16045">
        <v>34.19</v>
      </c>
      <c r="J16045">
        <v>565</v>
      </c>
      <c r="K16045">
        <v>17396</v>
      </c>
      <c r="L16045">
        <v>57.95</v>
      </c>
    </row>
    <row r="16046" spans="1:12" x14ac:dyDescent="0.35">
      <c r="A16046" s="5" t="s">
        <v>1751</v>
      </c>
      <c r="B16046" s="6">
        <v>45329</v>
      </c>
      <c r="C16046">
        <v>331.85</v>
      </c>
      <c r="D16046">
        <v>359</v>
      </c>
      <c r="E16046">
        <v>359</v>
      </c>
      <c r="F16046">
        <v>329.35</v>
      </c>
      <c r="G16046">
        <v>331.85</v>
      </c>
      <c r="H16046">
        <v>2555</v>
      </c>
      <c r="I16046">
        <v>8.65</v>
      </c>
      <c r="J16046">
        <v>301</v>
      </c>
      <c r="K16046">
        <v>1245</v>
      </c>
      <c r="L16046">
        <v>48.73</v>
      </c>
    </row>
    <row r="16047" spans="1:12" x14ac:dyDescent="0.35">
      <c r="A16047" s="5" t="s">
        <v>1752</v>
      </c>
      <c r="B16047" s="6">
        <v>45329</v>
      </c>
      <c r="C16047">
        <v>596.1</v>
      </c>
      <c r="D16047">
        <v>605.20000000000005</v>
      </c>
      <c r="E16047">
        <v>611.70000000000005</v>
      </c>
      <c r="F16047">
        <v>584</v>
      </c>
      <c r="G16047">
        <v>587</v>
      </c>
      <c r="H16047">
        <v>983338</v>
      </c>
      <c r="I16047">
        <v>5832.76</v>
      </c>
      <c r="J16047">
        <v>33238</v>
      </c>
      <c r="K16047">
        <v>593594</v>
      </c>
      <c r="L16047">
        <v>60.37</v>
      </c>
    </row>
    <row r="16048" spans="1:12" x14ac:dyDescent="0.35">
      <c r="A16048" s="5" t="s">
        <v>1753</v>
      </c>
      <c r="B16048" s="6">
        <v>45329</v>
      </c>
      <c r="C16048">
        <v>367.3</v>
      </c>
      <c r="D16048">
        <v>370</v>
      </c>
      <c r="E16048">
        <v>371.5</v>
      </c>
      <c r="F16048">
        <v>360.1</v>
      </c>
      <c r="G16048">
        <v>361.45</v>
      </c>
      <c r="H16048">
        <v>431563</v>
      </c>
      <c r="I16048">
        <v>1583.93</v>
      </c>
      <c r="J16048">
        <v>14761</v>
      </c>
      <c r="K16048">
        <v>209694</v>
      </c>
      <c r="L16048">
        <v>48.59</v>
      </c>
    </row>
    <row r="16049" spans="1:12" x14ac:dyDescent="0.35">
      <c r="A16049" s="5" t="s">
        <v>1754</v>
      </c>
      <c r="B16049" s="6">
        <v>45329</v>
      </c>
      <c r="C16049">
        <v>717.15</v>
      </c>
      <c r="D16049">
        <v>720</v>
      </c>
      <c r="E16049">
        <v>788.85</v>
      </c>
      <c r="F16049">
        <v>652.54999999999995</v>
      </c>
      <c r="G16049">
        <v>705.1</v>
      </c>
      <c r="H16049">
        <v>2038</v>
      </c>
      <c r="I16049">
        <v>14.41</v>
      </c>
      <c r="J16049">
        <v>154</v>
      </c>
      <c r="K16049">
        <v>1383</v>
      </c>
      <c r="L16049">
        <v>67.86</v>
      </c>
    </row>
    <row r="16050" spans="1:12" x14ac:dyDescent="0.35">
      <c r="A16050" s="5" t="s">
        <v>1755</v>
      </c>
      <c r="B16050" s="6">
        <v>45329</v>
      </c>
      <c r="C16050">
        <v>152.44999999999999</v>
      </c>
      <c r="D16050">
        <v>153.55000000000001</v>
      </c>
      <c r="E16050">
        <v>155.65</v>
      </c>
      <c r="F16050">
        <v>149.35</v>
      </c>
      <c r="G16050">
        <v>150.19999999999999</v>
      </c>
      <c r="H16050">
        <v>1303424</v>
      </c>
      <c r="I16050">
        <v>1979.82</v>
      </c>
      <c r="J16050">
        <v>18692</v>
      </c>
      <c r="K16050">
        <v>683448</v>
      </c>
      <c r="L16050">
        <v>52.43</v>
      </c>
    </row>
    <row r="16051" spans="1:12" x14ac:dyDescent="0.35">
      <c r="A16051" s="5" t="s">
        <v>1756</v>
      </c>
      <c r="B16051" s="6">
        <v>45329</v>
      </c>
      <c r="C16051">
        <v>12826.2</v>
      </c>
      <c r="D16051">
        <v>12826.2</v>
      </c>
      <c r="E16051">
        <v>13224.9</v>
      </c>
      <c r="F16051">
        <v>12807.25</v>
      </c>
      <c r="G16051">
        <v>13163.4</v>
      </c>
      <c r="H16051">
        <v>552</v>
      </c>
      <c r="I16051">
        <v>72.010000000000005</v>
      </c>
      <c r="J16051">
        <v>269</v>
      </c>
      <c r="K16051">
        <v>403</v>
      </c>
      <c r="L16051">
        <v>73.010000000000005</v>
      </c>
    </row>
    <row r="16052" spans="1:12" x14ac:dyDescent="0.35">
      <c r="A16052" s="5" t="s">
        <v>1757</v>
      </c>
      <c r="B16052" s="6">
        <v>45329</v>
      </c>
      <c r="C16052">
        <v>830</v>
      </c>
      <c r="D16052">
        <v>840</v>
      </c>
      <c r="E16052">
        <v>840</v>
      </c>
      <c r="F16052">
        <v>810.05</v>
      </c>
      <c r="G16052">
        <v>814.2</v>
      </c>
      <c r="H16052">
        <v>53078</v>
      </c>
      <c r="I16052">
        <v>434.93</v>
      </c>
      <c r="J16052">
        <v>8087</v>
      </c>
      <c r="K16052">
        <v>31069</v>
      </c>
      <c r="L16052">
        <v>58.53</v>
      </c>
    </row>
    <row r="16053" spans="1:12" x14ac:dyDescent="0.35">
      <c r="A16053" s="5" t="s">
        <v>1758</v>
      </c>
      <c r="B16053" s="6">
        <v>45329</v>
      </c>
      <c r="C16053">
        <v>659.5</v>
      </c>
      <c r="D16053">
        <v>662</v>
      </c>
      <c r="E16053">
        <v>670.4</v>
      </c>
      <c r="F16053">
        <v>658.2</v>
      </c>
      <c r="G16053">
        <v>665.9</v>
      </c>
      <c r="H16053">
        <v>80626</v>
      </c>
      <c r="I16053">
        <v>536.38</v>
      </c>
      <c r="J16053">
        <v>5282</v>
      </c>
      <c r="K16053">
        <v>39535</v>
      </c>
      <c r="L16053">
        <v>49.04</v>
      </c>
    </row>
    <row r="16054" spans="1:12" x14ac:dyDescent="0.35">
      <c r="A16054" s="5" t="s">
        <v>1759</v>
      </c>
      <c r="B16054" s="6">
        <v>45329</v>
      </c>
      <c r="C16054">
        <v>1367.1</v>
      </c>
      <c r="D16054">
        <v>1367.1</v>
      </c>
      <c r="E16054">
        <v>1376.1</v>
      </c>
      <c r="F16054">
        <v>1363.1</v>
      </c>
      <c r="G16054">
        <v>1373.5</v>
      </c>
      <c r="H16054">
        <v>57972</v>
      </c>
      <c r="I16054">
        <v>795.36</v>
      </c>
      <c r="J16054">
        <v>8291</v>
      </c>
      <c r="K16054">
        <v>38294</v>
      </c>
      <c r="L16054">
        <v>66.06</v>
      </c>
    </row>
    <row r="16055" spans="1:12" x14ac:dyDescent="0.35">
      <c r="A16055" s="5" t="s">
        <v>1760</v>
      </c>
      <c r="B16055" s="6">
        <v>45329</v>
      </c>
      <c r="C16055">
        <v>480.5</v>
      </c>
      <c r="D16055">
        <v>481.25</v>
      </c>
      <c r="E16055">
        <v>490.05</v>
      </c>
      <c r="F16055">
        <v>475</v>
      </c>
      <c r="G16055">
        <v>479.65</v>
      </c>
      <c r="H16055">
        <v>56899</v>
      </c>
      <c r="I16055">
        <v>274.5</v>
      </c>
      <c r="J16055">
        <v>6769</v>
      </c>
      <c r="K16055">
        <v>23497</v>
      </c>
      <c r="L16055">
        <v>41.3</v>
      </c>
    </row>
    <row r="16056" spans="1:12" x14ac:dyDescent="0.35">
      <c r="A16056" s="5" t="s">
        <v>1761</v>
      </c>
      <c r="B16056" s="6">
        <v>45329</v>
      </c>
      <c r="C16056">
        <v>84.15</v>
      </c>
      <c r="D16056">
        <v>85.4</v>
      </c>
      <c r="E16056">
        <v>85.8</v>
      </c>
      <c r="F16056">
        <v>84</v>
      </c>
      <c r="G16056">
        <v>84.6</v>
      </c>
      <c r="H16056">
        <v>33983</v>
      </c>
      <c r="I16056">
        <v>28.78</v>
      </c>
      <c r="J16056">
        <v>652</v>
      </c>
      <c r="K16056">
        <v>20248</v>
      </c>
      <c r="L16056">
        <v>59.58</v>
      </c>
    </row>
    <row r="16057" spans="1:12" x14ac:dyDescent="0.35">
      <c r="A16057" s="5" t="s">
        <v>1762</v>
      </c>
      <c r="B16057" s="6">
        <v>45329</v>
      </c>
      <c r="C16057">
        <v>499.65</v>
      </c>
      <c r="D16057">
        <v>500.95</v>
      </c>
      <c r="E16057">
        <v>501.7</v>
      </c>
      <c r="F16057">
        <v>492.55</v>
      </c>
      <c r="G16057">
        <v>495.2</v>
      </c>
      <c r="H16057">
        <v>4551767</v>
      </c>
      <c r="I16057">
        <v>22600.05</v>
      </c>
      <c r="J16057">
        <v>98302</v>
      </c>
      <c r="K16057">
        <v>1635432</v>
      </c>
      <c r="L16057">
        <v>35.93</v>
      </c>
    </row>
    <row r="16058" spans="1:12" x14ac:dyDescent="0.35">
      <c r="A16058" s="5" t="s">
        <v>1763</v>
      </c>
      <c r="B16058" s="6">
        <v>45329</v>
      </c>
      <c r="C16058">
        <v>458.1</v>
      </c>
      <c r="D16058">
        <v>460.2</v>
      </c>
      <c r="E16058">
        <v>465</v>
      </c>
      <c r="F16058">
        <v>445.8</v>
      </c>
      <c r="G16058">
        <v>455.75</v>
      </c>
      <c r="H16058">
        <v>586381</v>
      </c>
      <c r="I16058">
        <v>2674.48</v>
      </c>
      <c r="J16058">
        <v>19575</v>
      </c>
      <c r="K16058">
        <v>243044</v>
      </c>
      <c r="L16058">
        <v>41.45</v>
      </c>
    </row>
    <row r="16059" spans="1:12" x14ac:dyDescent="0.35">
      <c r="A16059" s="5" t="s">
        <v>1764</v>
      </c>
      <c r="B16059" s="6">
        <v>45329</v>
      </c>
      <c r="C16059">
        <v>904.05</v>
      </c>
      <c r="D16059">
        <v>913.95</v>
      </c>
      <c r="E16059">
        <v>917.85</v>
      </c>
      <c r="F16059">
        <v>894</v>
      </c>
      <c r="G16059">
        <v>898.85</v>
      </c>
      <c r="H16059">
        <v>65133</v>
      </c>
      <c r="I16059">
        <v>588.69000000000005</v>
      </c>
      <c r="J16059">
        <v>6110</v>
      </c>
      <c r="K16059">
        <v>40465</v>
      </c>
      <c r="L16059">
        <v>62.13</v>
      </c>
    </row>
    <row r="16060" spans="1:12" x14ac:dyDescent="0.35">
      <c r="A16060" s="5" t="s">
        <v>1765</v>
      </c>
      <c r="B16060" s="6">
        <v>45329</v>
      </c>
      <c r="C16060">
        <v>121.35</v>
      </c>
      <c r="D16060">
        <v>123.15</v>
      </c>
      <c r="E16060">
        <v>123.95</v>
      </c>
      <c r="F16060">
        <v>120.15</v>
      </c>
      <c r="G16060">
        <v>120.8</v>
      </c>
      <c r="H16060">
        <v>19271</v>
      </c>
      <c r="I16060">
        <v>23.45</v>
      </c>
      <c r="J16060">
        <v>291</v>
      </c>
      <c r="K16060">
        <v>12146</v>
      </c>
      <c r="L16060">
        <v>63.03</v>
      </c>
    </row>
    <row r="16061" spans="1:12" x14ac:dyDescent="0.35">
      <c r="A16061" s="5" t="s">
        <v>1766</v>
      </c>
      <c r="B16061" s="6">
        <v>45329</v>
      </c>
      <c r="C16061">
        <v>142.19999999999999</v>
      </c>
      <c r="D16061">
        <v>155</v>
      </c>
      <c r="E16061">
        <v>170.6</v>
      </c>
      <c r="F16061">
        <v>150.55000000000001</v>
      </c>
      <c r="G16061">
        <v>170.6</v>
      </c>
      <c r="H16061">
        <v>1953990</v>
      </c>
      <c r="I16061">
        <v>3263.06</v>
      </c>
      <c r="J16061">
        <v>16577</v>
      </c>
      <c r="K16061">
        <v>691415</v>
      </c>
      <c r="L16061">
        <v>35.380000000000003</v>
      </c>
    </row>
    <row r="16062" spans="1:12" x14ac:dyDescent="0.35">
      <c r="A16062" s="5" t="s">
        <v>1767</v>
      </c>
      <c r="B16062" s="6">
        <v>45329</v>
      </c>
      <c r="C16062">
        <v>712.15</v>
      </c>
      <c r="D16062">
        <v>715</v>
      </c>
      <c r="E16062">
        <v>723</v>
      </c>
      <c r="F16062">
        <v>705.05</v>
      </c>
      <c r="G16062">
        <v>707.9</v>
      </c>
      <c r="H16062">
        <v>162877</v>
      </c>
      <c r="I16062">
        <v>1159.67</v>
      </c>
      <c r="J16062">
        <v>10193</v>
      </c>
      <c r="K16062">
        <v>86908</v>
      </c>
      <c r="L16062">
        <v>53.36</v>
      </c>
    </row>
    <row r="16063" spans="1:12" x14ac:dyDescent="0.35">
      <c r="A16063" s="5" t="s">
        <v>1768</v>
      </c>
      <c r="B16063" s="6">
        <v>45329</v>
      </c>
      <c r="C16063">
        <v>139.25</v>
      </c>
      <c r="D16063">
        <v>142</v>
      </c>
      <c r="E16063">
        <v>149.69999999999999</v>
      </c>
      <c r="F16063">
        <v>137</v>
      </c>
      <c r="G16063">
        <v>140.85</v>
      </c>
      <c r="H16063">
        <v>8536571</v>
      </c>
      <c r="I16063">
        <v>12180.45</v>
      </c>
      <c r="J16063">
        <v>77228</v>
      </c>
      <c r="K16063">
        <v>2405359</v>
      </c>
      <c r="L16063">
        <v>28.18</v>
      </c>
    </row>
    <row r="16064" spans="1:12" x14ac:dyDescent="0.35">
      <c r="A16064" s="5" t="s">
        <v>1769</v>
      </c>
      <c r="B16064" s="6">
        <v>45329</v>
      </c>
      <c r="C16064">
        <v>1155</v>
      </c>
      <c r="D16064">
        <v>1170</v>
      </c>
      <c r="E16064">
        <v>1179.9000000000001</v>
      </c>
      <c r="F16064">
        <v>1142.3499999999999</v>
      </c>
      <c r="G16064">
        <v>1146.55</v>
      </c>
      <c r="H16064">
        <v>27560</v>
      </c>
      <c r="I16064">
        <v>319.02999999999997</v>
      </c>
      <c r="J16064">
        <v>3201</v>
      </c>
      <c r="K16064">
        <v>11405</v>
      </c>
      <c r="L16064">
        <v>41.38</v>
      </c>
    </row>
    <row r="16065" spans="1:12" x14ac:dyDescent="0.35">
      <c r="A16065" s="5" t="s">
        <v>1770</v>
      </c>
      <c r="B16065" s="6">
        <v>45329</v>
      </c>
      <c r="C16065">
        <v>1660.55</v>
      </c>
      <c r="D16065">
        <v>1690.55</v>
      </c>
      <c r="E16065">
        <v>1705</v>
      </c>
      <c r="F16065">
        <v>1640</v>
      </c>
      <c r="G16065">
        <v>1663.1</v>
      </c>
      <c r="H16065">
        <v>19444</v>
      </c>
      <c r="I16065">
        <v>325.08</v>
      </c>
      <c r="J16065">
        <v>2508</v>
      </c>
      <c r="K16065">
        <v>11334</v>
      </c>
      <c r="L16065">
        <v>58.29</v>
      </c>
    </row>
    <row r="16066" spans="1:12" x14ac:dyDescent="0.35">
      <c r="A16066" s="5" t="s">
        <v>1771</v>
      </c>
      <c r="B16066" s="6">
        <v>45329</v>
      </c>
      <c r="C16066">
        <v>396.95</v>
      </c>
      <c r="D16066">
        <v>403.2</v>
      </c>
      <c r="E16066">
        <v>409.9</v>
      </c>
      <c r="F16066">
        <v>395.95</v>
      </c>
      <c r="G16066">
        <v>404.65</v>
      </c>
      <c r="H16066">
        <v>1302729</v>
      </c>
      <c r="I16066">
        <v>5258.85</v>
      </c>
      <c r="J16066">
        <v>33702</v>
      </c>
      <c r="K16066">
        <v>841983</v>
      </c>
      <c r="L16066">
        <v>64.63</v>
      </c>
    </row>
    <row r="16067" spans="1:12" x14ac:dyDescent="0.35">
      <c r="A16067" s="5" t="s">
        <v>1772</v>
      </c>
      <c r="B16067" s="6">
        <v>45329</v>
      </c>
      <c r="C16067">
        <v>173.95</v>
      </c>
      <c r="D16067">
        <v>174</v>
      </c>
      <c r="E16067">
        <v>176.25</v>
      </c>
      <c r="F16067">
        <v>172.65</v>
      </c>
      <c r="G16067">
        <v>173.55</v>
      </c>
      <c r="H16067">
        <v>267646</v>
      </c>
      <c r="I16067">
        <v>465.51</v>
      </c>
      <c r="J16067">
        <v>11073</v>
      </c>
      <c r="K16067">
        <v>124629</v>
      </c>
      <c r="L16067">
        <v>46.56</v>
      </c>
    </row>
    <row r="16068" spans="1:12" x14ac:dyDescent="0.35">
      <c r="A16068" s="5" t="s">
        <v>1773</v>
      </c>
      <c r="B16068" s="6">
        <v>45329</v>
      </c>
      <c r="C16068">
        <v>25.4</v>
      </c>
      <c r="D16068">
        <v>26.1</v>
      </c>
      <c r="E16068">
        <v>30.45</v>
      </c>
      <c r="F16068">
        <v>25.95</v>
      </c>
      <c r="G16068">
        <v>29.8</v>
      </c>
      <c r="H16068">
        <v>1615426506</v>
      </c>
      <c r="I16068">
        <v>451581.4</v>
      </c>
      <c r="J16068">
        <v>851607</v>
      </c>
      <c r="K16068">
        <v>394233776</v>
      </c>
      <c r="L16068">
        <v>24.4</v>
      </c>
    </row>
    <row r="16069" spans="1:12" x14ac:dyDescent="0.35">
      <c r="A16069" s="5" t="s">
        <v>1774</v>
      </c>
      <c r="B16069" s="6">
        <v>45329</v>
      </c>
      <c r="C16069">
        <v>693.85</v>
      </c>
      <c r="D16069">
        <v>697.3</v>
      </c>
      <c r="E16069">
        <v>708</v>
      </c>
      <c r="F16069">
        <v>691.6</v>
      </c>
      <c r="G16069">
        <v>693.2</v>
      </c>
      <c r="H16069">
        <v>3320</v>
      </c>
      <c r="I16069">
        <v>23.19</v>
      </c>
      <c r="J16069">
        <v>258</v>
      </c>
      <c r="K16069">
        <v>2533</v>
      </c>
      <c r="L16069">
        <v>76.3</v>
      </c>
    </row>
    <row r="16070" spans="1:12" x14ac:dyDescent="0.35">
      <c r="A16070" s="5" t="s">
        <v>1775</v>
      </c>
      <c r="B16070" s="6">
        <v>45329</v>
      </c>
      <c r="C16070">
        <v>231.5</v>
      </c>
      <c r="D16070">
        <v>258.89999999999998</v>
      </c>
      <c r="E16070">
        <v>277.8</v>
      </c>
      <c r="F16070">
        <v>252</v>
      </c>
      <c r="G16070">
        <v>277.8</v>
      </c>
      <c r="H16070">
        <v>11430995</v>
      </c>
      <c r="I16070">
        <v>30337.759999999998</v>
      </c>
      <c r="J16070">
        <v>141994</v>
      </c>
      <c r="K16070">
        <v>3341915</v>
      </c>
      <c r="L16070">
        <v>29.24</v>
      </c>
    </row>
    <row r="16071" spans="1:12" x14ac:dyDescent="0.35">
      <c r="A16071" s="5" t="s">
        <v>1776</v>
      </c>
      <c r="B16071" s="6">
        <v>45329</v>
      </c>
      <c r="C16071">
        <v>175.8</v>
      </c>
      <c r="D16071">
        <v>178.15</v>
      </c>
      <c r="E16071">
        <v>184.15</v>
      </c>
      <c r="F16071">
        <v>178.15</v>
      </c>
      <c r="G16071">
        <v>182.35</v>
      </c>
      <c r="H16071">
        <v>28616071</v>
      </c>
      <c r="I16071">
        <v>51860.17</v>
      </c>
      <c r="J16071">
        <v>100965</v>
      </c>
      <c r="K16071">
        <v>13998567</v>
      </c>
      <c r="L16071">
        <v>48.92</v>
      </c>
    </row>
    <row r="16072" spans="1:12" x14ac:dyDescent="0.35">
      <c r="A16072" s="5" t="s">
        <v>1777</v>
      </c>
      <c r="B16072" s="6">
        <v>45329</v>
      </c>
      <c r="C16072">
        <v>14.85</v>
      </c>
      <c r="D16072">
        <v>14.9</v>
      </c>
      <c r="E16072">
        <v>15.75</v>
      </c>
      <c r="F16072">
        <v>14.85</v>
      </c>
      <c r="G16072">
        <v>15.45</v>
      </c>
      <c r="H16072">
        <v>14524288</v>
      </c>
      <c r="I16072">
        <v>2206.0700000000002</v>
      </c>
      <c r="J16072">
        <v>8115</v>
      </c>
      <c r="K16072">
        <v>5772826</v>
      </c>
      <c r="L16072">
        <v>39.75</v>
      </c>
    </row>
    <row r="16073" spans="1:12" x14ac:dyDescent="0.35">
      <c r="A16073" s="5" t="s">
        <v>1778</v>
      </c>
      <c r="B16073" s="6">
        <v>45329</v>
      </c>
      <c r="C16073">
        <v>152.19999999999999</v>
      </c>
      <c r="D16073">
        <v>153.80000000000001</v>
      </c>
      <c r="E16073">
        <v>167.4</v>
      </c>
      <c r="F16073">
        <v>149.05000000000001</v>
      </c>
      <c r="G16073">
        <v>165.75</v>
      </c>
      <c r="H16073">
        <v>19345</v>
      </c>
      <c r="I16073">
        <v>31.32</v>
      </c>
      <c r="J16073">
        <v>496</v>
      </c>
      <c r="K16073">
        <v>8839</v>
      </c>
      <c r="L16073">
        <v>45.69</v>
      </c>
    </row>
    <row r="16074" spans="1:12" x14ac:dyDescent="0.35">
      <c r="A16074" s="5" t="s">
        <v>1779</v>
      </c>
      <c r="B16074" s="6">
        <v>45329</v>
      </c>
      <c r="C16074">
        <v>592.15</v>
      </c>
      <c r="D16074">
        <v>600.1</v>
      </c>
      <c r="E16074">
        <v>604</v>
      </c>
      <c r="F16074">
        <v>582.5</v>
      </c>
      <c r="G16074">
        <v>591.75</v>
      </c>
      <c r="H16074">
        <v>1377771</v>
      </c>
      <c r="I16074">
        <v>8157.66</v>
      </c>
      <c r="J16074">
        <v>41302</v>
      </c>
      <c r="K16074">
        <v>608483</v>
      </c>
      <c r="L16074">
        <v>44.16</v>
      </c>
    </row>
    <row r="16075" spans="1:12" x14ac:dyDescent="0.35">
      <c r="A16075" s="5" t="s">
        <v>1781</v>
      </c>
      <c r="B16075" s="6">
        <v>45329</v>
      </c>
      <c r="C16075">
        <v>14202.85</v>
      </c>
      <c r="D16075">
        <v>14385</v>
      </c>
      <c r="E16075">
        <v>14869</v>
      </c>
      <c r="F16075">
        <v>14382.95</v>
      </c>
      <c r="G16075">
        <v>14781.35</v>
      </c>
      <c r="H16075">
        <v>27120</v>
      </c>
      <c r="I16075">
        <v>3944.71</v>
      </c>
      <c r="J16075">
        <v>3477</v>
      </c>
      <c r="K16075">
        <v>23030</v>
      </c>
      <c r="L16075">
        <v>84.92</v>
      </c>
    </row>
    <row r="16076" spans="1:12" x14ac:dyDescent="0.35">
      <c r="A16076" s="5" t="s">
        <v>1782</v>
      </c>
      <c r="B16076" s="6">
        <v>45329</v>
      </c>
      <c r="C16076">
        <v>109.9</v>
      </c>
      <c r="D16076">
        <v>109</v>
      </c>
      <c r="E16076">
        <v>114</v>
      </c>
      <c r="F16076">
        <v>108.5</v>
      </c>
      <c r="G16076">
        <v>111.9</v>
      </c>
      <c r="H16076">
        <v>369984</v>
      </c>
      <c r="I16076">
        <v>414.49</v>
      </c>
      <c r="J16076">
        <v>4979</v>
      </c>
      <c r="K16076">
        <v>232081</v>
      </c>
      <c r="L16076">
        <v>62.73</v>
      </c>
    </row>
    <row r="16077" spans="1:12" x14ac:dyDescent="0.35">
      <c r="A16077" s="5" t="s">
        <v>1783</v>
      </c>
      <c r="B16077" s="6">
        <v>45329</v>
      </c>
      <c r="C16077">
        <v>137.6</v>
      </c>
      <c r="D16077">
        <v>137.6</v>
      </c>
      <c r="E16077">
        <v>140.25</v>
      </c>
      <c r="F16077">
        <v>135.35</v>
      </c>
      <c r="G16077">
        <v>136.55000000000001</v>
      </c>
      <c r="H16077">
        <v>36770</v>
      </c>
      <c r="I16077">
        <v>50.54</v>
      </c>
      <c r="J16077">
        <v>1746</v>
      </c>
      <c r="K16077">
        <v>19995</v>
      </c>
      <c r="L16077">
        <v>54.38</v>
      </c>
    </row>
    <row r="16078" spans="1:12" x14ac:dyDescent="0.35">
      <c r="A16078" s="5" t="s">
        <v>1784</v>
      </c>
      <c r="B16078" s="6">
        <v>45329</v>
      </c>
      <c r="C16078">
        <v>139.94999999999999</v>
      </c>
      <c r="D16078">
        <v>141</v>
      </c>
      <c r="E16078">
        <v>142.9</v>
      </c>
      <c r="F16078">
        <v>139.65</v>
      </c>
      <c r="G16078">
        <v>140.4</v>
      </c>
      <c r="H16078">
        <v>75083259</v>
      </c>
      <c r="I16078">
        <v>105660.59</v>
      </c>
      <c r="J16078">
        <v>150273</v>
      </c>
      <c r="K16078">
        <v>51206045</v>
      </c>
      <c r="L16078">
        <v>68.2</v>
      </c>
    </row>
    <row r="16079" spans="1:12" x14ac:dyDescent="0.35">
      <c r="A16079" s="5" t="s">
        <v>1785</v>
      </c>
      <c r="B16079" s="6">
        <v>45329</v>
      </c>
      <c r="C16079">
        <v>484.05</v>
      </c>
      <c r="D16079">
        <v>488</v>
      </c>
      <c r="E16079">
        <v>494</v>
      </c>
      <c r="F16079">
        <v>483</v>
      </c>
      <c r="G16079">
        <v>488.95</v>
      </c>
      <c r="H16079">
        <v>12987</v>
      </c>
      <c r="I16079">
        <v>63.43</v>
      </c>
      <c r="J16079">
        <v>1166</v>
      </c>
      <c r="K16079">
        <v>6588</v>
      </c>
      <c r="L16079">
        <v>50.73</v>
      </c>
    </row>
    <row r="16080" spans="1:12" x14ac:dyDescent="0.35">
      <c r="A16080" s="5" t="s">
        <v>1786</v>
      </c>
      <c r="B16080" s="6">
        <v>45329</v>
      </c>
      <c r="C16080">
        <v>232.9</v>
      </c>
      <c r="D16080">
        <v>233.85</v>
      </c>
      <c r="E16080">
        <v>234.35</v>
      </c>
      <c r="F16080">
        <v>221.3</v>
      </c>
      <c r="G16080">
        <v>224.2</v>
      </c>
      <c r="H16080">
        <v>463727</v>
      </c>
      <c r="I16080">
        <v>1056.1400000000001</v>
      </c>
      <c r="J16080">
        <v>13888</v>
      </c>
      <c r="K16080">
        <v>220606</v>
      </c>
      <c r="L16080">
        <v>47.57</v>
      </c>
    </row>
    <row r="16081" spans="1:12" x14ac:dyDescent="0.35">
      <c r="A16081" s="5" t="s">
        <v>1787</v>
      </c>
      <c r="B16081" s="6">
        <v>45329</v>
      </c>
      <c r="C16081">
        <v>267.39999999999998</v>
      </c>
      <c r="D16081">
        <v>267</v>
      </c>
      <c r="E16081">
        <v>277.95</v>
      </c>
      <c r="F16081">
        <v>265.05</v>
      </c>
      <c r="G16081">
        <v>270.64999999999998</v>
      </c>
      <c r="H16081">
        <v>97656</v>
      </c>
      <c r="I16081">
        <v>265.76</v>
      </c>
      <c r="J16081">
        <v>2784</v>
      </c>
      <c r="K16081">
        <v>53684</v>
      </c>
      <c r="L16081">
        <v>54.97</v>
      </c>
    </row>
    <row r="16082" spans="1:12" x14ac:dyDescent="0.35">
      <c r="A16082" s="5" t="s">
        <v>1788</v>
      </c>
      <c r="B16082" s="6">
        <v>45329</v>
      </c>
      <c r="C16082">
        <v>797.4</v>
      </c>
      <c r="D16082">
        <v>804.85</v>
      </c>
      <c r="E16082">
        <v>804.85</v>
      </c>
      <c r="F16082">
        <v>786.55</v>
      </c>
      <c r="G16082">
        <v>791.6</v>
      </c>
      <c r="H16082">
        <v>1103135</v>
      </c>
      <c r="I16082">
        <v>8743.0499999999993</v>
      </c>
      <c r="J16082">
        <v>40965</v>
      </c>
      <c r="K16082">
        <v>563543</v>
      </c>
      <c r="L16082">
        <v>51.09</v>
      </c>
    </row>
    <row r="16083" spans="1:12" x14ac:dyDescent="0.35">
      <c r="A16083" s="5" t="s">
        <v>1789</v>
      </c>
      <c r="B16083" s="6">
        <v>45329</v>
      </c>
      <c r="C16083">
        <v>1600.35</v>
      </c>
      <c r="D16083">
        <v>1609</v>
      </c>
      <c r="E16083">
        <v>1632</v>
      </c>
      <c r="F16083">
        <v>1604</v>
      </c>
      <c r="G16083">
        <v>1628.7</v>
      </c>
      <c r="H16083">
        <v>25670</v>
      </c>
      <c r="I16083">
        <v>416.34</v>
      </c>
      <c r="J16083">
        <v>4154</v>
      </c>
      <c r="K16083">
        <v>14401</v>
      </c>
      <c r="L16083">
        <v>56.1</v>
      </c>
    </row>
    <row r="16084" spans="1:12" x14ac:dyDescent="0.35">
      <c r="A16084" s="5" t="s">
        <v>0</v>
      </c>
      <c r="B16084" s="6">
        <v>45328</v>
      </c>
      <c r="C16084">
        <v>157.6</v>
      </c>
      <c r="D16084">
        <v>159.94999999999999</v>
      </c>
      <c r="E16084">
        <v>159.94999999999999</v>
      </c>
      <c r="F16084">
        <v>151.85</v>
      </c>
      <c r="G16084">
        <v>155.25</v>
      </c>
      <c r="H16084">
        <v>170963</v>
      </c>
      <c r="I16084">
        <v>264.04000000000002</v>
      </c>
      <c r="J16084">
        <v>8991</v>
      </c>
      <c r="K16084">
        <v>98482</v>
      </c>
      <c r="L16084">
        <v>57.6</v>
      </c>
    </row>
    <row r="16085" spans="1:12" x14ac:dyDescent="0.35">
      <c r="A16085" s="5" t="s">
        <v>1</v>
      </c>
      <c r="B16085" s="6">
        <v>45328</v>
      </c>
      <c r="C16085">
        <v>615.5</v>
      </c>
      <c r="D16085">
        <v>623.45000000000005</v>
      </c>
      <c r="E16085">
        <v>639</v>
      </c>
      <c r="F16085">
        <v>615</v>
      </c>
      <c r="G16085">
        <v>628.5</v>
      </c>
      <c r="H16085">
        <v>1281972</v>
      </c>
      <c r="I16085">
        <v>8075.53</v>
      </c>
      <c r="J16085">
        <v>19661</v>
      </c>
      <c r="K16085">
        <v>1168962</v>
      </c>
      <c r="L16085">
        <v>91.18</v>
      </c>
    </row>
    <row r="16086" spans="1:12" x14ac:dyDescent="0.35">
      <c r="A16086" s="5" t="s">
        <v>2</v>
      </c>
      <c r="B16086" s="6">
        <v>45328</v>
      </c>
      <c r="C16086">
        <v>56.1</v>
      </c>
      <c r="D16086">
        <v>56.4</v>
      </c>
      <c r="E16086">
        <v>59.75</v>
      </c>
      <c r="F16086">
        <v>56.1</v>
      </c>
      <c r="G16086">
        <v>58.4</v>
      </c>
      <c r="H16086">
        <v>3709747</v>
      </c>
      <c r="I16086">
        <v>2170.98</v>
      </c>
      <c r="J16086">
        <v>12179</v>
      </c>
      <c r="K16086">
        <v>1172595</v>
      </c>
      <c r="L16086">
        <v>31.61</v>
      </c>
    </row>
    <row r="16087" spans="1:12" x14ac:dyDescent="0.35">
      <c r="A16087" s="5" t="s">
        <v>3</v>
      </c>
      <c r="B16087" s="6">
        <v>45328</v>
      </c>
      <c r="C16087">
        <v>32380.95</v>
      </c>
      <c r="D16087">
        <v>32580.95</v>
      </c>
      <c r="E16087">
        <v>33769</v>
      </c>
      <c r="F16087">
        <v>32411.25</v>
      </c>
      <c r="G16087">
        <v>33123.25</v>
      </c>
      <c r="H16087">
        <v>6875</v>
      </c>
      <c r="I16087">
        <v>2285.09</v>
      </c>
      <c r="J16087">
        <v>3744</v>
      </c>
      <c r="K16087">
        <v>2186</v>
      </c>
      <c r="L16087">
        <v>31.8</v>
      </c>
    </row>
    <row r="16088" spans="1:12" x14ac:dyDescent="0.35">
      <c r="A16088" s="5" t="s">
        <v>4</v>
      </c>
      <c r="B16088" s="6">
        <v>45328</v>
      </c>
      <c r="C16088">
        <v>609.35</v>
      </c>
      <c r="D16088">
        <v>609.35</v>
      </c>
      <c r="E16088">
        <v>609.35</v>
      </c>
      <c r="F16088">
        <v>595.85</v>
      </c>
      <c r="G16088">
        <v>598.04999999999995</v>
      </c>
      <c r="H16088">
        <v>78344</v>
      </c>
      <c r="I16088">
        <v>470.2</v>
      </c>
      <c r="J16088">
        <v>7694</v>
      </c>
      <c r="K16088">
        <v>39373</v>
      </c>
      <c r="L16088">
        <v>50.26</v>
      </c>
    </row>
    <row r="16089" spans="1:12" x14ac:dyDescent="0.35">
      <c r="A16089" s="5" t="s">
        <v>5</v>
      </c>
      <c r="B16089" s="6">
        <v>45328</v>
      </c>
      <c r="C16089">
        <v>269.7</v>
      </c>
      <c r="D16089">
        <v>267</v>
      </c>
      <c r="E16089">
        <v>269.60000000000002</v>
      </c>
      <c r="F16089">
        <v>259.7</v>
      </c>
      <c r="G16089">
        <v>265.7</v>
      </c>
      <c r="H16089">
        <v>13529</v>
      </c>
      <c r="I16089">
        <v>35.85</v>
      </c>
      <c r="J16089">
        <v>913</v>
      </c>
      <c r="K16089">
        <v>8924</v>
      </c>
      <c r="L16089">
        <v>65.959999999999994</v>
      </c>
    </row>
    <row r="16090" spans="1:12" x14ac:dyDescent="0.35">
      <c r="A16090" s="5" t="s">
        <v>6</v>
      </c>
      <c r="B16090" s="6">
        <v>45328</v>
      </c>
      <c r="C16090">
        <v>151.80000000000001</v>
      </c>
      <c r="D16090">
        <v>156.85</v>
      </c>
      <c r="E16090">
        <v>156.85</v>
      </c>
      <c r="F16090">
        <v>145.1</v>
      </c>
      <c r="G16090">
        <v>146.4</v>
      </c>
      <c r="H16090">
        <v>49232</v>
      </c>
      <c r="I16090">
        <v>73.58</v>
      </c>
      <c r="J16090">
        <v>1654</v>
      </c>
      <c r="K16090">
        <v>23518</v>
      </c>
      <c r="L16090">
        <v>47.77</v>
      </c>
    </row>
    <row r="16091" spans="1:12" x14ac:dyDescent="0.35">
      <c r="A16091" s="5" t="s">
        <v>7</v>
      </c>
      <c r="B16091" s="6">
        <v>45328</v>
      </c>
      <c r="C16091">
        <v>520.54999999999995</v>
      </c>
      <c r="D16091">
        <v>522.9</v>
      </c>
      <c r="E16091">
        <v>544.1</v>
      </c>
      <c r="F16091">
        <v>521</v>
      </c>
      <c r="G16091">
        <v>538.65</v>
      </c>
      <c r="H16091">
        <v>488282</v>
      </c>
      <c r="I16091">
        <v>2618.1</v>
      </c>
      <c r="J16091">
        <v>30531</v>
      </c>
      <c r="K16091">
        <v>223519</v>
      </c>
      <c r="L16091">
        <v>45.78</v>
      </c>
    </row>
    <row r="16092" spans="1:12" x14ac:dyDescent="0.35">
      <c r="A16092" s="5" t="s">
        <v>8</v>
      </c>
      <c r="B16092" s="6">
        <v>45328</v>
      </c>
      <c r="C16092">
        <v>643.79999999999995</v>
      </c>
      <c r="D16092">
        <v>642.75</v>
      </c>
      <c r="E16092">
        <v>665.5</v>
      </c>
      <c r="F16092">
        <v>642.54999999999995</v>
      </c>
      <c r="G16092">
        <v>660.05</v>
      </c>
      <c r="H16092">
        <v>1623579</v>
      </c>
      <c r="I16092">
        <v>10710.02</v>
      </c>
      <c r="J16092">
        <v>68949</v>
      </c>
      <c r="K16092">
        <v>547570</v>
      </c>
      <c r="L16092">
        <v>33.729999999999997</v>
      </c>
    </row>
    <row r="16093" spans="1:12" x14ac:dyDescent="0.35">
      <c r="A16093" s="5" t="s">
        <v>9</v>
      </c>
      <c r="B16093" s="6">
        <v>45328</v>
      </c>
      <c r="C16093">
        <v>522.15</v>
      </c>
      <c r="D16093">
        <v>523.29999999999995</v>
      </c>
      <c r="E16093">
        <v>555.54999999999995</v>
      </c>
      <c r="F16093">
        <v>523.29999999999995</v>
      </c>
      <c r="G16093">
        <v>550.25</v>
      </c>
      <c r="H16093">
        <v>460771</v>
      </c>
      <c r="I16093">
        <v>2502.41</v>
      </c>
      <c r="J16093">
        <v>25497</v>
      </c>
      <c r="K16093">
        <v>300859</v>
      </c>
      <c r="L16093">
        <v>65.290000000000006</v>
      </c>
    </row>
    <row r="16094" spans="1:12" x14ac:dyDescent="0.35">
      <c r="A16094" s="5" t="s">
        <v>10</v>
      </c>
      <c r="B16094" s="6">
        <v>45328</v>
      </c>
      <c r="C16094">
        <v>734.15</v>
      </c>
      <c r="D16094">
        <v>735</v>
      </c>
      <c r="E16094">
        <v>743.5</v>
      </c>
      <c r="F16094">
        <v>725</v>
      </c>
      <c r="G16094">
        <v>730.4</v>
      </c>
      <c r="H16094">
        <v>52121</v>
      </c>
      <c r="I16094">
        <v>381.55</v>
      </c>
      <c r="J16094">
        <v>7030</v>
      </c>
      <c r="K16094">
        <v>9662</v>
      </c>
      <c r="L16094">
        <v>18.54</v>
      </c>
    </row>
    <row r="16095" spans="1:12" x14ac:dyDescent="0.35">
      <c r="A16095" s="5" t="s">
        <v>11</v>
      </c>
      <c r="B16095" s="6">
        <v>45328</v>
      </c>
      <c r="C16095">
        <v>42.1</v>
      </c>
      <c r="D16095">
        <v>41</v>
      </c>
      <c r="E16095">
        <v>42</v>
      </c>
      <c r="F16095">
        <v>37.9</v>
      </c>
      <c r="G16095">
        <v>39.1</v>
      </c>
      <c r="H16095">
        <v>678048</v>
      </c>
      <c r="I16095">
        <v>266.64999999999998</v>
      </c>
      <c r="J16095">
        <v>3947</v>
      </c>
      <c r="K16095">
        <v>351685</v>
      </c>
      <c r="L16095">
        <v>51.87</v>
      </c>
    </row>
    <row r="16096" spans="1:12" x14ac:dyDescent="0.35">
      <c r="A16096" s="5" t="s">
        <v>12</v>
      </c>
      <c r="B16096" s="6">
        <v>45328</v>
      </c>
      <c r="C16096">
        <v>149.35</v>
      </c>
      <c r="D16096">
        <v>150.4</v>
      </c>
      <c r="E16096">
        <v>150.80000000000001</v>
      </c>
      <c r="F16096">
        <v>148.69999999999999</v>
      </c>
      <c r="G16096">
        <v>149</v>
      </c>
      <c r="H16096">
        <v>7933</v>
      </c>
      <c r="I16096">
        <v>11.86</v>
      </c>
      <c r="J16096">
        <v>253</v>
      </c>
      <c r="K16096">
        <v>5830</v>
      </c>
      <c r="L16096">
        <v>73.489999999999995</v>
      </c>
    </row>
    <row r="16097" spans="1:12" x14ac:dyDescent="0.35">
      <c r="A16097" s="5" t="s">
        <v>13</v>
      </c>
      <c r="B16097" s="6">
        <v>45328</v>
      </c>
      <c r="C16097">
        <v>1438.5</v>
      </c>
      <c r="D16097">
        <v>1454.75</v>
      </c>
      <c r="E16097">
        <v>1455</v>
      </c>
      <c r="F16097">
        <v>1418</v>
      </c>
      <c r="G16097">
        <v>1447</v>
      </c>
      <c r="H16097">
        <v>145851</v>
      </c>
      <c r="I16097">
        <v>2090.7600000000002</v>
      </c>
      <c r="J16097">
        <v>18836</v>
      </c>
      <c r="K16097">
        <v>83589</v>
      </c>
      <c r="L16097">
        <v>57.31</v>
      </c>
    </row>
    <row r="16098" spans="1:12" x14ac:dyDescent="0.35">
      <c r="A16098" s="5" t="s">
        <v>1953</v>
      </c>
      <c r="B16098" s="6">
        <v>45328</v>
      </c>
      <c r="C16098">
        <v>80.55</v>
      </c>
      <c r="D16098">
        <v>80.55</v>
      </c>
      <c r="E16098">
        <v>88.6</v>
      </c>
      <c r="F16098">
        <v>80.45</v>
      </c>
      <c r="G16098">
        <v>88.6</v>
      </c>
      <c r="H16098">
        <v>1390201</v>
      </c>
      <c r="I16098">
        <v>1206.6600000000001</v>
      </c>
      <c r="J16098">
        <v>8085</v>
      </c>
      <c r="K16098">
        <v>756478</v>
      </c>
      <c r="L16098">
        <v>54.42</v>
      </c>
    </row>
    <row r="16099" spans="1:12" x14ac:dyDescent="0.35">
      <c r="A16099" s="5" t="s">
        <v>14</v>
      </c>
      <c r="B16099" s="6">
        <v>45328</v>
      </c>
      <c r="C16099">
        <v>4368.2</v>
      </c>
      <c r="D16099">
        <v>4378</v>
      </c>
      <c r="E16099">
        <v>4423.6000000000004</v>
      </c>
      <c r="F16099">
        <v>4362.05</v>
      </c>
      <c r="G16099">
        <v>4403</v>
      </c>
      <c r="H16099">
        <v>177927</v>
      </c>
      <c r="I16099">
        <v>7831.36</v>
      </c>
      <c r="J16099">
        <v>26918</v>
      </c>
      <c r="K16099">
        <v>105864</v>
      </c>
      <c r="L16099">
        <v>59.5</v>
      </c>
    </row>
    <row r="16100" spans="1:12" x14ac:dyDescent="0.35">
      <c r="A16100" s="5" t="s">
        <v>15</v>
      </c>
      <c r="B16100" s="6">
        <v>45328</v>
      </c>
      <c r="C16100">
        <v>28069.5</v>
      </c>
      <c r="D16100">
        <v>28069.55</v>
      </c>
      <c r="E16100">
        <v>28454.6</v>
      </c>
      <c r="F16100">
        <v>27881.8</v>
      </c>
      <c r="G16100">
        <v>28319</v>
      </c>
      <c r="H16100">
        <v>13959</v>
      </c>
      <c r="I16100">
        <v>3936.41</v>
      </c>
      <c r="J16100">
        <v>5817</v>
      </c>
      <c r="K16100">
        <v>5057</v>
      </c>
      <c r="L16100">
        <v>36.229999999999997</v>
      </c>
    </row>
    <row r="16101" spans="1:12" x14ac:dyDescent="0.35">
      <c r="A16101" s="5" t="s">
        <v>16</v>
      </c>
      <c r="B16101" s="6">
        <v>45328</v>
      </c>
      <c r="C16101">
        <v>178.2</v>
      </c>
      <c r="D16101">
        <v>179.4</v>
      </c>
      <c r="E16101">
        <v>180.5</v>
      </c>
      <c r="F16101">
        <v>176.7</v>
      </c>
      <c r="G16101">
        <v>180.15</v>
      </c>
      <c r="H16101">
        <v>3919951</v>
      </c>
      <c r="I16101">
        <v>7011.35</v>
      </c>
      <c r="J16101">
        <v>24453</v>
      </c>
      <c r="K16101">
        <v>1680344</v>
      </c>
      <c r="L16101">
        <v>42.87</v>
      </c>
    </row>
    <row r="16102" spans="1:12" x14ac:dyDescent="0.35">
      <c r="A16102" s="5" t="s">
        <v>17</v>
      </c>
      <c r="B16102" s="6">
        <v>45328</v>
      </c>
      <c r="C16102">
        <v>248.05</v>
      </c>
      <c r="D16102">
        <v>249.6</v>
      </c>
      <c r="E16102">
        <v>257.05</v>
      </c>
      <c r="F16102">
        <v>248</v>
      </c>
      <c r="G16102">
        <v>254.7</v>
      </c>
      <c r="H16102">
        <v>6052874</v>
      </c>
      <c r="I16102">
        <v>15339.75</v>
      </c>
      <c r="J16102">
        <v>37757</v>
      </c>
      <c r="K16102">
        <v>2905491</v>
      </c>
      <c r="L16102">
        <v>48</v>
      </c>
    </row>
    <row r="16103" spans="1:12" x14ac:dyDescent="0.35">
      <c r="A16103" s="5" t="s">
        <v>18</v>
      </c>
      <c r="B16103" s="6">
        <v>45328</v>
      </c>
      <c r="C16103">
        <v>64.599999999999994</v>
      </c>
      <c r="D16103">
        <v>67.55</v>
      </c>
      <c r="E16103">
        <v>67.8</v>
      </c>
      <c r="F16103">
        <v>65</v>
      </c>
      <c r="G16103">
        <v>66.849999999999994</v>
      </c>
      <c r="H16103">
        <v>6269</v>
      </c>
      <c r="I16103">
        <v>4.1900000000000004</v>
      </c>
      <c r="J16103">
        <v>184</v>
      </c>
      <c r="K16103">
        <v>3969</v>
      </c>
      <c r="L16103">
        <v>63.31</v>
      </c>
    </row>
    <row r="16104" spans="1:12" x14ac:dyDescent="0.35">
      <c r="A16104" s="5" t="s">
        <v>19</v>
      </c>
      <c r="B16104" s="6">
        <v>45328</v>
      </c>
      <c r="C16104">
        <v>479.4</v>
      </c>
      <c r="D16104">
        <v>479</v>
      </c>
      <c r="E16104">
        <v>490.05</v>
      </c>
      <c r="F16104">
        <v>475.7</v>
      </c>
      <c r="G16104">
        <v>488.4</v>
      </c>
      <c r="H16104">
        <v>140178</v>
      </c>
      <c r="I16104">
        <v>681.89</v>
      </c>
      <c r="J16104">
        <v>8379</v>
      </c>
      <c r="K16104">
        <v>94275</v>
      </c>
      <c r="L16104">
        <v>67.25</v>
      </c>
    </row>
    <row r="16105" spans="1:12" x14ac:dyDescent="0.35">
      <c r="A16105" s="5" t="s">
        <v>20</v>
      </c>
      <c r="B16105" s="6">
        <v>45328</v>
      </c>
      <c r="C16105">
        <v>46.14</v>
      </c>
      <c r="D16105">
        <v>47.5</v>
      </c>
      <c r="E16105">
        <v>47.5</v>
      </c>
      <c r="F16105">
        <v>45.43</v>
      </c>
      <c r="G16105">
        <v>46.06</v>
      </c>
      <c r="H16105">
        <v>34615</v>
      </c>
      <c r="I16105">
        <v>15.94</v>
      </c>
      <c r="J16105">
        <v>597</v>
      </c>
      <c r="K16105">
        <v>25961</v>
      </c>
      <c r="L16105">
        <v>75</v>
      </c>
    </row>
    <row r="16106" spans="1:12" x14ac:dyDescent="0.35">
      <c r="A16106" s="5" t="s">
        <v>21</v>
      </c>
      <c r="B16106" s="6">
        <v>45328</v>
      </c>
      <c r="C16106">
        <v>1000.01</v>
      </c>
      <c r="D16106">
        <v>1000</v>
      </c>
      <c r="E16106">
        <v>1000.01</v>
      </c>
      <c r="F16106">
        <v>999.99</v>
      </c>
      <c r="G16106">
        <v>1000.01</v>
      </c>
      <c r="H16106">
        <v>2777</v>
      </c>
      <c r="I16106">
        <v>27.77</v>
      </c>
      <c r="J16106">
        <v>17</v>
      </c>
      <c r="K16106">
        <v>2410</v>
      </c>
      <c r="L16106">
        <v>86.78</v>
      </c>
    </row>
    <row r="16107" spans="1:12" x14ac:dyDescent="0.35">
      <c r="A16107" s="5" t="s">
        <v>22</v>
      </c>
      <c r="B16107" s="6">
        <v>45328</v>
      </c>
      <c r="C16107">
        <v>57.6</v>
      </c>
      <c r="D16107">
        <v>57.6</v>
      </c>
      <c r="E16107">
        <v>58.5</v>
      </c>
      <c r="F16107">
        <v>57.35</v>
      </c>
      <c r="G16107">
        <v>58.21</v>
      </c>
      <c r="H16107">
        <v>8844</v>
      </c>
      <c r="I16107">
        <v>5.1100000000000003</v>
      </c>
      <c r="J16107">
        <v>215</v>
      </c>
      <c r="K16107">
        <v>4792</v>
      </c>
      <c r="L16107">
        <v>54.18</v>
      </c>
    </row>
    <row r="16108" spans="1:12" x14ac:dyDescent="0.35">
      <c r="A16108" s="5" t="s">
        <v>23</v>
      </c>
      <c r="B16108" s="6">
        <v>45328</v>
      </c>
      <c r="C16108">
        <v>2486.1999999999998</v>
      </c>
      <c r="D16108">
        <v>2485.8000000000002</v>
      </c>
      <c r="E16108">
        <v>2533</v>
      </c>
      <c r="F16108">
        <v>2469.25</v>
      </c>
      <c r="G16108">
        <v>2528.25</v>
      </c>
      <c r="H16108">
        <v>201246</v>
      </c>
      <c r="I16108">
        <v>5050.5600000000004</v>
      </c>
      <c r="J16108">
        <v>18202</v>
      </c>
      <c r="K16108">
        <v>64071</v>
      </c>
      <c r="L16108">
        <v>31.84</v>
      </c>
    </row>
    <row r="16109" spans="1:12" x14ac:dyDescent="0.35">
      <c r="A16109" s="5" t="s">
        <v>24</v>
      </c>
      <c r="B16109" s="6">
        <v>45328</v>
      </c>
      <c r="C16109">
        <v>1771.85</v>
      </c>
      <c r="D16109">
        <v>1782</v>
      </c>
      <c r="E16109">
        <v>1864.95</v>
      </c>
      <c r="F16109">
        <v>1780.7</v>
      </c>
      <c r="G16109">
        <v>1816.45</v>
      </c>
      <c r="H16109">
        <v>52486</v>
      </c>
      <c r="I16109">
        <v>958.68</v>
      </c>
      <c r="J16109">
        <v>8946</v>
      </c>
      <c r="K16109">
        <v>19030</v>
      </c>
      <c r="L16109">
        <v>36.26</v>
      </c>
    </row>
    <row r="16110" spans="1:12" x14ac:dyDescent="0.35">
      <c r="A16110" s="5" t="s">
        <v>25</v>
      </c>
      <c r="B16110" s="6">
        <v>45328</v>
      </c>
      <c r="C16110">
        <v>991.05</v>
      </c>
      <c r="D16110">
        <v>998.9</v>
      </c>
      <c r="E16110">
        <v>1020.5</v>
      </c>
      <c r="F16110">
        <v>965.45</v>
      </c>
      <c r="G16110">
        <v>990.35</v>
      </c>
      <c r="H16110">
        <v>376425</v>
      </c>
      <c r="I16110">
        <v>3745.07</v>
      </c>
      <c r="J16110">
        <v>32891</v>
      </c>
      <c r="K16110">
        <v>156045</v>
      </c>
      <c r="L16110">
        <v>41.45</v>
      </c>
    </row>
    <row r="16111" spans="1:12" x14ac:dyDescent="0.35">
      <c r="A16111" s="5" t="s">
        <v>26</v>
      </c>
      <c r="B16111" s="6">
        <v>45328</v>
      </c>
      <c r="C16111">
        <v>39.35</v>
      </c>
      <c r="D16111">
        <v>40.85</v>
      </c>
      <c r="E16111">
        <v>41</v>
      </c>
      <c r="F16111">
        <v>38.549999999999997</v>
      </c>
      <c r="G16111">
        <v>39.85</v>
      </c>
      <c r="H16111">
        <v>31001</v>
      </c>
      <c r="I16111">
        <v>12.39</v>
      </c>
      <c r="J16111">
        <v>221</v>
      </c>
      <c r="K16111">
        <v>19960</v>
      </c>
      <c r="L16111">
        <v>64.39</v>
      </c>
    </row>
    <row r="16112" spans="1:12" x14ac:dyDescent="0.35">
      <c r="A16112" s="5" t="s">
        <v>27</v>
      </c>
      <c r="B16112" s="6">
        <v>45328</v>
      </c>
      <c r="C16112">
        <v>627.45000000000005</v>
      </c>
      <c r="D16112">
        <v>631</v>
      </c>
      <c r="E16112">
        <v>634</v>
      </c>
      <c r="F16112">
        <v>613.15</v>
      </c>
      <c r="G16112">
        <v>616.95000000000005</v>
      </c>
      <c r="H16112">
        <v>288922</v>
      </c>
      <c r="I16112">
        <v>1799.6</v>
      </c>
      <c r="J16112">
        <v>31846</v>
      </c>
      <c r="K16112">
        <v>180341</v>
      </c>
      <c r="L16112">
        <v>62.42</v>
      </c>
    </row>
    <row r="16113" spans="1:12" x14ac:dyDescent="0.35">
      <c r="A16113" s="5" t="s">
        <v>28</v>
      </c>
      <c r="B16113" s="6">
        <v>45328</v>
      </c>
      <c r="C16113">
        <v>122.35</v>
      </c>
      <c r="D16113">
        <v>122.35</v>
      </c>
      <c r="E16113">
        <v>125</v>
      </c>
      <c r="F16113">
        <v>120.55</v>
      </c>
      <c r="G16113">
        <v>121.75</v>
      </c>
      <c r="H16113">
        <v>31205</v>
      </c>
      <c r="I16113">
        <v>38.36</v>
      </c>
      <c r="J16113">
        <v>987</v>
      </c>
      <c r="K16113">
        <v>21494</v>
      </c>
      <c r="L16113">
        <v>68.88</v>
      </c>
    </row>
    <row r="16114" spans="1:12" x14ac:dyDescent="0.35">
      <c r="A16114" s="5" t="s">
        <v>29</v>
      </c>
      <c r="B16114" s="6">
        <v>45328</v>
      </c>
      <c r="C16114">
        <v>117.1</v>
      </c>
      <c r="D16114">
        <v>118.45</v>
      </c>
      <c r="E16114">
        <v>122</v>
      </c>
      <c r="F16114">
        <v>117.8</v>
      </c>
      <c r="G16114">
        <v>121.2</v>
      </c>
      <c r="H16114">
        <v>504939</v>
      </c>
      <c r="I16114">
        <v>607.65</v>
      </c>
      <c r="J16114">
        <v>5697</v>
      </c>
      <c r="K16114">
        <v>178485</v>
      </c>
      <c r="L16114">
        <v>35.35</v>
      </c>
    </row>
    <row r="16115" spans="1:12" x14ac:dyDescent="0.35">
      <c r="A16115" s="5" t="s">
        <v>30</v>
      </c>
      <c r="B16115" s="6">
        <v>45328</v>
      </c>
      <c r="C16115">
        <v>1022.6</v>
      </c>
      <c r="D16115">
        <v>1033</v>
      </c>
      <c r="E16115">
        <v>1054</v>
      </c>
      <c r="F16115">
        <v>1001.2</v>
      </c>
      <c r="G16115">
        <v>1029</v>
      </c>
      <c r="H16115">
        <v>1134575</v>
      </c>
      <c r="I16115">
        <v>11727.45</v>
      </c>
      <c r="J16115">
        <v>44694</v>
      </c>
      <c r="K16115">
        <v>350152</v>
      </c>
      <c r="L16115">
        <v>30.86</v>
      </c>
    </row>
    <row r="16116" spans="1:12" x14ac:dyDescent="0.35">
      <c r="A16116" s="5" t="s">
        <v>31</v>
      </c>
      <c r="B16116" s="6">
        <v>45328</v>
      </c>
      <c r="C16116">
        <v>3173.45</v>
      </c>
      <c r="D16116">
        <v>3183.9</v>
      </c>
      <c r="E16116">
        <v>3228.2</v>
      </c>
      <c r="F16116">
        <v>3160</v>
      </c>
      <c r="G16116">
        <v>3203.75</v>
      </c>
      <c r="H16116">
        <v>2078891</v>
      </c>
      <c r="I16116">
        <v>66479.05</v>
      </c>
      <c r="J16116">
        <v>148672</v>
      </c>
      <c r="K16116">
        <v>840302</v>
      </c>
      <c r="L16116">
        <v>40.42</v>
      </c>
    </row>
    <row r="16117" spans="1:12" x14ac:dyDescent="0.35">
      <c r="A16117" s="5" t="s">
        <v>32</v>
      </c>
      <c r="B16117" s="6">
        <v>45328</v>
      </c>
      <c r="C16117">
        <v>1668.65</v>
      </c>
      <c r="D16117">
        <v>1668.65</v>
      </c>
      <c r="E16117">
        <v>1744.95</v>
      </c>
      <c r="F16117">
        <v>1653</v>
      </c>
      <c r="G16117">
        <v>1721.65</v>
      </c>
      <c r="H16117">
        <v>1975868</v>
      </c>
      <c r="I16117">
        <v>33902.21</v>
      </c>
      <c r="J16117">
        <v>97818</v>
      </c>
      <c r="K16117">
        <v>956334</v>
      </c>
      <c r="L16117">
        <v>48.4</v>
      </c>
    </row>
    <row r="16118" spans="1:12" x14ac:dyDescent="0.35">
      <c r="A16118" s="5" t="s">
        <v>33</v>
      </c>
      <c r="B16118" s="6">
        <v>45328</v>
      </c>
      <c r="C16118">
        <v>1258.55</v>
      </c>
      <c r="D16118">
        <v>1266</v>
      </c>
      <c r="E16118">
        <v>1284.5999999999999</v>
      </c>
      <c r="F16118">
        <v>1248.8499999999999</v>
      </c>
      <c r="G16118">
        <v>1273.0999999999999</v>
      </c>
      <c r="H16118">
        <v>4408002</v>
      </c>
      <c r="I16118">
        <v>56021.73</v>
      </c>
      <c r="J16118">
        <v>135542</v>
      </c>
      <c r="K16118">
        <v>1772713</v>
      </c>
      <c r="L16118">
        <v>40.22</v>
      </c>
    </row>
    <row r="16119" spans="1:12" x14ac:dyDescent="0.35">
      <c r="A16119" s="5" t="s">
        <v>34</v>
      </c>
      <c r="B16119" s="6">
        <v>45328</v>
      </c>
      <c r="C16119">
        <v>202.3</v>
      </c>
      <c r="D16119">
        <v>202.4</v>
      </c>
      <c r="E16119">
        <v>204.05</v>
      </c>
      <c r="F16119">
        <v>198.05</v>
      </c>
      <c r="G16119">
        <v>199.55</v>
      </c>
      <c r="H16119">
        <v>295021</v>
      </c>
      <c r="I16119">
        <v>590.86</v>
      </c>
      <c r="J16119">
        <v>8538</v>
      </c>
      <c r="K16119">
        <v>167706</v>
      </c>
      <c r="L16119">
        <v>56.85</v>
      </c>
    </row>
    <row r="16120" spans="1:12" x14ac:dyDescent="0.35">
      <c r="A16120" s="5" t="s">
        <v>35</v>
      </c>
      <c r="B16120" s="6">
        <v>45328</v>
      </c>
      <c r="C16120">
        <v>1460.85</v>
      </c>
      <c r="D16120">
        <v>1470</v>
      </c>
      <c r="E16120">
        <v>1476.55</v>
      </c>
      <c r="F16120">
        <v>1432</v>
      </c>
      <c r="G16120">
        <v>1445.15</v>
      </c>
      <c r="H16120">
        <v>27053</v>
      </c>
      <c r="I16120">
        <v>392.18</v>
      </c>
      <c r="J16120">
        <v>4040</v>
      </c>
      <c r="K16120">
        <v>13367</v>
      </c>
      <c r="L16120">
        <v>49.41</v>
      </c>
    </row>
    <row r="16121" spans="1:12" x14ac:dyDescent="0.35">
      <c r="A16121" s="5" t="s">
        <v>36</v>
      </c>
      <c r="B16121" s="6">
        <v>45328</v>
      </c>
      <c r="C16121">
        <v>159.4</v>
      </c>
      <c r="D16121">
        <v>159.4</v>
      </c>
      <c r="E16121">
        <v>175.4</v>
      </c>
      <c r="F16121">
        <v>159.4</v>
      </c>
      <c r="G16121">
        <v>171.75</v>
      </c>
      <c r="H16121">
        <v>746121</v>
      </c>
      <c r="I16121">
        <v>1270.01</v>
      </c>
      <c r="J16121">
        <v>8573</v>
      </c>
      <c r="K16121">
        <v>332791</v>
      </c>
      <c r="L16121">
        <v>44.6</v>
      </c>
    </row>
    <row r="16122" spans="1:12" x14ac:dyDescent="0.35">
      <c r="A16122" s="5" t="s">
        <v>37</v>
      </c>
      <c r="B16122" s="6">
        <v>45328</v>
      </c>
      <c r="C16122">
        <v>158.30000000000001</v>
      </c>
      <c r="D16122">
        <v>159.5</v>
      </c>
      <c r="E16122">
        <v>160.44999999999999</v>
      </c>
      <c r="F16122">
        <v>156</v>
      </c>
      <c r="G16122">
        <v>156.55000000000001</v>
      </c>
      <c r="H16122">
        <v>120005</v>
      </c>
      <c r="I16122">
        <v>188.81</v>
      </c>
      <c r="J16122">
        <v>2030</v>
      </c>
      <c r="K16122">
        <v>77745</v>
      </c>
      <c r="L16122">
        <v>64.78</v>
      </c>
    </row>
    <row r="16123" spans="1:12" x14ac:dyDescent="0.35">
      <c r="A16123" s="5" t="s">
        <v>38</v>
      </c>
      <c r="B16123" s="6">
        <v>45328</v>
      </c>
      <c r="C16123">
        <v>380.2</v>
      </c>
      <c r="D16123">
        <v>380.2</v>
      </c>
      <c r="E16123">
        <v>390</v>
      </c>
      <c r="F16123">
        <v>380.2</v>
      </c>
      <c r="G16123">
        <v>387.9</v>
      </c>
      <c r="H16123">
        <v>240382</v>
      </c>
      <c r="I16123">
        <v>931.34</v>
      </c>
      <c r="J16123">
        <v>17396</v>
      </c>
      <c r="K16123">
        <v>139447</v>
      </c>
      <c r="L16123">
        <v>58.01</v>
      </c>
    </row>
    <row r="16124" spans="1:12" x14ac:dyDescent="0.35">
      <c r="A16124" s="5" t="s">
        <v>39</v>
      </c>
      <c r="B16124" s="6">
        <v>45328</v>
      </c>
      <c r="C16124">
        <v>395.85</v>
      </c>
      <c r="D16124">
        <v>399.25</v>
      </c>
      <c r="E16124">
        <v>407.7</v>
      </c>
      <c r="F16124">
        <v>381.35</v>
      </c>
      <c r="G16124">
        <v>387.55</v>
      </c>
      <c r="H16124">
        <v>659754</v>
      </c>
      <c r="I16124">
        <v>2603.1999999999998</v>
      </c>
      <c r="J16124">
        <v>22481</v>
      </c>
      <c r="K16124">
        <v>262069</v>
      </c>
      <c r="L16124">
        <v>39.72</v>
      </c>
    </row>
    <row r="16125" spans="1:12" x14ac:dyDescent="0.35">
      <c r="A16125" s="5" t="s">
        <v>40</v>
      </c>
      <c r="B16125" s="6">
        <v>45328</v>
      </c>
      <c r="C16125">
        <v>152.4</v>
      </c>
      <c r="D16125">
        <v>153.25</v>
      </c>
      <c r="E16125">
        <v>155.30000000000001</v>
      </c>
      <c r="F16125">
        <v>152.6</v>
      </c>
      <c r="G16125">
        <v>154.6</v>
      </c>
      <c r="H16125">
        <v>319883</v>
      </c>
      <c r="I16125">
        <v>493.06</v>
      </c>
      <c r="J16125">
        <v>6915</v>
      </c>
      <c r="K16125">
        <v>173563</v>
      </c>
      <c r="L16125">
        <v>54.26</v>
      </c>
    </row>
    <row r="16126" spans="1:12" x14ac:dyDescent="0.35">
      <c r="A16126" s="5" t="s">
        <v>41</v>
      </c>
      <c r="B16126" s="6">
        <v>45328</v>
      </c>
      <c r="C16126">
        <v>837.45</v>
      </c>
      <c r="D16126">
        <v>839.5</v>
      </c>
      <c r="E16126">
        <v>860</v>
      </c>
      <c r="F16126">
        <v>839.5</v>
      </c>
      <c r="G16126">
        <v>856.4</v>
      </c>
      <c r="H16126">
        <v>256624</v>
      </c>
      <c r="I16126">
        <v>2196.6</v>
      </c>
      <c r="J16126">
        <v>9887</v>
      </c>
      <c r="K16126">
        <v>213688</v>
      </c>
      <c r="L16126">
        <v>83.27</v>
      </c>
    </row>
    <row r="16127" spans="1:12" x14ac:dyDescent="0.35">
      <c r="A16127" s="5" t="s">
        <v>42</v>
      </c>
      <c r="B16127" s="6">
        <v>45328</v>
      </c>
      <c r="C16127">
        <v>1195</v>
      </c>
      <c r="D16127">
        <v>1200.4000000000001</v>
      </c>
      <c r="E16127">
        <v>1236.95</v>
      </c>
      <c r="F16127">
        <v>1178</v>
      </c>
      <c r="G16127">
        <v>1184.25</v>
      </c>
      <c r="H16127">
        <v>260516</v>
      </c>
      <c r="I16127">
        <v>3099.92</v>
      </c>
      <c r="J16127">
        <v>31450</v>
      </c>
      <c r="K16127">
        <v>151404</v>
      </c>
      <c r="L16127">
        <v>58.12</v>
      </c>
    </row>
    <row r="16128" spans="1:12" x14ac:dyDescent="0.35">
      <c r="A16128" s="5" t="s">
        <v>43</v>
      </c>
      <c r="B16128" s="6">
        <v>45328</v>
      </c>
      <c r="C16128">
        <v>1092.45</v>
      </c>
      <c r="D16128">
        <v>1100.25</v>
      </c>
      <c r="E16128">
        <v>1116.95</v>
      </c>
      <c r="F16128">
        <v>1086</v>
      </c>
      <c r="G16128">
        <v>1090.8</v>
      </c>
      <c r="H16128">
        <v>29495</v>
      </c>
      <c r="I16128">
        <v>324.69</v>
      </c>
      <c r="J16128">
        <v>3933</v>
      </c>
      <c r="K16128">
        <v>12188</v>
      </c>
      <c r="L16128">
        <v>41.32</v>
      </c>
    </row>
    <row r="16129" spans="1:12" x14ac:dyDescent="0.35">
      <c r="A16129" s="5" t="s">
        <v>44</v>
      </c>
      <c r="B16129" s="6">
        <v>45328</v>
      </c>
      <c r="C16129">
        <v>796.15</v>
      </c>
      <c r="D16129">
        <v>798.8</v>
      </c>
      <c r="E16129">
        <v>824</v>
      </c>
      <c r="F16129">
        <v>794.95</v>
      </c>
      <c r="G16129">
        <v>820.7</v>
      </c>
      <c r="H16129">
        <v>122334</v>
      </c>
      <c r="I16129">
        <v>992.41</v>
      </c>
      <c r="J16129">
        <v>12410</v>
      </c>
      <c r="K16129">
        <v>59432</v>
      </c>
      <c r="L16129">
        <v>48.58</v>
      </c>
    </row>
    <row r="16130" spans="1:12" x14ac:dyDescent="0.35">
      <c r="A16130" s="5" t="s">
        <v>45</v>
      </c>
      <c r="B16130" s="6">
        <v>45328</v>
      </c>
      <c r="C16130">
        <v>209.35</v>
      </c>
      <c r="D16130">
        <v>213.3</v>
      </c>
      <c r="E16130">
        <v>213.35</v>
      </c>
      <c r="F16130">
        <v>206</v>
      </c>
      <c r="G16130">
        <v>209.5</v>
      </c>
      <c r="H16130">
        <v>6769</v>
      </c>
      <c r="I16130">
        <v>14.08</v>
      </c>
      <c r="J16130">
        <v>407</v>
      </c>
      <c r="K16130">
        <v>4364</v>
      </c>
      <c r="L16130">
        <v>64.47</v>
      </c>
    </row>
    <row r="16131" spans="1:12" x14ac:dyDescent="0.35">
      <c r="A16131" s="5" t="s">
        <v>46</v>
      </c>
      <c r="B16131" s="6">
        <v>45328</v>
      </c>
      <c r="C16131">
        <v>60</v>
      </c>
      <c r="D16131">
        <v>60.95</v>
      </c>
      <c r="E16131">
        <v>60.95</v>
      </c>
      <c r="F16131">
        <v>56.1</v>
      </c>
      <c r="G16131">
        <v>57.2</v>
      </c>
      <c r="H16131">
        <v>543016</v>
      </c>
      <c r="I16131">
        <v>311.18</v>
      </c>
      <c r="J16131">
        <v>3712</v>
      </c>
      <c r="K16131">
        <v>302298</v>
      </c>
      <c r="L16131">
        <v>55.67</v>
      </c>
    </row>
    <row r="16132" spans="1:12" x14ac:dyDescent="0.35">
      <c r="A16132" s="5" t="s">
        <v>47</v>
      </c>
      <c r="B16132" s="6">
        <v>45328</v>
      </c>
      <c r="C16132">
        <v>325.05</v>
      </c>
      <c r="D16132">
        <v>326.10000000000002</v>
      </c>
      <c r="E16132">
        <v>329.9</v>
      </c>
      <c r="F16132">
        <v>320</v>
      </c>
      <c r="G16132">
        <v>324.45</v>
      </c>
      <c r="H16132">
        <v>57354</v>
      </c>
      <c r="I16132">
        <v>186.19</v>
      </c>
      <c r="J16132">
        <v>1610</v>
      </c>
      <c r="K16132">
        <v>32250</v>
      </c>
      <c r="L16132">
        <v>56.23</v>
      </c>
    </row>
    <row r="16133" spans="1:12" x14ac:dyDescent="0.35">
      <c r="A16133" s="5" t="s">
        <v>48</v>
      </c>
      <c r="B16133" s="6">
        <v>45328</v>
      </c>
      <c r="C16133">
        <v>133.1</v>
      </c>
      <c r="D16133">
        <v>135.1</v>
      </c>
      <c r="E16133">
        <v>144.9</v>
      </c>
      <c r="F16133">
        <v>132</v>
      </c>
      <c r="G16133">
        <v>142.05000000000001</v>
      </c>
      <c r="H16133">
        <v>342307</v>
      </c>
      <c r="I16133">
        <v>483.57</v>
      </c>
      <c r="J16133">
        <v>2559</v>
      </c>
      <c r="K16133">
        <v>171560</v>
      </c>
      <c r="L16133">
        <v>50.12</v>
      </c>
    </row>
    <row r="16134" spans="1:12" x14ac:dyDescent="0.35">
      <c r="A16134" s="5" t="s">
        <v>49</v>
      </c>
      <c r="B16134" s="6">
        <v>45328</v>
      </c>
      <c r="C16134">
        <v>172.45</v>
      </c>
      <c r="D16134">
        <v>175.05</v>
      </c>
      <c r="E16134">
        <v>175.05</v>
      </c>
      <c r="F16134">
        <v>167.15</v>
      </c>
      <c r="G16134">
        <v>170.1</v>
      </c>
      <c r="H16134">
        <v>36163</v>
      </c>
      <c r="I16134">
        <v>61.4</v>
      </c>
      <c r="J16134">
        <v>634</v>
      </c>
      <c r="K16134">
        <v>25373</v>
      </c>
      <c r="L16134">
        <v>70.16</v>
      </c>
    </row>
    <row r="16135" spans="1:12" x14ac:dyDescent="0.35">
      <c r="A16135" s="5" t="s">
        <v>50</v>
      </c>
      <c r="B16135" s="6">
        <v>45328</v>
      </c>
      <c r="C16135">
        <v>884.55</v>
      </c>
      <c r="D16135">
        <v>889.4</v>
      </c>
      <c r="E16135">
        <v>923</v>
      </c>
      <c r="F16135">
        <v>885.1</v>
      </c>
      <c r="G16135">
        <v>892.75</v>
      </c>
      <c r="H16135">
        <v>72105</v>
      </c>
      <c r="I16135">
        <v>652.49</v>
      </c>
      <c r="J16135">
        <v>9854</v>
      </c>
      <c r="K16135">
        <v>30706</v>
      </c>
      <c r="L16135">
        <v>42.59</v>
      </c>
    </row>
    <row r="16136" spans="1:12" x14ac:dyDescent="0.35">
      <c r="A16136" s="5" t="s">
        <v>51</v>
      </c>
      <c r="B16136" s="6">
        <v>45328</v>
      </c>
      <c r="C16136">
        <v>4323.2</v>
      </c>
      <c r="D16136">
        <v>4377</v>
      </c>
      <c r="E16136">
        <v>4444.95</v>
      </c>
      <c r="F16136">
        <v>4302.1000000000004</v>
      </c>
      <c r="G16136">
        <v>4423.05</v>
      </c>
      <c r="H16136">
        <v>56681</v>
      </c>
      <c r="I16136">
        <v>2481.4</v>
      </c>
      <c r="J16136">
        <v>14165</v>
      </c>
      <c r="K16136">
        <v>25169</v>
      </c>
      <c r="L16136">
        <v>44.4</v>
      </c>
    </row>
    <row r="16137" spans="1:12" x14ac:dyDescent="0.35">
      <c r="A16137" s="5" t="s">
        <v>52</v>
      </c>
      <c r="B16137" s="6">
        <v>45328</v>
      </c>
      <c r="C16137">
        <v>151.4</v>
      </c>
      <c r="D16137">
        <v>150.19999999999999</v>
      </c>
      <c r="E16137">
        <v>157.19999999999999</v>
      </c>
      <c r="F16137">
        <v>146.65</v>
      </c>
      <c r="G16137">
        <v>148.05000000000001</v>
      </c>
      <c r="H16137">
        <v>40444</v>
      </c>
      <c r="I16137">
        <v>61.44</v>
      </c>
      <c r="J16137">
        <v>1469</v>
      </c>
      <c r="K16137">
        <v>15790</v>
      </c>
      <c r="L16137">
        <v>39.04</v>
      </c>
    </row>
    <row r="16138" spans="1:12" x14ac:dyDescent="0.35">
      <c r="A16138" s="5" t="s">
        <v>53</v>
      </c>
      <c r="B16138" s="6">
        <v>45328</v>
      </c>
      <c r="C16138">
        <v>2165.35</v>
      </c>
      <c r="D16138">
        <v>2178.1</v>
      </c>
      <c r="E16138">
        <v>2299.4499999999998</v>
      </c>
      <c r="F16138">
        <v>2174.75</v>
      </c>
      <c r="G16138">
        <v>2267.15</v>
      </c>
      <c r="H16138">
        <v>226176</v>
      </c>
      <c r="I16138">
        <v>5100.5600000000004</v>
      </c>
      <c r="J16138">
        <v>30582</v>
      </c>
      <c r="K16138">
        <v>77967</v>
      </c>
      <c r="L16138">
        <v>34.47</v>
      </c>
    </row>
    <row r="16139" spans="1:12" x14ac:dyDescent="0.35">
      <c r="A16139" s="5" t="s">
        <v>54</v>
      </c>
      <c r="B16139" s="6">
        <v>45328</v>
      </c>
      <c r="C16139">
        <v>592.1</v>
      </c>
      <c r="D16139">
        <v>595.70000000000005</v>
      </c>
      <c r="E16139">
        <v>710.5</v>
      </c>
      <c r="F16139">
        <v>585.04999999999995</v>
      </c>
      <c r="G16139">
        <v>710.5</v>
      </c>
      <c r="H16139">
        <v>2665155</v>
      </c>
      <c r="I16139">
        <v>17928.46</v>
      </c>
      <c r="J16139">
        <v>75754</v>
      </c>
      <c r="K16139">
        <v>391666</v>
      </c>
      <c r="L16139">
        <v>14.7</v>
      </c>
    </row>
    <row r="16140" spans="1:12" x14ac:dyDescent="0.35">
      <c r="A16140" s="5" t="s">
        <v>55</v>
      </c>
      <c r="B16140" s="6">
        <v>45328</v>
      </c>
      <c r="C16140">
        <v>22.7</v>
      </c>
      <c r="D16140">
        <v>23.35</v>
      </c>
      <c r="E16140">
        <v>23.35</v>
      </c>
      <c r="F16140">
        <v>22.4</v>
      </c>
      <c r="G16140">
        <v>22.9</v>
      </c>
      <c r="H16140">
        <v>379561</v>
      </c>
      <c r="I16140">
        <v>87.54</v>
      </c>
      <c r="J16140">
        <v>995</v>
      </c>
      <c r="K16140">
        <v>276196</v>
      </c>
      <c r="L16140">
        <v>72.77</v>
      </c>
    </row>
    <row r="16141" spans="1:12" x14ac:dyDescent="0.35">
      <c r="A16141" s="5" t="s">
        <v>56</v>
      </c>
      <c r="B16141" s="6">
        <v>45328</v>
      </c>
      <c r="C16141">
        <v>274.45</v>
      </c>
      <c r="D16141">
        <v>275.60000000000002</v>
      </c>
      <c r="E16141">
        <v>284.05</v>
      </c>
      <c r="F16141">
        <v>273.95</v>
      </c>
      <c r="G16141">
        <v>277.3</v>
      </c>
      <c r="H16141">
        <v>13981</v>
      </c>
      <c r="I16141">
        <v>39.14</v>
      </c>
      <c r="J16141">
        <v>622</v>
      </c>
      <c r="K16141">
        <v>6774</v>
      </c>
      <c r="L16141">
        <v>48.45</v>
      </c>
    </row>
    <row r="16142" spans="1:12" x14ac:dyDescent="0.35">
      <c r="A16142" s="5" t="s">
        <v>57</v>
      </c>
      <c r="B16142" s="6">
        <v>45328</v>
      </c>
      <c r="C16142">
        <v>2731.25</v>
      </c>
      <c r="D16142">
        <v>2739.25</v>
      </c>
      <c r="E16142">
        <v>3058</v>
      </c>
      <c r="F16142">
        <v>2730</v>
      </c>
      <c r="G16142">
        <v>2931.95</v>
      </c>
      <c r="H16142">
        <v>292145</v>
      </c>
      <c r="I16142">
        <v>8519.31</v>
      </c>
      <c r="J16142">
        <v>33827</v>
      </c>
      <c r="K16142">
        <v>76183</v>
      </c>
      <c r="L16142">
        <v>26.08</v>
      </c>
    </row>
    <row r="16143" spans="1:12" x14ac:dyDescent="0.35">
      <c r="A16143" s="5" t="s">
        <v>58</v>
      </c>
      <c r="B16143" s="6">
        <v>45328</v>
      </c>
      <c r="C16143">
        <v>1442.45</v>
      </c>
      <c r="D16143">
        <v>1454.4</v>
      </c>
      <c r="E16143">
        <v>1495</v>
      </c>
      <c r="F16143">
        <v>1400.05</v>
      </c>
      <c r="G16143">
        <v>1411.45</v>
      </c>
      <c r="H16143">
        <v>19587</v>
      </c>
      <c r="I16143">
        <v>280.13</v>
      </c>
      <c r="J16143">
        <v>1565</v>
      </c>
      <c r="K16143">
        <v>12728</v>
      </c>
      <c r="L16143">
        <v>64.98</v>
      </c>
    </row>
    <row r="16144" spans="1:12" x14ac:dyDescent="0.35">
      <c r="A16144" s="5" t="s">
        <v>59</v>
      </c>
      <c r="B16144" s="6">
        <v>45328</v>
      </c>
      <c r="C16144">
        <v>101.7</v>
      </c>
      <c r="D16144">
        <v>102.9</v>
      </c>
      <c r="E16144">
        <v>105.6</v>
      </c>
      <c r="F16144">
        <v>102.45</v>
      </c>
      <c r="G16144">
        <v>103.5</v>
      </c>
      <c r="H16144">
        <v>3765402</v>
      </c>
      <c r="I16144">
        <v>3911.76</v>
      </c>
      <c r="J16144">
        <v>20618</v>
      </c>
      <c r="K16144">
        <v>1419096</v>
      </c>
      <c r="L16144">
        <v>37.69</v>
      </c>
    </row>
    <row r="16145" spans="1:12" x14ac:dyDescent="0.35">
      <c r="A16145" s="5" t="s">
        <v>60</v>
      </c>
      <c r="B16145" s="6">
        <v>45328</v>
      </c>
      <c r="C16145">
        <v>969.7</v>
      </c>
      <c r="D16145">
        <v>973.65</v>
      </c>
      <c r="E16145">
        <v>986.45</v>
      </c>
      <c r="F16145">
        <v>956.05</v>
      </c>
      <c r="G16145">
        <v>969.35</v>
      </c>
      <c r="H16145">
        <v>9158</v>
      </c>
      <c r="I16145">
        <v>89.23</v>
      </c>
      <c r="J16145">
        <v>1450</v>
      </c>
      <c r="K16145">
        <v>4834</v>
      </c>
      <c r="L16145">
        <v>52.78</v>
      </c>
    </row>
    <row r="16146" spans="1:12" x14ac:dyDescent="0.35">
      <c r="A16146" s="5" t="s">
        <v>61</v>
      </c>
      <c r="B16146" s="6">
        <v>45328</v>
      </c>
      <c r="C16146">
        <v>140.65</v>
      </c>
      <c r="D16146">
        <v>142</v>
      </c>
      <c r="E16146">
        <v>143.44999999999999</v>
      </c>
      <c r="F16146">
        <v>140</v>
      </c>
      <c r="G16146">
        <v>141.94999999999999</v>
      </c>
      <c r="H16146">
        <v>16628</v>
      </c>
      <c r="I16146">
        <v>23.67</v>
      </c>
      <c r="J16146">
        <v>418</v>
      </c>
      <c r="K16146">
        <v>11541</v>
      </c>
      <c r="L16146">
        <v>69.41</v>
      </c>
    </row>
    <row r="16147" spans="1:12" x14ac:dyDescent="0.35">
      <c r="A16147" s="5" t="s">
        <v>62</v>
      </c>
      <c r="B16147" s="6">
        <v>45328</v>
      </c>
      <c r="C16147">
        <v>4924.05</v>
      </c>
      <c r="D16147">
        <v>4949.8999999999996</v>
      </c>
      <c r="E16147">
        <v>5130.95</v>
      </c>
      <c r="F16147">
        <v>4948.95</v>
      </c>
      <c r="G16147">
        <v>5065.2</v>
      </c>
      <c r="H16147">
        <v>635171</v>
      </c>
      <c r="I16147">
        <v>31930.89</v>
      </c>
      <c r="J16147">
        <v>60479</v>
      </c>
      <c r="K16147">
        <v>396266</v>
      </c>
      <c r="L16147">
        <v>62.39</v>
      </c>
    </row>
    <row r="16148" spans="1:12" x14ac:dyDescent="0.35">
      <c r="A16148" s="5" t="s">
        <v>63</v>
      </c>
      <c r="B16148" s="6">
        <v>45328</v>
      </c>
      <c r="C16148">
        <v>2221.1</v>
      </c>
      <c r="D16148">
        <v>2235.1</v>
      </c>
      <c r="E16148">
        <v>2280.5500000000002</v>
      </c>
      <c r="F16148">
        <v>2222.0500000000002</v>
      </c>
      <c r="G16148">
        <v>2263.25</v>
      </c>
      <c r="H16148">
        <v>49671</v>
      </c>
      <c r="I16148">
        <v>1120.1199999999999</v>
      </c>
      <c r="J16148">
        <v>9711</v>
      </c>
      <c r="K16148">
        <v>20133</v>
      </c>
      <c r="L16148">
        <v>40.53</v>
      </c>
    </row>
    <row r="16149" spans="1:12" x14ac:dyDescent="0.35">
      <c r="A16149" s="5" t="s">
        <v>64</v>
      </c>
      <c r="B16149" s="6">
        <v>45328</v>
      </c>
      <c r="C16149">
        <v>79.650000000000006</v>
      </c>
      <c r="D16149">
        <v>80</v>
      </c>
      <c r="E16149">
        <v>80.900000000000006</v>
      </c>
      <c r="F16149">
        <v>79</v>
      </c>
      <c r="G16149">
        <v>80.05</v>
      </c>
      <c r="H16149">
        <v>1066006</v>
      </c>
      <c r="I16149">
        <v>854.42</v>
      </c>
      <c r="J16149">
        <v>8819</v>
      </c>
      <c r="K16149">
        <v>600976</v>
      </c>
      <c r="L16149">
        <v>56.38</v>
      </c>
    </row>
    <row r="16150" spans="1:12" x14ac:dyDescent="0.35">
      <c r="A16150" s="5" t="s">
        <v>65</v>
      </c>
      <c r="B16150" s="6">
        <v>45328</v>
      </c>
      <c r="C16150">
        <v>755.15</v>
      </c>
      <c r="D16150">
        <v>758</v>
      </c>
      <c r="E16150">
        <v>784.25</v>
      </c>
      <c r="F16150">
        <v>755.15</v>
      </c>
      <c r="G16150">
        <v>770.95</v>
      </c>
      <c r="H16150">
        <v>27805</v>
      </c>
      <c r="I16150">
        <v>213.53</v>
      </c>
      <c r="J16150">
        <v>2937</v>
      </c>
      <c r="K16150">
        <v>16684</v>
      </c>
      <c r="L16150">
        <v>60</v>
      </c>
    </row>
    <row r="16151" spans="1:12" x14ac:dyDescent="0.35">
      <c r="A16151" s="5" t="s">
        <v>66</v>
      </c>
      <c r="B16151" s="6">
        <v>45328</v>
      </c>
      <c r="C16151">
        <v>100.6</v>
      </c>
      <c r="D16151">
        <v>101.2</v>
      </c>
      <c r="E16151">
        <v>102.9</v>
      </c>
      <c r="F16151">
        <v>100.45</v>
      </c>
      <c r="G16151">
        <v>102.1</v>
      </c>
      <c r="H16151">
        <v>50765</v>
      </c>
      <c r="I16151">
        <v>51.84</v>
      </c>
      <c r="J16151">
        <v>640</v>
      </c>
      <c r="K16151">
        <v>26885</v>
      </c>
      <c r="L16151">
        <v>52.96</v>
      </c>
    </row>
    <row r="16152" spans="1:12" x14ac:dyDescent="0.35">
      <c r="A16152" s="5" t="s">
        <v>67</v>
      </c>
      <c r="B16152" s="6">
        <v>45328</v>
      </c>
      <c r="C16152">
        <v>22.22</v>
      </c>
      <c r="D16152">
        <v>22.45</v>
      </c>
      <c r="E16152">
        <v>22.85</v>
      </c>
      <c r="F16152">
        <v>22.05</v>
      </c>
      <c r="G16152">
        <v>22.39</v>
      </c>
      <c r="H16152">
        <v>106447</v>
      </c>
      <c r="I16152">
        <v>23.86</v>
      </c>
      <c r="J16152">
        <v>518</v>
      </c>
      <c r="K16152">
        <v>70634</v>
      </c>
      <c r="L16152">
        <v>66.36</v>
      </c>
    </row>
    <row r="16153" spans="1:12" x14ac:dyDescent="0.35">
      <c r="A16153" s="5" t="s">
        <v>68</v>
      </c>
      <c r="B16153" s="6">
        <v>45328</v>
      </c>
      <c r="C16153">
        <v>337.45</v>
      </c>
      <c r="D16153">
        <v>332</v>
      </c>
      <c r="E16153">
        <v>404.9</v>
      </c>
      <c r="F16153">
        <v>332</v>
      </c>
      <c r="G16153">
        <v>393.85</v>
      </c>
      <c r="H16153">
        <v>810024</v>
      </c>
      <c r="I16153">
        <v>3151.26</v>
      </c>
      <c r="J16153">
        <v>15879</v>
      </c>
      <c r="K16153">
        <v>232925</v>
      </c>
      <c r="L16153">
        <v>28.76</v>
      </c>
    </row>
    <row r="16154" spans="1:12" x14ac:dyDescent="0.35">
      <c r="A16154" s="5" t="s">
        <v>69</v>
      </c>
      <c r="B16154" s="6">
        <v>45328</v>
      </c>
      <c r="C16154">
        <v>252.38</v>
      </c>
      <c r="D16154">
        <v>252.37</v>
      </c>
      <c r="E16154">
        <v>258</v>
      </c>
      <c r="F16154">
        <v>251.81</v>
      </c>
      <c r="G16154">
        <v>256.24</v>
      </c>
      <c r="H16154">
        <v>89111</v>
      </c>
      <c r="I16154">
        <v>227.46</v>
      </c>
      <c r="J16154">
        <v>582</v>
      </c>
      <c r="K16154">
        <v>62365</v>
      </c>
      <c r="L16154">
        <v>69.989999999999995</v>
      </c>
    </row>
    <row r="16155" spans="1:12" x14ac:dyDescent="0.35">
      <c r="A16155" s="5" t="s">
        <v>70</v>
      </c>
      <c r="B16155" s="6">
        <v>45328</v>
      </c>
      <c r="C16155">
        <v>1.8</v>
      </c>
      <c r="D16155">
        <v>1.75</v>
      </c>
      <c r="E16155">
        <v>1.85</v>
      </c>
      <c r="F16155">
        <v>1.75</v>
      </c>
      <c r="G16155">
        <v>1.85</v>
      </c>
      <c r="H16155">
        <v>147756</v>
      </c>
      <c r="I16155">
        <v>2.63</v>
      </c>
      <c r="J16155">
        <v>81</v>
      </c>
      <c r="K16155">
        <v>130535</v>
      </c>
      <c r="L16155">
        <v>88.34</v>
      </c>
    </row>
    <row r="16156" spans="1:12" x14ac:dyDescent="0.35">
      <c r="A16156" s="5" t="s">
        <v>71</v>
      </c>
      <c r="B16156" s="6">
        <v>45328</v>
      </c>
      <c r="C16156">
        <v>4370.95</v>
      </c>
      <c r="D16156">
        <v>4374.3999999999996</v>
      </c>
      <c r="E16156">
        <v>4597.5</v>
      </c>
      <c r="F16156">
        <v>4350.55</v>
      </c>
      <c r="G16156">
        <v>4491.55</v>
      </c>
      <c r="H16156">
        <v>134854</v>
      </c>
      <c r="I16156">
        <v>6095.55</v>
      </c>
      <c r="J16156">
        <v>23539</v>
      </c>
      <c r="K16156">
        <v>38630</v>
      </c>
      <c r="L16156">
        <v>28.65</v>
      </c>
    </row>
    <row r="16157" spans="1:12" x14ac:dyDescent="0.35">
      <c r="A16157" s="5" t="s">
        <v>72</v>
      </c>
      <c r="B16157" s="6">
        <v>45328</v>
      </c>
      <c r="C16157">
        <v>34.5</v>
      </c>
      <c r="D16157">
        <v>34.5</v>
      </c>
      <c r="E16157">
        <v>35.549999999999997</v>
      </c>
      <c r="F16157">
        <v>34.1</v>
      </c>
      <c r="G16157">
        <v>34.75</v>
      </c>
      <c r="H16157">
        <v>45650</v>
      </c>
      <c r="I16157">
        <v>15.75</v>
      </c>
      <c r="J16157">
        <v>338</v>
      </c>
      <c r="K16157">
        <v>28653</v>
      </c>
      <c r="L16157">
        <v>62.77</v>
      </c>
    </row>
    <row r="16158" spans="1:12" x14ac:dyDescent="0.35">
      <c r="A16158" s="5" t="s">
        <v>73</v>
      </c>
      <c r="B16158" s="6">
        <v>45328</v>
      </c>
      <c r="C16158">
        <v>1757.8</v>
      </c>
      <c r="D16158">
        <v>1757.5</v>
      </c>
      <c r="E16158">
        <v>1774.45</v>
      </c>
      <c r="F16158">
        <v>1720</v>
      </c>
      <c r="G16158">
        <v>1754.4</v>
      </c>
      <c r="H16158">
        <v>14670</v>
      </c>
      <c r="I16158">
        <v>256.87</v>
      </c>
      <c r="J16158">
        <v>3018</v>
      </c>
      <c r="K16158">
        <v>6773</v>
      </c>
      <c r="L16158">
        <v>46.17</v>
      </c>
    </row>
    <row r="16159" spans="1:12" x14ac:dyDescent="0.35">
      <c r="A16159" s="5" t="s">
        <v>74</v>
      </c>
      <c r="B16159" s="6">
        <v>45328</v>
      </c>
      <c r="C16159">
        <v>555</v>
      </c>
      <c r="D16159">
        <v>558.95000000000005</v>
      </c>
      <c r="E16159">
        <v>568</v>
      </c>
      <c r="F16159">
        <v>549.95000000000005</v>
      </c>
      <c r="G16159">
        <v>566.6</v>
      </c>
      <c r="H16159">
        <v>2969565</v>
      </c>
      <c r="I16159">
        <v>16643.46</v>
      </c>
      <c r="J16159">
        <v>44637</v>
      </c>
      <c r="K16159">
        <v>1369525</v>
      </c>
      <c r="L16159">
        <v>46.12</v>
      </c>
    </row>
    <row r="16160" spans="1:12" x14ac:dyDescent="0.35">
      <c r="A16160" s="5" t="s">
        <v>75</v>
      </c>
      <c r="B16160" s="6">
        <v>45328</v>
      </c>
      <c r="C16160">
        <v>1142.25</v>
      </c>
      <c r="D16160">
        <v>1147</v>
      </c>
      <c r="E16160">
        <v>1162.45</v>
      </c>
      <c r="F16160">
        <v>1120</v>
      </c>
      <c r="G16160">
        <v>1126.3499999999999</v>
      </c>
      <c r="H16160">
        <v>95895</v>
      </c>
      <c r="I16160">
        <v>1092.01</v>
      </c>
      <c r="J16160">
        <v>13001</v>
      </c>
      <c r="K16160">
        <v>42687</v>
      </c>
      <c r="L16160">
        <v>44.51</v>
      </c>
    </row>
    <row r="16161" spans="1:12" x14ac:dyDescent="0.35">
      <c r="A16161" s="5" t="s">
        <v>76</v>
      </c>
      <c r="B16161" s="6">
        <v>45328</v>
      </c>
      <c r="C16161">
        <v>39.35</v>
      </c>
      <c r="D16161">
        <v>39.85</v>
      </c>
      <c r="E16161">
        <v>41.45</v>
      </c>
      <c r="F16161">
        <v>39</v>
      </c>
      <c r="G16161">
        <v>40.1</v>
      </c>
      <c r="H16161">
        <v>294770</v>
      </c>
      <c r="I16161">
        <v>117.6</v>
      </c>
      <c r="J16161">
        <v>2269</v>
      </c>
      <c r="K16161">
        <v>149107</v>
      </c>
      <c r="L16161">
        <v>50.58</v>
      </c>
    </row>
    <row r="16162" spans="1:12" x14ac:dyDescent="0.35">
      <c r="A16162" s="5" t="s">
        <v>77</v>
      </c>
      <c r="B16162" s="6">
        <v>45328</v>
      </c>
      <c r="C16162">
        <v>198.3</v>
      </c>
      <c r="D16162">
        <v>200.25</v>
      </c>
      <c r="E16162">
        <v>202.9</v>
      </c>
      <c r="F16162">
        <v>193.7</v>
      </c>
      <c r="G16162">
        <v>195.95</v>
      </c>
      <c r="H16162">
        <v>13869</v>
      </c>
      <c r="I16162">
        <v>27.39</v>
      </c>
      <c r="J16162">
        <v>1078</v>
      </c>
      <c r="K16162">
        <v>7045</v>
      </c>
      <c r="L16162">
        <v>50.8</v>
      </c>
    </row>
    <row r="16163" spans="1:12" x14ac:dyDescent="0.35">
      <c r="A16163" s="5" t="s">
        <v>78</v>
      </c>
      <c r="B16163" s="6">
        <v>45328</v>
      </c>
      <c r="C16163">
        <v>574.29999999999995</v>
      </c>
      <c r="D16163">
        <v>570.79999999999995</v>
      </c>
      <c r="E16163">
        <v>578.85</v>
      </c>
      <c r="F16163">
        <v>570.6</v>
      </c>
      <c r="G16163">
        <v>572.85</v>
      </c>
      <c r="H16163">
        <v>18220</v>
      </c>
      <c r="I16163">
        <v>104.55</v>
      </c>
      <c r="J16163">
        <v>2034</v>
      </c>
      <c r="K16163">
        <v>11011</v>
      </c>
      <c r="L16163">
        <v>60.43</v>
      </c>
    </row>
    <row r="16164" spans="1:12" x14ac:dyDescent="0.35">
      <c r="A16164" s="5" t="s">
        <v>79</v>
      </c>
      <c r="B16164" s="6">
        <v>45328</v>
      </c>
      <c r="C16164">
        <v>3469.9</v>
      </c>
      <c r="D16164">
        <v>3520</v>
      </c>
      <c r="E16164">
        <v>3548</v>
      </c>
      <c r="F16164">
        <v>3317</v>
      </c>
      <c r="G16164">
        <v>3397.95</v>
      </c>
      <c r="H16164">
        <v>77446</v>
      </c>
      <c r="I16164">
        <v>2664.58</v>
      </c>
      <c r="J16164">
        <v>18157</v>
      </c>
      <c r="K16164">
        <v>39289</v>
      </c>
      <c r="L16164">
        <v>50.73</v>
      </c>
    </row>
    <row r="16165" spans="1:12" x14ac:dyDescent="0.35">
      <c r="A16165" s="5" t="s">
        <v>80</v>
      </c>
      <c r="B16165" s="6">
        <v>45328</v>
      </c>
      <c r="C16165">
        <v>326.55</v>
      </c>
      <c r="D16165">
        <v>331</v>
      </c>
      <c r="E16165">
        <v>334.6</v>
      </c>
      <c r="F16165">
        <v>321.45</v>
      </c>
      <c r="G16165">
        <v>327.3</v>
      </c>
      <c r="H16165">
        <v>1677945</v>
      </c>
      <c r="I16165">
        <v>5492.54</v>
      </c>
      <c r="J16165">
        <v>23699</v>
      </c>
      <c r="K16165">
        <v>943388</v>
      </c>
      <c r="L16165">
        <v>56.22</v>
      </c>
    </row>
    <row r="16166" spans="1:12" x14ac:dyDescent="0.35">
      <c r="A16166" s="5" t="s">
        <v>81</v>
      </c>
      <c r="B16166" s="6">
        <v>45328</v>
      </c>
      <c r="C16166">
        <v>531.5</v>
      </c>
      <c r="D16166">
        <v>537.65</v>
      </c>
      <c r="E16166">
        <v>553</v>
      </c>
      <c r="F16166">
        <v>536.54999999999995</v>
      </c>
      <c r="G16166">
        <v>551.1</v>
      </c>
      <c r="H16166">
        <v>179661</v>
      </c>
      <c r="I16166">
        <v>981.35</v>
      </c>
      <c r="J16166">
        <v>11644</v>
      </c>
      <c r="K16166">
        <v>96440</v>
      </c>
      <c r="L16166">
        <v>53.68</v>
      </c>
    </row>
    <row r="16167" spans="1:12" x14ac:dyDescent="0.35">
      <c r="A16167" s="5" t="s">
        <v>82</v>
      </c>
      <c r="B16167" s="6">
        <v>45328</v>
      </c>
      <c r="C16167">
        <v>114.15</v>
      </c>
      <c r="D16167">
        <v>114.2</v>
      </c>
      <c r="E16167">
        <v>117.2</v>
      </c>
      <c r="F16167">
        <v>112.85</v>
      </c>
      <c r="G16167">
        <v>114.85</v>
      </c>
      <c r="H16167">
        <v>736475</v>
      </c>
      <c r="I16167">
        <v>850.69</v>
      </c>
      <c r="J16167">
        <v>8603</v>
      </c>
      <c r="K16167">
        <v>328659</v>
      </c>
      <c r="L16167">
        <v>44.63</v>
      </c>
    </row>
    <row r="16168" spans="1:12" x14ac:dyDescent="0.35">
      <c r="A16168" s="5" t="s">
        <v>83</v>
      </c>
      <c r="B16168" s="6">
        <v>45328</v>
      </c>
      <c r="C16168">
        <v>3212.55</v>
      </c>
      <c r="D16168">
        <v>3212.65</v>
      </c>
      <c r="E16168">
        <v>3253.2</v>
      </c>
      <c r="F16168">
        <v>3060.2</v>
      </c>
      <c r="G16168">
        <v>3132.5</v>
      </c>
      <c r="H16168">
        <v>337693</v>
      </c>
      <c r="I16168">
        <v>10567.99</v>
      </c>
      <c r="J16168">
        <v>42937</v>
      </c>
      <c r="K16168">
        <v>152780</v>
      </c>
      <c r="L16168">
        <v>45.24</v>
      </c>
    </row>
    <row r="16169" spans="1:12" x14ac:dyDescent="0.35">
      <c r="A16169" s="5" t="s">
        <v>84</v>
      </c>
      <c r="B16169" s="6">
        <v>45328</v>
      </c>
      <c r="C16169">
        <v>61.05</v>
      </c>
      <c r="D16169">
        <v>61.65</v>
      </c>
      <c r="E16169">
        <v>62.15</v>
      </c>
      <c r="F16169">
        <v>60.95</v>
      </c>
      <c r="G16169">
        <v>61.15</v>
      </c>
      <c r="H16169">
        <v>2738259</v>
      </c>
      <c r="I16169">
        <v>1682.76</v>
      </c>
      <c r="J16169">
        <v>5471</v>
      </c>
      <c r="K16169">
        <v>1078721</v>
      </c>
      <c r="L16169">
        <v>39.39</v>
      </c>
    </row>
    <row r="16170" spans="1:12" x14ac:dyDescent="0.35">
      <c r="A16170" s="5" t="s">
        <v>85</v>
      </c>
      <c r="B16170" s="6">
        <v>45328</v>
      </c>
      <c r="C16170">
        <v>2933.4</v>
      </c>
      <c r="D16170">
        <v>2960</v>
      </c>
      <c r="E16170">
        <v>3000</v>
      </c>
      <c r="F16170">
        <v>2931.05</v>
      </c>
      <c r="G16170">
        <v>2980.5</v>
      </c>
      <c r="H16170">
        <v>7015</v>
      </c>
      <c r="I16170">
        <v>208.27</v>
      </c>
      <c r="J16170">
        <v>2072</v>
      </c>
      <c r="K16170">
        <v>4179</v>
      </c>
      <c r="L16170">
        <v>59.57</v>
      </c>
    </row>
    <row r="16171" spans="1:12" x14ac:dyDescent="0.35">
      <c r="A16171" s="5" t="s">
        <v>86</v>
      </c>
      <c r="B16171" s="6">
        <v>45328</v>
      </c>
      <c r="C16171">
        <v>915.35</v>
      </c>
      <c r="D16171">
        <v>910.2</v>
      </c>
      <c r="E16171">
        <v>934.45</v>
      </c>
      <c r="F16171">
        <v>907.75</v>
      </c>
      <c r="G16171">
        <v>917.55</v>
      </c>
      <c r="H16171">
        <v>65820</v>
      </c>
      <c r="I16171">
        <v>603.49</v>
      </c>
      <c r="J16171">
        <v>9733</v>
      </c>
      <c r="K16171">
        <v>33656</v>
      </c>
      <c r="L16171">
        <v>51.13</v>
      </c>
    </row>
    <row r="16172" spans="1:12" x14ac:dyDescent="0.35">
      <c r="A16172" s="5" t="s">
        <v>87</v>
      </c>
      <c r="B16172" s="6">
        <v>45328</v>
      </c>
      <c r="C16172">
        <v>6056</v>
      </c>
      <c r="D16172">
        <v>6137</v>
      </c>
      <c r="E16172">
        <v>6366.85</v>
      </c>
      <c r="F16172">
        <v>6117</v>
      </c>
      <c r="G16172">
        <v>6316.9</v>
      </c>
      <c r="H16172">
        <v>146671</v>
      </c>
      <c r="I16172">
        <v>9211.5</v>
      </c>
      <c r="J16172">
        <v>29723</v>
      </c>
      <c r="K16172">
        <v>57736</v>
      </c>
      <c r="L16172">
        <v>39.36</v>
      </c>
    </row>
    <row r="16173" spans="1:12" x14ac:dyDescent="0.35">
      <c r="A16173" s="5" t="s">
        <v>88</v>
      </c>
      <c r="B16173" s="6">
        <v>45328</v>
      </c>
      <c r="C16173">
        <v>218.8</v>
      </c>
      <c r="D16173">
        <v>222.1</v>
      </c>
      <c r="E16173">
        <v>223.85</v>
      </c>
      <c r="F16173">
        <v>217.8</v>
      </c>
      <c r="G16173">
        <v>220.9</v>
      </c>
      <c r="H16173">
        <v>25175</v>
      </c>
      <c r="I16173">
        <v>55.52</v>
      </c>
      <c r="J16173">
        <v>2182</v>
      </c>
      <c r="K16173">
        <v>12289</v>
      </c>
      <c r="L16173">
        <v>48.81</v>
      </c>
    </row>
    <row r="16174" spans="1:12" x14ac:dyDescent="0.35">
      <c r="A16174" s="5" t="s">
        <v>89</v>
      </c>
      <c r="B16174" s="6">
        <v>45328</v>
      </c>
      <c r="C16174">
        <v>465.6</v>
      </c>
      <c r="D16174">
        <v>467.95</v>
      </c>
      <c r="E16174">
        <v>471.55</v>
      </c>
      <c r="F16174">
        <v>460.7</v>
      </c>
      <c r="G16174">
        <v>465.15</v>
      </c>
      <c r="H16174">
        <v>33399</v>
      </c>
      <c r="I16174">
        <v>155.99</v>
      </c>
      <c r="J16174">
        <v>2752</v>
      </c>
      <c r="K16174">
        <v>21687</v>
      </c>
      <c r="L16174">
        <v>64.930000000000007</v>
      </c>
    </row>
    <row r="16175" spans="1:12" x14ac:dyDescent="0.35">
      <c r="A16175" s="5" t="s">
        <v>90</v>
      </c>
      <c r="B16175" s="6">
        <v>45328</v>
      </c>
      <c r="C16175">
        <v>263.55</v>
      </c>
      <c r="D16175">
        <v>265.35000000000002</v>
      </c>
      <c r="E16175">
        <v>278.2</v>
      </c>
      <c r="F16175">
        <v>262.7</v>
      </c>
      <c r="G16175">
        <v>273.75</v>
      </c>
      <c r="H16175">
        <v>570097</v>
      </c>
      <c r="I16175">
        <v>1553.22</v>
      </c>
      <c r="J16175">
        <v>19376</v>
      </c>
      <c r="K16175">
        <v>217714</v>
      </c>
      <c r="L16175">
        <v>38.19</v>
      </c>
    </row>
    <row r="16176" spans="1:12" x14ac:dyDescent="0.35">
      <c r="A16176" s="5" t="s">
        <v>91</v>
      </c>
      <c r="B16176" s="6">
        <v>45328</v>
      </c>
      <c r="C16176">
        <v>1435.6</v>
      </c>
      <c r="D16176">
        <v>1428</v>
      </c>
      <c r="E16176">
        <v>1440.85</v>
      </c>
      <c r="F16176">
        <v>1370.65</v>
      </c>
      <c r="G16176">
        <v>1402.85</v>
      </c>
      <c r="H16176">
        <v>2020568</v>
      </c>
      <c r="I16176">
        <v>28233.22</v>
      </c>
      <c r="J16176">
        <v>110612</v>
      </c>
      <c r="K16176">
        <v>1428990</v>
      </c>
      <c r="L16176">
        <v>70.72</v>
      </c>
    </row>
    <row r="16177" spans="1:12" x14ac:dyDescent="0.35">
      <c r="A16177" s="5" t="s">
        <v>92</v>
      </c>
      <c r="B16177" s="6">
        <v>45328</v>
      </c>
      <c r="C16177">
        <v>965.1</v>
      </c>
      <c r="D16177">
        <v>963.6</v>
      </c>
      <c r="E16177">
        <v>1015</v>
      </c>
      <c r="F16177">
        <v>959.55</v>
      </c>
      <c r="G16177">
        <v>985.85</v>
      </c>
      <c r="H16177">
        <v>438825</v>
      </c>
      <c r="I16177">
        <v>4365.74</v>
      </c>
      <c r="J16177">
        <v>44368</v>
      </c>
      <c r="K16177">
        <v>128690</v>
      </c>
      <c r="L16177">
        <v>29.33</v>
      </c>
    </row>
    <row r="16178" spans="1:12" x14ac:dyDescent="0.35">
      <c r="A16178" s="5" t="s">
        <v>93</v>
      </c>
      <c r="B16178" s="6">
        <v>45328</v>
      </c>
      <c r="C16178">
        <v>6234.5</v>
      </c>
      <c r="D16178">
        <v>6259.95</v>
      </c>
      <c r="E16178">
        <v>6297.9</v>
      </c>
      <c r="F16178">
        <v>6155.05</v>
      </c>
      <c r="G16178">
        <v>6197.3</v>
      </c>
      <c r="H16178">
        <v>326654</v>
      </c>
      <c r="I16178">
        <v>20265.54</v>
      </c>
      <c r="J16178">
        <v>65412</v>
      </c>
      <c r="K16178">
        <v>201827</v>
      </c>
      <c r="L16178">
        <v>61.79</v>
      </c>
    </row>
    <row r="16179" spans="1:12" x14ac:dyDescent="0.35">
      <c r="A16179" s="5" t="s">
        <v>94</v>
      </c>
      <c r="B16179" s="6">
        <v>45328</v>
      </c>
      <c r="C16179">
        <v>672.2</v>
      </c>
      <c r="D16179">
        <v>673</v>
      </c>
      <c r="E16179">
        <v>674.2</v>
      </c>
      <c r="F16179">
        <v>659.05</v>
      </c>
      <c r="G16179">
        <v>663</v>
      </c>
      <c r="H16179">
        <v>135946</v>
      </c>
      <c r="I16179">
        <v>902.67</v>
      </c>
      <c r="J16179">
        <v>13175</v>
      </c>
      <c r="K16179">
        <v>98253</v>
      </c>
      <c r="L16179">
        <v>72.27</v>
      </c>
    </row>
    <row r="16180" spans="1:12" x14ac:dyDescent="0.35">
      <c r="A16180" s="5" t="s">
        <v>95</v>
      </c>
      <c r="B16180" s="6">
        <v>45328</v>
      </c>
      <c r="C16180">
        <v>545.5</v>
      </c>
      <c r="D16180">
        <v>549.5</v>
      </c>
      <c r="E16180">
        <v>554.95000000000005</v>
      </c>
      <c r="F16180">
        <v>546</v>
      </c>
      <c r="G16180">
        <v>553</v>
      </c>
      <c r="H16180">
        <v>1628120</v>
      </c>
      <c r="I16180">
        <v>8980.98</v>
      </c>
      <c r="J16180">
        <v>37691</v>
      </c>
      <c r="K16180">
        <v>688331</v>
      </c>
      <c r="L16180">
        <v>42.28</v>
      </c>
    </row>
    <row r="16181" spans="1:12" x14ac:dyDescent="0.35">
      <c r="A16181" s="5" t="s">
        <v>96</v>
      </c>
      <c r="B16181" s="6">
        <v>45328</v>
      </c>
      <c r="C16181">
        <v>2100.0500000000002</v>
      </c>
      <c r="D16181">
        <v>2092</v>
      </c>
      <c r="E16181">
        <v>2119.9499999999998</v>
      </c>
      <c r="F16181">
        <v>2025</v>
      </c>
      <c r="G16181">
        <v>2053.4499999999998</v>
      </c>
      <c r="H16181">
        <v>4157</v>
      </c>
      <c r="I16181">
        <v>86.11</v>
      </c>
      <c r="J16181">
        <v>795</v>
      </c>
      <c r="K16181">
        <v>2417</v>
      </c>
      <c r="L16181">
        <v>58.14</v>
      </c>
    </row>
    <row r="16182" spans="1:12" x14ac:dyDescent="0.35">
      <c r="A16182" s="5" t="s">
        <v>97</v>
      </c>
      <c r="B16182" s="6">
        <v>45328</v>
      </c>
      <c r="C16182">
        <v>264.14999999999998</v>
      </c>
      <c r="D16182">
        <v>269</v>
      </c>
      <c r="E16182">
        <v>270.60000000000002</v>
      </c>
      <c r="F16182">
        <v>264.05</v>
      </c>
      <c r="G16182">
        <v>268.3</v>
      </c>
      <c r="H16182">
        <v>318484</v>
      </c>
      <c r="I16182">
        <v>850.51</v>
      </c>
      <c r="J16182">
        <v>12775</v>
      </c>
      <c r="K16182">
        <v>125948</v>
      </c>
      <c r="L16182">
        <v>39.549999999999997</v>
      </c>
    </row>
    <row r="16183" spans="1:12" x14ac:dyDescent="0.35">
      <c r="A16183" s="5" t="s">
        <v>98</v>
      </c>
      <c r="B16183" s="6">
        <v>45328</v>
      </c>
      <c r="C16183">
        <v>371.7</v>
      </c>
      <c r="D16183">
        <v>373</v>
      </c>
      <c r="E16183">
        <v>376.3</v>
      </c>
      <c r="F16183">
        <v>371.75</v>
      </c>
      <c r="G16183">
        <v>375.1</v>
      </c>
      <c r="H16183">
        <v>237306</v>
      </c>
      <c r="I16183">
        <v>888.37</v>
      </c>
      <c r="J16183">
        <v>14872</v>
      </c>
      <c r="K16183">
        <v>157043</v>
      </c>
      <c r="L16183">
        <v>66.180000000000007</v>
      </c>
    </row>
    <row r="16184" spans="1:12" x14ac:dyDescent="0.35">
      <c r="A16184" s="5" t="s">
        <v>99</v>
      </c>
      <c r="B16184" s="6">
        <v>45328</v>
      </c>
      <c r="C16184">
        <v>93.5</v>
      </c>
      <c r="D16184">
        <v>95</v>
      </c>
      <c r="E16184">
        <v>98.15</v>
      </c>
      <c r="F16184">
        <v>93.75</v>
      </c>
      <c r="G16184">
        <v>98.15</v>
      </c>
      <c r="H16184">
        <v>86563</v>
      </c>
      <c r="I16184">
        <v>83.97</v>
      </c>
      <c r="J16184">
        <v>1014</v>
      </c>
      <c r="K16184">
        <v>68648</v>
      </c>
      <c r="L16184">
        <v>79.3</v>
      </c>
    </row>
    <row r="16185" spans="1:12" x14ac:dyDescent="0.35">
      <c r="A16185" s="5" t="s">
        <v>100</v>
      </c>
      <c r="B16185" s="6">
        <v>45328</v>
      </c>
      <c r="C16185">
        <v>33.6</v>
      </c>
      <c r="D16185">
        <v>34.65</v>
      </c>
      <c r="E16185">
        <v>35.549999999999997</v>
      </c>
      <c r="F16185">
        <v>33.299999999999997</v>
      </c>
      <c r="G16185">
        <v>35</v>
      </c>
      <c r="H16185">
        <v>273896</v>
      </c>
      <c r="I16185">
        <v>94.93</v>
      </c>
      <c r="J16185">
        <v>1430</v>
      </c>
      <c r="K16185">
        <v>140326</v>
      </c>
      <c r="L16185">
        <v>51.23</v>
      </c>
    </row>
    <row r="16186" spans="1:12" x14ac:dyDescent="0.35">
      <c r="A16186" s="5" t="s">
        <v>101</v>
      </c>
      <c r="B16186" s="6">
        <v>45328</v>
      </c>
      <c r="C16186">
        <v>890.8</v>
      </c>
      <c r="D16186">
        <v>891</v>
      </c>
      <c r="E16186">
        <v>915</v>
      </c>
      <c r="F16186">
        <v>884.95</v>
      </c>
      <c r="G16186">
        <v>887.35</v>
      </c>
      <c r="H16186">
        <v>551855</v>
      </c>
      <c r="I16186">
        <v>4957.72</v>
      </c>
      <c r="J16186">
        <v>33129</v>
      </c>
      <c r="K16186">
        <v>297852</v>
      </c>
      <c r="L16186">
        <v>53.97</v>
      </c>
    </row>
    <row r="16187" spans="1:12" x14ac:dyDescent="0.35">
      <c r="A16187" s="5" t="s">
        <v>102</v>
      </c>
      <c r="B16187" s="6">
        <v>45328</v>
      </c>
      <c r="C16187">
        <v>50.9</v>
      </c>
      <c r="D16187">
        <v>51.95</v>
      </c>
      <c r="E16187">
        <v>52.45</v>
      </c>
      <c r="F16187">
        <v>48.35</v>
      </c>
      <c r="G16187">
        <v>51.2</v>
      </c>
      <c r="H16187">
        <v>14884</v>
      </c>
      <c r="I16187">
        <v>7.53</v>
      </c>
      <c r="J16187">
        <v>296</v>
      </c>
      <c r="K16187">
        <v>9775</v>
      </c>
      <c r="L16187">
        <v>65.67</v>
      </c>
    </row>
    <row r="16188" spans="1:12" x14ac:dyDescent="0.35">
      <c r="A16188" s="5" t="s">
        <v>103</v>
      </c>
      <c r="B16188" s="6">
        <v>45328</v>
      </c>
      <c r="C16188">
        <v>280.2</v>
      </c>
      <c r="D16188">
        <v>279</v>
      </c>
      <c r="E16188">
        <v>290</v>
      </c>
      <c r="F16188">
        <v>271.25</v>
      </c>
      <c r="G16188">
        <v>277.7</v>
      </c>
      <c r="H16188">
        <v>162795</v>
      </c>
      <c r="I16188">
        <v>456.33</v>
      </c>
      <c r="J16188">
        <v>3862</v>
      </c>
      <c r="K16188">
        <v>76170</v>
      </c>
      <c r="L16188">
        <v>46.79</v>
      </c>
    </row>
    <row r="16189" spans="1:12" x14ac:dyDescent="0.35">
      <c r="A16189" s="5" t="s">
        <v>104</v>
      </c>
      <c r="B16189" s="6">
        <v>45328</v>
      </c>
      <c r="C16189">
        <v>78.400000000000006</v>
      </c>
      <c r="D16189">
        <v>78.900000000000006</v>
      </c>
      <c r="E16189">
        <v>79.7</v>
      </c>
      <c r="F16189">
        <v>75.150000000000006</v>
      </c>
      <c r="G16189">
        <v>76.400000000000006</v>
      </c>
      <c r="H16189">
        <v>966518</v>
      </c>
      <c r="I16189">
        <v>747.41</v>
      </c>
      <c r="J16189">
        <v>5137</v>
      </c>
      <c r="K16189">
        <v>551438</v>
      </c>
      <c r="L16189">
        <v>57.05</v>
      </c>
    </row>
    <row r="16190" spans="1:12" x14ac:dyDescent="0.35">
      <c r="A16190" s="5" t="s">
        <v>105</v>
      </c>
      <c r="B16190" s="6">
        <v>45328</v>
      </c>
      <c r="C16190">
        <v>380.75</v>
      </c>
      <c r="D16190">
        <v>378</v>
      </c>
      <c r="E16190">
        <v>399</v>
      </c>
      <c r="F16190">
        <v>378</v>
      </c>
      <c r="G16190">
        <v>388.3</v>
      </c>
      <c r="H16190">
        <v>68145</v>
      </c>
      <c r="I16190">
        <v>265.88</v>
      </c>
      <c r="J16190">
        <v>5210</v>
      </c>
      <c r="K16190">
        <v>28329</v>
      </c>
      <c r="L16190">
        <v>41.57</v>
      </c>
    </row>
    <row r="16191" spans="1:12" x14ac:dyDescent="0.35">
      <c r="A16191" s="5" t="s">
        <v>106</v>
      </c>
      <c r="B16191" s="6">
        <v>45328</v>
      </c>
      <c r="C16191">
        <v>2260.85</v>
      </c>
      <c r="D16191">
        <v>2477</v>
      </c>
      <c r="E16191">
        <v>2477</v>
      </c>
      <c r="F16191">
        <v>2297</v>
      </c>
      <c r="G16191">
        <v>2343.65</v>
      </c>
      <c r="H16191">
        <v>56912</v>
      </c>
      <c r="I16191">
        <v>1338.03</v>
      </c>
      <c r="J16191">
        <v>10359</v>
      </c>
      <c r="K16191">
        <v>19212</v>
      </c>
      <c r="L16191">
        <v>33.76</v>
      </c>
    </row>
    <row r="16192" spans="1:12" x14ac:dyDescent="0.35">
      <c r="A16192" s="5" t="s">
        <v>107</v>
      </c>
      <c r="B16192" s="6">
        <v>45328</v>
      </c>
      <c r="C16192">
        <v>60.25</v>
      </c>
      <c r="D16192">
        <v>61.85</v>
      </c>
      <c r="E16192">
        <v>61.85</v>
      </c>
      <c r="F16192">
        <v>59</v>
      </c>
      <c r="G16192">
        <v>59.4</v>
      </c>
      <c r="H16192">
        <v>33602</v>
      </c>
      <c r="I16192">
        <v>20.149999999999999</v>
      </c>
      <c r="J16192">
        <v>622</v>
      </c>
      <c r="K16192">
        <v>23188</v>
      </c>
      <c r="L16192">
        <v>69.010000000000005</v>
      </c>
    </row>
    <row r="16193" spans="1:12" x14ac:dyDescent="0.35">
      <c r="A16193" s="5" t="s">
        <v>108</v>
      </c>
      <c r="B16193" s="6">
        <v>45328</v>
      </c>
      <c r="C16193">
        <v>467.75</v>
      </c>
      <c r="D16193">
        <v>465.1</v>
      </c>
      <c r="E16193">
        <v>488.9</v>
      </c>
      <c r="F16193">
        <v>460.8</v>
      </c>
      <c r="G16193">
        <v>477.9</v>
      </c>
      <c r="H16193">
        <v>163609</v>
      </c>
      <c r="I16193">
        <v>780.66</v>
      </c>
      <c r="J16193">
        <v>14530</v>
      </c>
      <c r="K16193">
        <v>35293</v>
      </c>
      <c r="L16193">
        <v>21.57</v>
      </c>
    </row>
    <row r="16194" spans="1:12" x14ac:dyDescent="0.35">
      <c r="A16194" s="5" t="s">
        <v>109</v>
      </c>
      <c r="B16194" s="6">
        <v>45328</v>
      </c>
      <c r="C16194">
        <v>184.7</v>
      </c>
      <c r="D16194">
        <v>184.6</v>
      </c>
      <c r="E16194">
        <v>184.6</v>
      </c>
      <c r="F16194">
        <v>176.1</v>
      </c>
      <c r="G16194">
        <v>177.1</v>
      </c>
      <c r="H16194">
        <v>250629</v>
      </c>
      <c r="I16194">
        <v>447.86</v>
      </c>
      <c r="J16194">
        <v>11618</v>
      </c>
      <c r="K16194">
        <v>150604</v>
      </c>
      <c r="L16194">
        <v>60.09</v>
      </c>
    </row>
    <row r="16195" spans="1:12" x14ac:dyDescent="0.35">
      <c r="A16195" s="5" t="s">
        <v>110</v>
      </c>
      <c r="B16195" s="6">
        <v>45328</v>
      </c>
      <c r="C16195">
        <v>312.3</v>
      </c>
      <c r="D16195">
        <v>312.3</v>
      </c>
      <c r="E16195">
        <v>316</v>
      </c>
      <c r="F16195">
        <v>308.45</v>
      </c>
      <c r="G16195">
        <v>311.10000000000002</v>
      </c>
      <c r="H16195">
        <v>543815</v>
      </c>
      <c r="I16195">
        <v>1691.08</v>
      </c>
      <c r="J16195">
        <v>23742</v>
      </c>
      <c r="K16195">
        <v>353724</v>
      </c>
      <c r="L16195">
        <v>65.040000000000006</v>
      </c>
    </row>
    <row r="16196" spans="1:12" x14ac:dyDescent="0.35">
      <c r="A16196" s="5" t="s">
        <v>111</v>
      </c>
      <c r="B16196" s="6">
        <v>45328</v>
      </c>
      <c r="C16196">
        <v>512</v>
      </c>
      <c r="D16196">
        <v>514.4</v>
      </c>
      <c r="E16196">
        <v>526</v>
      </c>
      <c r="F16196">
        <v>509.75</v>
      </c>
      <c r="G16196">
        <v>522.45000000000005</v>
      </c>
      <c r="H16196">
        <v>165970</v>
      </c>
      <c r="I16196">
        <v>858.99</v>
      </c>
      <c r="J16196">
        <v>15175</v>
      </c>
      <c r="K16196">
        <v>82352</v>
      </c>
      <c r="L16196">
        <v>49.62</v>
      </c>
    </row>
    <row r="16197" spans="1:12" x14ac:dyDescent="0.35">
      <c r="A16197" s="5" t="s">
        <v>112</v>
      </c>
      <c r="B16197" s="6">
        <v>45328</v>
      </c>
      <c r="C16197">
        <v>542</v>
      </c>
      <c r="D16197">
        <v>544.75</v>
      </c>
      <c r="E16197">
        <v>650.4</v>
      </c>
      <c r="F16197">
        <v>537.25</v>
      </c>
      <c r="G16197">
        <v>650.4</v>
      </c>
      <c r="H16197">
        <v>443759</v>
      </c>
      <c r="I16197">
        <v>2767.53</v>
      </c>
      <c r="J16197">
        <v>16302</v>
      </c>
      <c r="K16197">
        <v>170119</v>
      </c>
      <c r="L16197">
        <v>38.340000000000003</v>
      </c>
    </row>
    <row r="16198" spans="1:12" x14ac:dyDescent="0.35">
      <c r="A16198" s="5" t="s">
        <v>113</v>
      </c>
      <c r="B16198" s="6">
        <v>45328</v>
      </c>
      <c r="C16198">
        <v>536.4</v>
      </c>
      <c r="D16198">
        <v>537.04999999999995</v>
      </c>
      <c r="E16198">
        <v>555.9</v>
      </c>
      <c r="F16198">
        <v>537.04999999999995</v>
      </c>
      <c r="G16198">
        <v>545.79999999999995</v>
      </c>
      <c r="H16198">
        <v>208312</v>
      </c>
      <c r="I16198">
        <v>1140.58</v>
      </c>
      <c r="J16198">
        <v>14626</v>
      </c>
      <c r="K16198">
        <v>108225</v>
      </c>
      <c r="L16198">
        <v>51.95</v>
      </c>
    </row>
    <row r="16199" spans="1:12" x14ac:dyDescent="0.35">
      <c r="A16199" s="5" t="s">
        <v>114</v>
      </c>
      <c r="B16199" s="6">
        <v>45328</v>
      </c>
      <c r="C16199">
        <v>307.45</v>
      </c>
      <c r="D16199">
        <v>309.45</v>
      </c>
      <c r="E16199">
        <v>316.8</v>
      </c>
      <c r="F16199">
        <v>307.14999999999998</v>
      </c>
      <c r="G16199">
        <v>310.35000000000002</v>
      </c>
      <c r="H16199">
        <v>12724</v>
      </c>
      <c r="I16199">
        <v>39.56</v>
      </c>
      <c r="J16199">
        <v>408</v>
      </c>
      <c r="K16199">
        <v>9647</v>
      </c>
      <c r="L16199">
        <v>75.819999999999993</v>
      </c>
    </row>
    <row r="16200" spans="1:12" x14ac:dyDescent="0.35">
      <c r="A16200" s="5" t="s">
        <v>115</v>
      </c>
      <c r="B16200" s="6">
        <v>45328</v>
      </c>
      <c r="C16200">
        <v>444.85</v>
      </c>
      <c r="D16200">
        <v>449.3</v>
      </c>
      <c r="E16200">
        <v>469.6</v>
      </c>
      <c r="F16200">
        <v>446.75</v>
      </c>
      <c r="G16200">
        <v>462.45</v>
      </c>
      <c r="H16200">
        <v>69694</v>
      </c>
      <c r="I16200">
        <v>319.83999999999997</v>
      </c>
      <c r="J16200">
        <v>6338</v>
      </c>
      <c r="K16200">
        <v>30471</v>
      </c>
      <c r="L16200">
        <v>43.72</v>
      </c>
    </row>
    <row r="16201" spans="1:12" x14ac:dyDescent="0.35">
      <c r="A16201" s="5" t="s">
        <v>116</v>
      </c>
      <c r="B16201" s="6">
        <v>45328</v>
      </c>
      <c r="C16201">
        <v>474.8</v>
      </c>
      <c r="D16201">
        <v>481.4</v>
      </c>
      <c r="E16201">
        <v>488.9</v>
      </c>
      <c r="F16201">
        <v>469.45</v>
      </c>
      <c r="G16201">
        <v>479.3</v>
      </c>
      <c r="H16201">
        <v>44149</v>
      </c>
      <c r="I16201">
        <v>209.77</v>
      </c>
      <c r="J16201">
        <v>3884</v>
      </c>
      <c r="K16201">
        <v>24993</v>
      </c>
      <c r="L16201">
        <v>56.61</v>
      </c>
    </row>
    <row r="16202" spans="1:12" x14ac:dyDescent="0.35">
      <c r="A16202" s="5" t="s">
        <v>117</v>
      </c>
      <c r="B16202" s="6">
        <v>45328</v>
      </c>
      <c r="C16202">
        <v>327.7</v>
      </c>
      <c r="D16202">
        <v>334.95</v>
      </c>
      <c r="E16202">
        <v>344.05</v>
      </c>
      <c r="F16202">
        <v>318</v>
      </c>
      <c r="G16202">
        <v>321.3</v>
      </c>
      <c r="H16202">
        <v>542958</v>
      </c>
      <c r="I16202">
        <v>1788.25</v>
      </c>
      <c r="J16202">
        <v>29277</v>
      </c>
      <c r="K16202">
        <v>219720</v>
      </c>
      <c r="L16202">
        <v>40.47</v>
      </c>
    </row>
    <row r="16203" spans="1:12" x14ac:dyDescent="0.35">
      <c r="A16203" s="5" t="s">
        <v>118</v>
      </c>
      <c r="B16203" s="6">
        <v>45328</v>
      </c>
      <c r="C16203">
        <v>24.25</v>
      </c>
      <c r="D16203">
        <v>25.35</v>
      </c>
      <c r="E16203">
        <v>25.8</v>
      </c>
      <c r="F16203">
        <v>24.3</v>
      </c>
      <c r="G16203">
        <v>24.9</v>
      </c>
      <c r="H16203">
        <v>3917991</v>
      </c>
      <c r="I16203">
        <v>973.76</v>
      </c>
      <c r="J16203">
        <v>7683</v>
      </c>
      <c r="K16203">
        <v>1657169</v>
      </c>
      <c r="L16203">
        <v>42.3</v>
      </c>
    </row>
    <row r="16204" spans="1:12" x14ac:dyDescent="0.35">
      <c r="A16204" s="5" t="s">
        <v>119</v>
      </c>
      <c r="B16204" s="6">
        <v>45328</v>
      </c>
      <c r="C16204">
        <v>182.6</v>
      </c>
      <c r="D16204">
        <v>184</v>
      </c>
      <c r="E16204">
        <v>192.55</v>
      </c>
      <c r="F16204">
        <v>182.5</v>
      </c>
      <c r="G16204">
        <v>189.35</v>
      </c>
      <c r="H16204">
        <v>6460172</v>
      </c>
      <c r="I16204">
        <v>12172.97</v>
      </c>
      <c r="J16204">
        <v>52135</v>
      </c>
      <c r="K16204">
        <v>2091266</v>
      </c>
      <c r="L16204">
        <v>32.369999999999997</v>
      </c>
    </row>
    <row r="16205" spans="1:12" x14ac:dyDescent="0.35">
      <c r="A16205" s="5" t="s">
        <v>120</v>
      </c>
      <c r="B16205" s="6">
        <v>45328</v>
      </c>
      <c r="C16205">
        <v>179.25</v>
      </c>
      <c r="D16205">
        <v>186.85</v>
      </c>
      <c r="E16205">
        <v>186.85</v>
      </c>
      <c r="F16205">
        <v>176.15</v>
      </c>
      <c r="G16205">
        <v>179.95</v>
      </c>
      <c r="H16205">
        <v>72074448</v>
      </c>
      <c r="I16205">
        <v>130233.28</v>
      </c>
      <c r="J16205">
        <v>270649</v>
      </c>
      <c r="K16205">
        <v>31151987</v>
      </c>
      <c r="L16205">
        <v>43.22</v>
      </c>
    </row>
    <row r="16206" spans="1:12" x14ac:dyDescent="0.35">
      <c r="A16206" s="5" t="s">
        <v>121</v>
      </c>
      <c r="B16206" s="6">
        <v>45328</v>
      </c>
      <c r="C16206">
        <v>295.39999999999998</v>
      </c>
      <c r="D16206">
        <v>286.10000000000002</v>
      </c>
      <c r="E16206">
        <v>310.14999999999998</v>
      </c>
      <c r="F16206">
        <v>286.10000000000002</v>
      </c>
      <c r="G16206">
        <v>310.14999999999998</v>
      </c>
      <c r="H16206">
        <v>88150</v>
      </c>
      <c r="I16206">
        <v>268.5</v>
      </c>
      <c r="J16206">
        <v>1827</v>
      </c>
      <c r="K16206">
        <v>55309</v>
      </c>
      <c r="L16206">
        <v>62.74</v>
      </c>
    </row>
    <row r="16207" spans="1:12" x14ac:dyDescent="0.35">
      <c r="A16207" s="5" t="s">
        <v>122</v>
      </c>
      <c r="B16207" s="6">
        <v>45328</v>
      </c>
      <c r="C16207">
        <v>2917.35</v>
      </c>
      <c r="D16207">
        <v>2931</v>
      </c>
      <c r="E16207">
        <v>2947</v>
      </c>
      <c r="F16207">
        <v>2902.65</v>
      </c>
      <c r="G16207">
        <v>2930.95</v>
      </c>
      <c r="H16207">
        <v>1471312</v>
      </c>
      <c r="I16207">
        <v>43036.49</v>
      </c>
      <c r="J16207">
        <v>105344</v>
      </c>
      <c r="K16207">
        <v>1001897</v>
      </c>
      <c r="L16207">
        <v>68.099999999999994</v>
      </c>
    </row>
    <row r="16208" spans="1:12" x14ac:dyDescent="0.35">
      <c r="A16208" s="5" t="s">
        <v>123</v>
      </c>
      <c r="B16208" s="6">
        <v>45328</v>
      </c>
      <c r="C16208">
        <v>67.5</v>
      </c>
      <c r="D16208">
        <v>67.900000000000006</v>
      </c>
      <c r="E16208">
        <v>69.3</v>
      </c>
      <c r="F16208">
        <v>67.45</v>
      </c>
      <c r="G16208">
        <v>68.650000000000006</v>
      </c>
      <c r="H16208">
        <v>728798</v>
      </c>
      <c r="I16208">
        <v>499.41</v>
      </c>
      <c r="J16208">
        <v>4118</v>
      </c>
      <c r="K16208">
        <v>377683</v>
      </c>
      <c r="L16208">
        <v>51.82</v>
      </c>
    </row>
    <row r="16209" spans="1:12" x14ac:dyDescent="0.35">
      <c r="A16209" s="5" t="s">
        <v>124</v>
      </c>
      <c r="B16209" s="6">
        <v>45328</v>
      </c>
      <c r="C16209">
        <v>306.64999999999998</v>
      </c>
      <c r="D16209">
        <v>322</v>
      </c>
      <c r="E16209">
        <v>331</v>
      </c>
      <c r="F16209">
        <v>311.2</v>
      </c>
      <c r="G16209">
        <v>317.5</v>
      </c>
      <c r="H16209">
        <v>1880448</v>
      </c>
      <c r="I16209">
        <v>6090.36</v>
      </c>
      <c r="J16209">
        <v>37237</v>
      </c>
      <c r="K16209">
        <v>719114</v>
      </c>
      <c r="L16209">
        <v>38.24</v>
      </c>
    </row>
    <row r="16210" spans="1:12" x14ac:dyDescent="0.35">
      <c r="A16210" s="5" t="s">
        <v>125</v>
      </c>
      <c r="B16210" s="6">
        <v>45328</v>
      </c>
      <c r="C16210">
        <v>26.1</v>
      </c>
      <c r="D16210">
        <v>25.6</v>
      </c>
      <c r="E16210">
        <v>25.6</v>
      </c>
      <c r="F16210">
        <v>25.6</v>
      </c>
      <c r="G16210">
        <v>25.6</v>
      </c>
      <c r="H16210">
        <v>66625</v>
      </c>
      <c r="I16210">
        <v>17.059999999999999</v>
      </c>
      <c r="J16210">
        <v>370</v>
      </c>
      <c r="K16210">
        <v>66619</v>
      </c>
      <c r="L16210">
        <v>99.99</v>
      </c>
    </row>
    <row r="16211" spans="1:12" x14ac:dyDescent="0.35">
      <c r="A16211" s="5" t="s">
        <v>126</v>
      </c>
      <c r="B16211" s="6">
        <v>45328</v>
      </c>
      <c r="C16211">
        <v>331.65</v>
      </c>
      <c r="D16211">
        <v>326.8</v>
      </c>
      <c r="E16211">
        <v>328</v>
      </c>
      <c r="F16211">
        <v>280.3</v>
      </c>
      <c r="G16211">
        <v>294.35000000000002</v>
      </c>
      <c r="H16211">
        <v>168224</v>
      </c>
      <c r="I16211">
        <v>492.48</v>
      </c>
      <c r="J16211">
        <v>3920</v>
      </c>
      <c r="K16211">
        <v>61935</v>
      </c>
      <c r="L16211">
        <v>36.82</v>
      </c>
    </row>
    <row r="16212" spans="1:12" x14ac:dyDescent="0.35">
      <c r="A16212" s="5" t="s">
        <v>127</v>
      </c>
      <c r="B16212" s="6">
        <v>45328</v>
      </c>
      <c r="C16212">
        <v>901.4</v>
      </c>
      <c r="D16212">
        <v>905.95</v>
      </c>
      <c r="E16212">
        <v>917.45</v>
      </c>
      <c r="F16212">
        <v>891</v>
      </c>
      <c r="G16212">
        <v>909.35</v>
      </c>
      <c r="H16212">
        <v>33602</v>
      </c>
      <c r="I16212">
        <v>304.66000000000003</v>
      </c>
      <c r="J16212">
        <v>4765</v>
      </c>
      <c r="K16212">
        <v>14277</v>
      </c>
      <c r="L16212">
        <v>42.49</v>
      </c>
    </row>
    <row r="16213" spans="1:12" x14ac:dyDescent="0.35">
      <c r="A16213" s="5" t="s">
        <v>128</v>
      </c>
      <c r="B16213" s="6">
        <v>45328</v>
      </c>
      <c r="C16213">
        <v>425.2</v>
      </c>
      <c r="D16213">
        <v>433</v>
      </c>
      <c r="E16213">
        <v>452</v>
      </c>
      <c r="F16213">
        <v>428.5</v>
      </c>
      <c r="G16213">
        <v>441.25</v>
      </c>
      <c r="H16213">
        <v>1517621</v>
      </c>
      <c r="I16213">
        <v>6737.86</v>
      </c>
      <c r="J16213">
        <v>47518</v>
      </c>
      <c r="K16213">
        <v>633700</v>
      </c>
      <c r="L16213">
        <v>41.76</v>
      </c>
    </row>
    <row r="16214" spans="1:12" x14ac:dyDescent="0.35">
      <c r="A16214" s="5" t="s">
        <v>129</v>
      </c>
      <c r="B16214" s="6">
        <v>45328</v>
      </c>
      <c r="C16214">
        <v>1874.8</v>
      </c>
      <c r="D16214">
        <v>1893.95</v>
      </c>
      <c r="E16214">
        <v>1904.95</v>
      </c>
      <c r="F16214">
        <v>1874.8</v>
      </c>
      <c r="G16214">
        <v>1888.75</v>
      </c>
      <c r="H16214">
        <v>387406</v>
      </c>
      <c r="I16214">
        <v>7323.37</v>
      </c>
      <c r="J16214">
        <v>27900</v>
      </c>
      <c r="K16214">
        <v>198657</v>
      </c>
      <c r="L16214">
        <v>51.28</v>
      </c>
    </row>
    <row r="16215" spans="1:12" x14ac:dyDescent="0.35">
      <c r="A16215" s="5" t="s">
        <v>130</v>
      </c>
      <c r="B16215" s="6">
        <v>45328</v>
      </c>
      <c r="C16215">
        <v>644.15</v>
      </c>
      <c r="D16215">
        <v>646.45000000000005</v>
      </c>
      <c r="E16215">
        <v>668</v>
      </c>
      <c r="F16215">
        <v>640</v>
      </c>
      <c r="G16215">
        <v>660.1</v>
      </c>
      <c r="H16215">
        <v>781000</v>
      </c>
      <c r="I16215">
        <v>5094.51</v>
      </c>
      <c r="J16215">
        <v>29878</v>
      </c>
      <c r="K16215">
        <v>388325</v>
      </c>
      <c r="L16215">
        <v>49.72</v>
      </c>
    </row>
    <row r="16216" spans="1:12" x14ac:dyDescent="0.35">
      <c r="A16216" s="5" t="s">
        <v>131</v>
      </c>
      <c r="B16216" s="6">
        <v>45328</v>
      </c>
      <c r="C16216">
        <v>6656.2</v>
      </c>
      <c r="D16216">
        <v>6669.8</v>
      </c>
      <c r="E16216">
        <v>7220.95</v>
      </c>
      <c r="F16216">
        <v>6656.95</v>
      </c>
      <c r="G16216">
        <v>6927.05</v>
      </c>
      <c r="H16216">
        <v>46969</v>
      </c>
      <c r="I16216">
        <v>3293.09</v>
      </c>
      <c r="J16216">
        <v>15716</v>
      </c>
      <c r="K16216">
        <v>14033</v>
      </c>
      <c r="L16216">
        <v>29.88</v>
      </c>
    </row>
    <row r="16217" spans="1:12" x14ac:dyDescent="0.35">
      <c r="A16217" s="5" t="s">
        <v>132</v>
      </c>
      <c r="B16217" s="6">
        <v>45328</v>
      </c>
      <c r="C16217">
        <v>15.75</v>
      </c>
      <c r="D16217">
        <v>16.05</v>
      </c>
      <c r="E16217">
        <v>16.850000000000001</v>
      </c>
      <c r="F16217">
        <v>14.8</v>
      </c>
      <c r="G16217">
        <v>16.45</v>
      </c>
      <c r="H16217">
        <v>2290241</v>
      </c>
      <c r="I16217">
        <v>363.44</v>
      </c>
      <c r="J16217">
        <v>2227</v>
      </c>
      <c r="K16217">
        <v>1632106</v>
      </c>
      <c r="L16217">
        <v>71.260000000000005</v>
      </c>
    </row>
    <row r="16218" spans="1:12" x14ac:dyDescent="0.35">
      <c r="A16218" s="5" t="s">
        <v>133</v>
      </c>
      <c r="B16218" s="6">
        <v>45328</v>
      </c>
      <c r="C16218">
        <v>196.8</v>
      </c>
      <c r="D16218">
        <v>200</v>
      </c>
      <c r="E16218">
        <v>205</v>
      </c>
      <c r="F16218">
        <v>196.55</v>
      </c>
      <c r="G16218">
        <v>200.85</v>
      </c>
      <c r="H16218">
        <v>33183</v>
      </c>
      <c r="I16218">
        <v>66.59</v>
      </c>
      <c r="J16218">
        <v>1436</v>
      </c>
      <c r="K16218">
        <v>23164</v>
      </c>
      <c r="L16218">
        <v>69.81</v>
      </c>
    </row>
    <row r="16219" spans="1:12" x14ac:dyDescent="0.35">
      <c r="A16219" s="5" t="s">
        <v>134</v>
      </c>
      <c r="B16219" s="6">
        <v>45328</v>
      </c>
      <c r="C16219">
        <v>850.35</v>
      </c>
      <c r="D16219">
        <v>854.3</v>
      </c>
      <c r="E16219">
        <v>854.3</v>
      </c>
      <c r="F16219">
        <v>848</v>
      </c>
      <c r="G16219">
        <v>851.3</v>
      </c>
      <c r="H16219">
        <v>4595</v>
      </c>
      <c r="I16219">
        <v>39.15</v>
      </c>
      <c r="J16219">
        <v>508</v>
      </c>
      <c r="K16219">
        <v>2853</v>
      </c>
      <c r="L16219">
        <v>62.09</v>
      </c>
    </row>
    <row r="16220" spans="1:12" x14ac:dyDescent="0.35">
      <c r="A16220" s="5" t="s">
        <v>135</v>
      </c>
      <c r="B16220" s="6">
        <v>45328</v>
      </c>
      <c r="C16220">
        <v>989.05</v>
      </c>
      <c r="D16220">
        <v>1005</v>
      </c>
      <c r="E16220">
        <v>1018.55</v>
      </c>
      <c r="F16220">
        <v>988</v>
      </c>
      <c r="G16220">
        <v>994.95</v>
      </c>
      <c r="H16220">
        <v>1229019</v>
      </c>
      <c r="I16220">
        <v>12270.31</v>
      </c>
      <c r="J16220">
        <v>34059</v>
      </c>
      <c r="K16220">
        <v>423516</v>
      </c>
      <c r="L16220">
        <v>34.46</v>
      </c>
    </row>
    <row r="16221" spans="1:12" x14ac:dyDescent="0.35">
      <c r="A16221" s="5" t="s">
        <v>136</v>
      </c>
      <c r="B16221" s="6">
        <v>45328</v>
      </c>
      <c r="C16221">
        <v>66.05</v>
      </c>
      <c r="D16221">
        <v>66.45</v>
      </c>
      <c r="E16221">
        <v>69.650000000000006</v>
      </c>
      <c r="F16221">
        <v>66.45</v>
      </c>
      <c r="G16221">
        <v>68.849999999999994</v>
      </c>
      <c r="H16221">
        <v>1120645</v>
      </c>
      <c r="I16221">
        <v>769.14</v>
      </c>
      <c r="J16221">
        <v>4854</v>
      </c>
      <c r="K16221">
        <v>693090</v>
      </c>
      <c r="L16221">
        <v>61.85</v>
      </c>
    </row>
    <row r="16222" spans="1:12" x14ac:dyDescent="0.35">
      <c r="A16222" s="5" t="s">
        <v>137</v>
      </c>
      <c r="B16222" s="6">
        <v>45328</v>
      </c>
      <c r="C16222">
        <v>6288.45</v>
      </c>
      <c r="D16222">
        <v>6321</v>
      </c>
      <c r="E16222">
        <v>6420</v>
      </c>
      <c r="F16222">
        <v>6292</v>
      </c>
      <c r="G16222">
        <v>6368.5</v>
      </c>
      <c r="H16222">
        <v>32055</v>
      </c>
      <c r="I16222">
        <v>2043.05</v>
      </c>
      <c r="J16222">
        <v>7614</v>
      </c>
      <c r="K16222">
        <v>14318</v>
      </c>
      <c r="L16222">
        <v>44.67</v>
      </c>
    </row>
    <row r="16223" spans="1:12" x14ac:dyDescent="0.35">
      <c r="A16223" s="5" t="s">
        <v>138</v>
      </c>
      <c r="B16223" s="6">
        <v>45328</v>
      </c>
      <c r="C16223">
        <v>546.5</v>
      </c>
      <c r="D16223">
        <v>548</v>
      </c>
      <c r="E16223">
        <v>601.15</v>
      </c>
      <c r="F16223">
        <v>548</v>
      </c>
      <c r="G16223">
        <v>580.75</v>
      </c>
      <c r="H16223">
        <v>696037</v>
      </c>
      <c r="I16223">
        <v>4090.82</v>
      </c>
      <c r="J16223">
        <v>11434</v>
      </c>
      <c r="K16223">
        <v>216693</v>
      </c>
      <c r="L16223">
        <v>31.13</v>
      </c>
    </row>
    <row r="16224" spans="1:12" x14ac:dyDescent="0.35">
      <c r="A16224" s="5" t="s">
        <v>139</v>
      </c>
      <c r="B16224" s="6">
        <v>45328</v>
      </c>
      <c r="C16224">
        <v>622.6</v>
      </c>
      <c r="D16224">
        <v>622.6</v>
      </c>
      <c r="E16224">
        <v>622.6</v>
      </c>
      <c r="F16224">
        <v>613</v>
      </c>
      <c r="G16224">
        <v>616.5</v>
      </c>
      <c r="H16224">
        <v>1713489</v>
      </c>
      <c r="I16224">
        <v>10568.2</v>
      </c>
      <c r="J16224">
        <v>44966</v>
      </c>
      <c r="K16224">
        <v>781089</v>
      </c>
      <c r="L16224">
        <v>45.58</v>
      </c>
    </row>
    <row r="16225" spans="1:12" x14ac:dyDescent="0.35">
      <c r="A16225" s="5" t="s">
        <v>140</v>
      </c>
      <c r="B16225" s="6">
        <v>45328</v>
      </c>
      <c r="C16225">
        <v>1018.25</v>
      </c>
      <c r="D16225">
        <v>1026.5</v>
      </c>
      <c r="E16225">
        <v>1048.9000000000001</v>
      </c>
      <c r="F16225">
        <v>1005.25</v>
      </c>
      <c r="G16225">
        <v>1014.4</v>
      </c>
      <c r="H16225">
        <v>3897286</v>
      </c>
      <c r="I16225">
        <v>39840.949999999997</v>
      </c>
      <c r="J16225">
        <v>109519</v>
      </c>
      <c r="K16225">
        <v>1865415</v>
      </c>
      <c r="L16225">
        <v>47.86</v>
      </c>
    </row>
    <row r="16226" spans="1:12" x14ac:dyDescent="0.35">
      <c r="A16226" s="5" t="s">
        <v>141</v>
      </c>
      <c r="B16226" s="6">
        <v>45328</v>
      </c>
      <c r="C16226">
        <v>85.7</v>
      </c>
      <c r="D16226">
        <v>88.7</v>
      </c>
      <c r="E16226">
        <v>102.7</v>
      </c>
      <c r="F16226">
        <v>87.95</v>
      </c>
      <c r="G16226">
        <v>101.3</v>
      </c>
      <c r="H16226">
        <v>555837</v>
      </c>
      <c r="I16226">
        <v>545.59</v>
      </c>
      <c r="J16226">
        <v>6487</v>
      </c>
      <c r="K16226">
        <v>201645</v>
      </c>
      <c r="L16226">
        <v>36.28</v>
      </c>
    </row>
    <row r="16227" spans="1:12" x14ac:dyDescent="0.35">
      <c r="A16227" s="5" t="s">
        <v>142</v>
      </c>
      <c r="B16227" s="6">
        <v>45328</v>
      </c>
      <c r="C16227">
        <v>1998.55</v>
      </c>
      <c r="D16227">
        <v>2005</v>
      </c>
      <c r="E16227">
        <v>2070.9</v>
      </c>
      <c r="F16227">
        <v>1992.4</v>
      </c>
      <c r="G16227">
        <v>2015.15</v>
      </c>
      <c r="H16227">
        <v>32904</v>
      </c>
      <c r="I16227">
        <v>668.25</v>
      </c>
      <c r="J16227">
        <v>5300</v>
      </c>
      <c r="K16227">
        <v>16697</v>
      </c>
      <c r="L16227">
        <v>50.74</v>
      </c>
    </row>
    <row r="16228" spans="1:12" x14ac:dyDescent="0.35">
      <c r="A16228" s="5" t="s">
        <v>143</v>
      </c>
      <c r="B16228" s="6">
        <v>45328</v>
      </c>
      <c r="C16228">
        <v>199.19</v>
      </c>
      <c r="D16228">
        <v>201.34</v>
      </c>
      <c r="E16228">
        <v>202.01</v>
      </c>
      <c r="F16228">
        <v>200.01</v>
      </c>
      <c r="G16228">
        <v>201.86</v>
      </c>
      <c r="H16228">
        <v>88977</v>
      </c>
      <c r="I16228">
        <v>179.05</v>
      </c>
      <c r="J16228">
        <v>1932</v>
      </c>
      <c r="K16228">
        <v>55645</v>
      </c>
      <c r="L16228">
        <v>62.54</v>
      </c>
    </row>
    <row r="16229" spans="1:12" x14ac:dyDescent="0.35">
      <c r="A16229" s="5" t="s">
        <v>144</v>
      </c>
      <c r="B16229" s="6">
        <v>45328</v>
      </c>
      <c r="C16229">
        <v>199.16</v>
      </c>
      <c r="D16229">
        <v>199.16</v>
      </c>
      <c r="E16229">
        <v>202</v>
      </c>
      <c r="F16229">
        <v>199.16</v>
      </c>
      <c r="G16229">
        <v>201.63</v>
      </c>
      <c r="H16229">
        <v>65012</v>
      </c>
      <c r="I16229">
        <v>130.76</v>
      </c>
      <c r="J16229">
        <v>304</v>
      </c>
      <c r="K16229">
        <v>38849</v>
      </c>
      <c r="L16229">
        <v>59.76</v>
      </c>
    </row>
    <row r="16230" spans="1:12" x14ac:dyDescent="0.35">
      <c r="A16230" s="5" t="s">
        <v>145</v>
      </c>
      <c r="B16230" s="6">
        <v>45328</v>
      </c>
      <c r="C16230">
        <v>123</v>
      </c>
      <c r="D16230">
        <v>123.5</v>
      </c>
      <c r="E16230">
        <v>133.69999999999999</v>
      </c>
      <c r="F16230">
        <v>123.5</v>
      </c>
      <c r="G16230">
        <v>131.9</v>
      </c>
      <c r="H16230">
        <v>218708</v>
      </c>
      <c r="I16230">
        <v>283.66000000000003</v>
      </c>
      <c r="J16230">
        <v>1696</v>
      </c>
      <c r="K16230">
        <v>143440</v>
      </c>
      <c r="L16230">
        <v>65.59</v>
      </c>
    </row>
    <row r="16231" spans="1:12" x14ac:dyDescent="0.35">
      <c r="A16231" s="5" t="s">
        <v>146</v>
      </c>
      <c r="B16231" s="6">
        <v>45328</v>
      </c>
      <c r="C16231">
        <v>652.04999999999995</v>
      </c>
      <c r="D16231">
        <v>660</v>
      </c>
      <c r="E16231">
        <v>668.15</v>
      </c>
      <c r="F16231">
        <v>650.54999999999995</v>
      </c>
      <c r="G16231">
        <v>657.6</v>
      </c>
      <c r="H16231">
        <v>76470</v>
      </c>
      <c r="I16231">
        <v>504</v>
      </c>
      <c r="J16231">
        <v>6555</v>
      </c>
      <c r="K16231">
        <v>29289</v>
      </c>
      <c r="L16231">
        <v>38.299999999999997</v>
      </c>
    </row>
    <row r="16232" spans="1:12" x14ac:dyDescent="0.35">
      <c r="A16232" s="5" t="s">
        <v>147</v>
      </c>
      <c r="B16232" s="6">
        <v>45328</v>
      </c>
      <c r="C16232">
        <v>496.95</v>
      </c>
      <c r="D16232">
        <v>499.85</v>
      </c>
      <c r="E16232">
        <v>500.7</v>
      </c>
      <c r="F16232">
        <v>472.5</v>
      </c>
      <c r="G16232">
        <v>475.4</v>
      </c>
      <c r="H16232">
        <v>531305</v>
      </c>
      <c r="I16232">
        <v>2552.87</v>
      </c>
      <c r="J16232">
        <v>34999</v>
      </c>
      <c r="K16232">
        <v>357157</v>
      </c>
      <c r="L16232">
        <v>67.22</v>
      </c>
    </row>
    <row r="16233" spans="1:12" x14ac:dyDescent="0.35">
      <c r="A16233" s="5" t="s">
        <v>148</v>
      </c>
      <c r="B16233" s="6">
        <v>45328</v>
      </c>
      <c r="C16233">
        <v>552.65</v>
      </c>
      <c r="D16233">
        <v>570</v>
      </c>
      <c r="E16233">
        <v>575</v>
      </c>
      <c r="F16233">
        <v>553.70000000000005</v>
      </c>
      <c r="G16233">
        <v>561.20000000000005</v>
      </c>
      <c r="H16233">
        <v>1211414</v>
      </c>
      <c r="I16233">
        <v>6811.18</v>
      </c>
      <c r="J16233">
        <v>40350</v>
      </c>
      <c r="K16233">
        <v>425593</v>
      </c>
      <c r="L16233">
        <v>35.130000000000003</v>
      </c>
    </row>
    <row r="16234" spans="1:12" x14ac:dyDescent="0.35">
      <c r="A16234" s="5" t="s">
        <v>149</v>
      </c>
      <c r="B16234" s="6">
        <v>45328</v>
      </c>
      <c r="C16234">
        <v>425.6</v>
      </c>
      <c r="D16234">
        <v>427.6</v>
      </c>
      <c r="E16234">
        <v>429</v>
      </c>
      <c r="F16234">
        <v>415.05</v>
      </c>
      <c r="G16234">
        <v>419.7</v>
      </c>
      <c r="H16234">
        <v>48048</v>
      </c>
      <c r="I16234">
        <v>203.12</v>
      </c>
      <c r="J16234">
        <v>1120</v>
      </c>
      <c r="K16234">
        <v>33182</v>
      </c>
      <c r="L16234">
        <v>69.06</v>
      </c>
    </row>
    <row r="16235" spans="1:12" x14ac:dyDescent="0.35">
      <c r="A16235" s="5" t="s">
        <v>150</v>
      </c>
      <c r="B16235" s="6">
        <v>45328</v>
      </c>
      <c r="C16235">
        <v>115.7</v>
      </c>
      <c r="D16235">
        <v>117.05</v>
      </c>
      <c r="E16235">
        <v>118.95</v>
      </c>
      <c r="F16235">
        <v>114</v>
      </c>
      <c r="G16235">
        <v>114.9</v>
      </c>
      <c r="H16235">
        <v>50227</v>
      </c>
      <c r="I16235">
        <v>58.21</v>
      </c>
      <c r="J16235">
        <v>1219</v>
      </c>
      <c r="K16235">
        <v>26411</v>
      </c>
      <c r="L16235">
        <v>52.58</v>
      </c>
    </row>
    <row r="16236" spans="1:12" x14ac:dyDescent="0.35">
      <c r="A16236" s="5" t="s">
        <v>151</v>
      </c>
      <c r="B16236" s="6">
        <v>45328</v>
      </c>
      <c r="C16236">
        <v>141.85</v>
      </c>
      <c r="D16236">
        <v>143</v>
      </c>
      <c r="E16236">
        <v>152.94999999999999</v>
      </c>
      <c r="F16236">
        <v>141.4</v>
      </c>
      <c r="G16236">
        <v>145</v>
      </c>
      <c r="H16236">
        <v>254354</v>
      </c>
      <c r="I16236">
        <v>379.05</v>
      </c>
      <c r="J16236">
        <v>3485</v>
      </c>
      <c r="K16236">
        <v>156046</v>
      </c>
      <c r="L16236">
        <v>61.35</v>
      </c>
    </row>
    <row r="16237" spans="1:12" x14ac:dyDescent="0.35">
      <c r="A16237" s="5" t="s">
        <v>152</v>
      </c>
      <c r="B16237" s="6">
        <v>45328</v>
      </c>
      <c r="C16237">
        <v>90.6</v>
      </c>
      <c r="D16237">
        <v>90.7</v>
      </c>
      <c r="E16237">
        <v>96.95</v>
      </c>
      <c r="F16237">
        <v>90.4</v>
      </c>
      <c r="G16237">
        <v>95.05</v>
      </c>
      <c r="H16237">
        <v>1166941</v>
      </c>
      <c r="I16237">
        <v>1108.8599999999999</v>
      </c>
      <c r="J16237">
        <v>8840</v>
      </c>
      <c r="K16237">
        <v>496234</v>
      </c>
      <c r="L16237">
        <v>42.52</v>
      </c>
    </row>
    <row r="16238" spans="1:12" x14ac:dyDescent="0.35">
      <c r="A16238" s="5" t="s">
        <v>153</v>
      </c>
      <c r="B16238" s="6">
        <v>45328</v>
      </c>
      <c r="C16238">
        <v>510.95</v>
      </c>
      <c r="D16238">
        <v>513</v>
      </c>
      <c r="E16238">
        <v>539.6</v>
      </c>
      <c r="F16238">
        <v>506.85</v>
      </c>
      <c r="G16238">
        <v>536.29999999999995</v>
      </c>
      <c r="H16238">
        <v>281044</v>
      </c>
      <c r="I16238">
        <v>1480.37</v>
      </c>
      <c r="J16238">
        <v>15963</v>
      </c>
      <c r="K16238">
        <v>119759</v>
      </c>
      <c r="L16238">
        <v>42.61</v>
      </c>
    </row>
    <row r="16239" spans="1:12" x14ac:dyDescent="0.35">
      <c r="A16239" s="5" t="s">
        <v>154</v>
      </c>
      <c r="B16239" s="6">
        <v>45328</v>
      </c>
      <c r="C16239">
        <v>343.35</v>
      </c>
      <c r="D16239">
        <v>346.75</v>
      </c>
      <c r="E16239">
        <v>351</v>
      </c>
      <c r="F16239">
        <v>340.7</v>
      </c>
      <c r="G16239">
        <v>343.2</v>
      </c>
      <c r="H16239">
        <v>1257367</v>
      </c>
      <c r="I16239">
        <v>4338.83</v>
      </c>
      <c r="J16239">
        <v>29838</v>
      </c>
      <c r="K16239">
        <v>572819</v>
      </c>
      <c r="L16239">
        <v>45.56</v>
      </c>
    </row>
    <row r="16240" spans="1:12" x14ac:dyDescent="0.35">
      <c r="A16240" s="5" t="s">
        <v>155</v>
      </c>
      <c r="B16240" s="6">
        <v>45328</v>
      </c>
      <c r="C16240">
        <v>1061.5</v>
      </c>
      <c r="D16240">
        <v>1061.55</v>
      </c>
      <c r="E16240">
        <v>1065.0999999999999</v>
      </c>
      <c r="F16240">
        <v>1048.2</v>
      </c>
      <c r="G16240">
        <v>1050.05</v>
      </c>
      <c r="H16240">
        <v>8011171</v>
      </c>
      <c r="I16240">
        <v>84477.6</v>
      </c>
      <c r="J16240">
        <v>200742</v>
      </c>
      <c r="K16240">
        <v>4575694</v>
      </c>
      <c r="L16240">
        <v>57.12</v>
      </c>
    </row>
    <row r="16241" spans="1:12" x14ac:dyDescent="0.35">
      <c r="A16241" s="5" t="s">
        <v>156</v>
      </c>
      <c r="B16241" s="6">
        <v>45328</v>
      </c>
      <c r="C16241">
        <v>464.16</v>
      </c>
      <c r="D16241">
        <v>464.13</v>
      </c>
      <c r="E16241">
        <v>465.11</v>
      </c>
      <c r="F16241">
        <v>461.63</v>
      </c>
      <c r="G16241">
        <v>464.18</v>
      </c>
      <c r="H16241">
        <v>3818</v>
      </c>
      <c r="I16241">
        <v>17.71</v>
      </c>
      <c r="J16241">
        <v>90</v>
      </c>
      <c r="K16241">
        <v>3572</v>
      </c>
      <c r="L16241">
        <v>93.56</v>
      </c>
    </row>
    <row r="16242" spans="1:12" x14ac:dyDescent="0.35">
      <c r="A16242" s="5" t="s">
        <v>157</v>
      </c>
      <c r="B16242" s="6">
        <v>45328</v>
      </c>
      <c r="C16242">
        <v>11.49</v>
      </c>
      <c r="D16242">
        <v>11.49</v>
      </c>
      <c r="E16242">
        <v>11.5</v>
      </c>
      <c r="F16242">
        <v>10.98</v>
      </c>
      <c r="G16242">
        <v>11.49</v>
      </c>
      <c r="H16242">
        <v>56234</v>
      </c>
      <c r="I16242">
        <v>6.46</v>
      </c>
      <c r="J16242">
        <v>603</v>
      </c>
      <c r="K16242">
        <v>45456</v>
      </c>
      <c r="L16242">
        <v>80.83</v>
      </c>
    </row>
    <row r="16243" spans="1:12" x14ac:dyDescent="0.35">
      <c r="A16243" s="5" t="s">
        <v>158</v>
      </c>
      <c r="B16243" s="6">
        <v>45328</v>
      </c>
      <c r="C16243">
        <v>770.25</v>
      </c>
      <c r="D16243">
        <v>770.25</v>
      </c>
      <c r="E16243">
        <v>790</v>
      </c>
      <c r="F16243">
        <v>757.55</v>
      </c>
      <c r="G16243">
        <v>770.95</v>
      </c>
      <c r="H16243">
        <v>70337</v>
      </c>
      <c r="I16243">
        <v>540.05999999999995</v>
      </c>
      <c r="J16243">
        <v>3788</v>
      </c>
      <c r="K16243">
        <v>44221</v>
      </c>
      <c r="L16243">
        <v>62.87</v>
      </c>
    </row>
    <row r="16244" spans="1:12" x14ac:dyDescent="0.35">
      <c r="A16244" s="5" t="s">
        <v>159</v>
      </c>
      <c r="B16244" s="6">
        <v>45328</v>
      </c>
      <c r="C16244">
        <v>97.05</v>
      </c>
      <c r="D16244">
        <v>97.23</v>
      </c>
      <c r="E16244">
        <v>98.07</v>
      </c>
      <c r="F16244">
        <v>95.7</v>
      </c>
      <c r="G16244">
        <v>97.71</v>
      </c>
      <c r="H16244">
        <v>894</v>
      </c>
      <c r="I16244">
        <v>0.87</v>
      </c>
      <c r="J16244">
        <v>47</v>
      </c>
      <c r="K16244">
        <v>615</v>
      </c>
      <c r="L16244">
        <v>68.790000000000006</v>
      </c>
    </row>
    <row r="16245" spans="1:12" x14ac:dyDescent="0.35">
      <c r="A16245" s="5" t="s">
        <v>160</v>
      </c>
      <c r="B16245" s="6">
        <v>45328</v>
      </c>
      <c r="C16245">
        <v>53.17</v>
      </c>
      <c r="D16245">
        <v>53.17</v>
      </c>
      <c r="E16245">
        <v>53.39</v>
      </c>
      <c r="F16245">
        <v>53.01</v>
      </c>
      <c r="G16245">
        <v>53.09</v>
      </c>
      <c r="H16245">
        <v>57635</v>
      </c>
      <c r="I16245">
        <v>30.62</v>
      </c>
      <c r="J16245">
        <v>1317</v>
      </c>
      <c r="K16245">
        <v>35162</v>
      </c>
      <c r="L16245">
        <v>61.01</v>
      </c>
    </row>
    <row r="16246" spans="1:12" x14ac:dyDescent="0.35">
      <c r="A16246" s="5" t="s">
        <v>161</v>
      </c>
      <c r="B16246" s="6">
        <v>45328</v>
      </c>
      <c r="C16246">
        <v>117.01</v>
      </c>
      <c r="D16246">
        <v>117.5</v>
      </c>
      <c r="E16246">
        <v>118.5</v>
      </c>
      <c r="F16246">
        <v>117.11</v>
      </c>
      <c r="G16246">
        <v>118.21</v>
      </c>
      <c r="H16246">
        <v>3125</v>
      </c>
      <c r="I16246">
        <v>3.69</v>
      </c>
      <c r="J16246">
        <v>107</v>
      </c>
      <c r="K16246">
        <v>1524</v>
      </c>
      <c r="L16246">
        <v>48.77</v>
      </c>
    </row>
    <row r="16247" spans="1:12" x14ac:dyDescent="0.35">
      <c r="A16247" s="5" t="s">
        <v>162</v>
      </c>
      <c r="B16247" s="6">
        <v>45328</v>
      </c>
      <c r="C16247">
        <v>71.75</v>
      </c>
      <c r="D16247">
        <v>71.900000000000006</v>
      </c>
      <c r="E16247">
        <v>71.97</v>
      </c>
      <c r="F16247">
        <v>71.08</v>
      </c>
      <c r="G16247">
        <v>71.5</v>
      </c>
      <c r="H16247">
        <v>11582</v>
      </c>
      <c r="I16247">
        <v>8.2799999999999994</v>
      </c>
      <c r="J16247">
        <v>207</v>
      </c>
      <c r="K16247">
        <v>9474</v>
      </c>
      <c r="L16247">
        <v>81.8</v>
      </c>
    </row>
    <row r="16248" spans="1:12" x14ac:dyDescent="0.35">
      <c r="A16248" s="5" t="s">
        <v>163</v>
      </c>
      <c r="B16248" s="6">
        <v>45328</v>
      </c>
      <c r="C16248">
        <v>233.62</v>
      </c>
      <c r="D16248">
        <v>231.5</v>
      </c>
      <c r="E16248">
        <v>248.1</v>
      </c>
      <c r="F16248">
        <v>231.5</v>
      </c>
      <c r="G16248">
        <v>235.4</v>
      </c>
      <c r="H16248">
        <v>144765</v>
      </c>
      <c r="I16248">
        <v>344.96</v>
      </c>
      <c r="J16248">
        <v>474</v>
      </c>
      <c r="K16248">
        <v>52173</v>
      </c>
      <c r="L16248">
        <v>36.04</v>
      </c>
    </row>
    <row r="16249" spans="1:12" x14ac:dyDescent="0.35">
      <c r="A16249" s="5" t="s">
        <v>164</v>
      </c>
      <c r="B16249" s="6">
        <v>45328</v>
      </c>
      <c r="C16249">
        <v>389.96</v>
      </c>
      <c r="D16249">
        <v>394</v>
      </c>
      <c r="E16249">
        <v>402.44</v>
      </c>
      <c r="F16249">
        <v>393.8</v>
      </c>
      <c r="G16249">
        <v>401.1</v>
      </c>
      <c r="H16249">
        <v>4057</v>
      </c>
      <c r="I16249">
        <v>16.170000000000002</v>
      </c>
      <c r="J16249">
        <v>152</v>
      </c>
      <c r="K16249">
        <v>2558</v>
      </c>
      <c r="L16249">
        <v>63.05</v>
      </c>
    </row>
    <row r="16250" spans="1:12" x14ac:dyDescent="0.35">
      <c r="A16250" s="5" t="s">
        <v>165</v>
      </c>
      <c r="B16250" s="6">
        <v>45328</v>
      </c>
      <c r="C16250">
        <v>25.95</v>
      </c>
      <c r="D16250">
        <v>26.35</v>
      </c>
      <c r="E16250">
        <v>26.4</v>
      </c>
      <c r="F16250">
        <v>25.15</v>
      </c>
      <c r="G16250">
        <v>25.3</v>
      </c>
      <c r="H16250">
        <v>3188201</v>
      </c>
      <c r="I16250">
        <v>819.18</v>
      </c>
      <c r="J16250">
        <v>11907</v>
      </c>
      <c r="K16250">
        <v>1894909</v>
      </c>
      <c r="L16250">
        <v>59.44</v>
      </c>
    </row>
    <row r="16251" spans="1:12" x14ac:dyDescent="0.35">
      <c r="A16251" s="5" t="s">
        <v>166</v>
      </c>
      <c r="B16251" s="6">
        <v>45328</v>
      </c>
      <c r="C16251">
        <v>72.599999999999994</v>
      </c>
      <c r="D16251">
        <v>72.599999999999994</v>
      </c>
      <c r="E16251">
        <v>72.91</v>
      </c>
      <c r="F16251">
        <v>72.08</v>
      </c>
      <c r="G16251">
        <v>72.56</v>
      </c>
      <c r="H16251">
        <v>1969</v>
      </c>
      <c r="I16251">
        <v>1.43</v>
      </c>
      <c r="J16251">
        <v>46</v>
      </c>
      <c r="K16251">
        <v>1906</v>
      </c>
      <c r="L16251">
        <v>96.8</v>
      </c>
    </row>
    <row r="16252" spans="1:12" x14ac:dyDescent="0.35">
      <c r="A16252" s="5" t="s">
        <v>167</v>
      </c>
      <c r="B16252" s="6">
        <v>45328</v>
      </c>
      <c r="C16252">
        <v>81.650000000000006</v>
      </c>
      <c r="D16252">
        <v>81.900000000000006</v>
      </c>
      <c r="E16252">
        <v>83.65</v>
      </c>
      <c r="F16252">
        <v>77.400000000000006</v>
      </c>
      <c r="G16252">
        <v>78.7</v>
      </c>
      <c r="H16252">
        <v>126435</v>
      </c>
      <c r="I16252">
        <v>100.41</v>
      </c>
      <c r="J16252">
        <v>1266</v>
      </c>
      <c r="K16252">
        <v>93396</v>
      </c>
      <c r="L16252">
        <v>73.87</v>
      </c>
    </row>
    <row r="16253" spans="1:12" x14ac:dyDescent="0.35">
      <c r="A16253" s="5" t="s">
        <v>168</v>
      </c>
      <c r="B16253" s="6">
        <v>45328</v>
      </c>
      <c r="C16253">
        <v>932.2</v>
      </c>
      <c r="D16253">
        <v>932</v>
      </c>
      <c r="E16253">
        <v>936.45</v>
      </c>
      <c r="F16253">
        <v>892</v>
      </c>
      <c r="G16253">
        <v>898.4</v>
      </c>
      <c r="H16253">
        <v>426753</v>
      </c>
      <c r="I16253">
        <v>3885.83</v>
      </c>
      <c r="J16253">
        <v>15403</v>
      </c>
      <c r="K16253">
        <v>278044</v>
      </c>
      <c r="L16253">
        <v>65.150000000000006</v>
      </c>
    </row>
    <row r="16254" spans="1:12" x14ac:dyDescent="0.35">
      <c r="A16254" s="5" t="s">
        <v>169</v>
      </c>
      <c r="B16254" s="6">
        <v>45328</v>
      </c>
      <c r="C16254">
        <v>28.1</v>
      </c>
      <c r="D16254">
        <v>28.4</v>
      </c>
      <c r="E16254">
        <v>31</v>
      </c>
      <c r="F16254">
        <v>28</v>
      </c>
      <c r="G16254">
        <v>29.6</v>
      </c>
      <c r="H16254">
        <v>1602159</v>
      </c>
      <c r="I16254">
        <v>480.01</v>
      </c>
      <c r="J16254">
        <v>4747</v>
      </c>
      <c r="K16254">
        <v>967580</v>
      </c>
      <c r="L16254">
        <v>60.39</v>
      </c>
    </row>
    <row r="16255" spans="1:12" x14ac:dyDescent="0.35">
      <c r="A16255" s="5" t="s">
        <v>170</v>
      </c>
      <c r="B16255" s="6">
        <v>45328</v>
      </c>
      <c r="C16255">
        <v>7658.25</v>
      </c>
      <c r="D16255">
        <v>7675</v>
      </c>
      <c r="E16255">
        <v>7747.7</v>
      </c>
      <c r="F16255">
        <v>7670.6</v>
      </c>
      <c r="G16255">
        <v>7720.4</v>
      </c>
      <c r="H16255">
        <v>131992</v>
      </c>
      <c r="I16255">
        <v>10188.280000000001</v>
      </c>
      <c r="J16255">
        <v>30889</v>
      </c>
      <c r="K16255">
        <v>62910</v>
      </c>
      <c r="L16255">
        <v>47.66</v>
      </c>
    </row>
    <row r="16256" spans="1:12" x14ac:dyDescent="0.35">
      <c r="A16256" s="5" t="s">
        <v>171</v>
      </c>
      <c r="B16256" s="6">
        <v>45328</v>
      </c>
      <c r="C16256">
        <v>223.65</v>
      </c>
      <c r="D16256">
        <v>225</v>
      </c>
      <c r="E16256">
        <v>225</v>
      </c>
      <c r="F16256">
        <v>215.15</v>
      </c>
      <c r="G16256">
        <v>216.05</v>
      </c>
      <c r="H16256">
        <v>726196</v>
      </c>
      <c r="I16256">
        <v>1580.28</v>
      </c>
      <c r="J16256">
        <v>19524</v>
      </c>
      <c r="K16256">
        <v>436633</v>
      </c>
      <c r="L16256">
        <v>60.13</v>
      </c>
    </row>
    <row r="16257" spans="1:12" x14ac:dyDescent="0.35">
      <c r="A16257" s="5" t="s">
        <v>172</v>
      </c>
      <c r="B16257" s="6">
        <v>45328</v>
      </c>
      <c r="C16257">
        <v>1062.7</v>
      </c>
      <c r="D16257">
        <v>1046.8</v>
      </c>
      <c r="E16257">
        <v>1078.9000000000001</v>
      </c>
      <c r="F16257">
        <v>1041.6500000000001</v>
      </c>
      <c r="G16257">
        <v>1065.45</v>
      </c>
      <c r="H16257">
        <v>197800</v>
      </c>
      <c r="I16257">
        <v>2119.09</v>
      </c>
      <c r="J16257">
        <v>15583</v>
      </c>
      <c r="K16257">
        <v>153444</v>
      </c>
      <c r="L16257">
        <v>77.58</v>
      </c>
    </row>
    <row r="16258" spans="1:12" x14ac:dyDescent="0.35">
      <c r="A16258" s="5" t="s">
        <v>173</v>
      </c>
      <c r="B16258" s="6">
        <v>45328</v>
      </c>
      <c r="C16258">
        <v>1614.9</v>
      </c>
      <c r="D16258">
        <v>1626.8</v>
      </c>
      <c r="E16258">
        <v>1626.8</v>
      </c>
      <c r="F16258">
        <v>1578.6</v>
      </c>
      <c r="G16258">
        <v>1597.05</v>
      </c>
      <c r="H16258">
        <v>2376798</v>
      </c>
      <c r="I16258">
        <v>37957.85</v>
      </c>
      <c r="J16258">
        <v>176278</v>
      </c>
      <c r="K16258">
        <v>1139722</v>
      </c>
      <c r="L16258">
        <v>47.95</v>
      </c>
    </row>
    <row r="16259" spans="1:12" x14ac:dyDescent="0.35">
      <c r="A16259" s="5" t="s">
        <v>174</v>
      </c>
      <c r="B16259" s="6">
        <v>45328</v>
      </c>
      <c r="C16259">
        <v>318.7</v>
      </c>
      <c r="D16259">
        <v>320.3</v>
      </c>
      <c r="E16259">
        <v>333.2</v>
      </c>
      <c r="F16259">
        <v>319.7</v>
      </c>
      <c r="G16259">
        <v>328.75</v>
      </c>
      <c r="H16259">
        <v>96298</v>
      </c>
      <c r="I16259">
        <v>315.37</v>
      </c>
      <c r="J16259">
        <v>7627</v>
      </c>
      <c r="K16259">
        <v>43218</v>
      </c>
      <c r="L16259">
        <v>44.88</v>
      </c>
    </row>
    <row r="16260" spans="1:12" x14ac:dyDescent="0.35">
      <c r="A16260" s="5" t="s">
        <v>175</v>
      </c>
      <c r="B16260" s="6">
        <v>45328</v>
      </c>
      <c r="C16260">
        <v>33.65</v>
      </c>
      <c r="D16260">
        <v>34.549999999999997</v>
      </c>
      <c r="E16260">
        <v>36.200000000000003</v>
      </c>
      <c r="F16260">
        <v>33.65</v>
      </c>
      <c r="G16260">
        <v>35.549999999999997</v>
      </c>
      <c r="H16260">
        <v>58417087</v>
      </c>
      <c r="I16260">
        <v>20640.27</v>
      </c>
      <c r="J16260">
        <v>72692</v>
      </c>
      <c r="K16260">
        <v>27397899</v>
      </c>
      <c r="L16260">
        <v>46.9</v>
      </c>
    </row>
    <row r="16261" spans="1:12" x14ac:dyDescent="0.35">
      <c r="A16261" s="5" t="s">
        <v>176</v>
      </c>
      <c r="B16261" s="6">
        <v>45328</v>
      </c>
      <c r="C16261">
        <v>8330.35</v>
      </c>
      <c r="D16261">
        <v>8342.7999999999993</v>
      </c>
      <c r="E16261">
        <v>8479.5</v>
      </c>
      <c r="F16261">
        <v>8283.5499999999993</v>
      </c>
      <c r="G16261">
        <v>8452.4500000000007</v>
      </c>
      <c r="H16261">
        <v>19163</v>
      </c>
      <c r="I16261">
        <v>1607.72</v>
      </c>
      <c r="J16261">
        <v>4656</v>
      </c>
      <c r="K16261">
        <v>10450</v>
      </c>
      <c r="L16261">
        <v>54.53</v>
      </c>
    </row>
    <row r="16262" spans="1:12" x14ac:dyDescent="0.35">
      <c r="A16262" s="5" t="s">
        <v>177</v>
      </c>
      <c r="B16262" s="6">
        <v>45328</v>
      </c>
      <c r="C16262">
        <v>224.9</v>
      </c>
      <c r="D16262">
        <v>229</v>
      </c>
      <c r="E16262">
        <v>236.1</v>
      </c>
      <c r="F16262">
        <v>217.25</v>
      </c>
      <c r="G16262">
        <v>219.45</v>
      </c>
      <c r="H16262">
        <v>2269047</v>
      </c>
      <c r="I16262">
        <v>5147.8599999999997</v>
      </c>
      <c r="J16262">
        <v>19450</v>
      </c>
      <c r="K16262">
        <v>1099228</v>
      </c>
      <c r="L16262">
        <v>48.44</v>
      </c>
    </row>
    <row r="16263" spans="1:12" x14ac:dyDescent="0.35">
      <c r="A16263" s="5" t="s">
        <v>178</v>
      </c>
      <c r="B16263" s="6">
        <v>45328</v>
      </c>
      <c r="C16263">
        <v>6608.2</v>
      </c>
      <c r="D16263">
        <v>6648</v>
      </c>
      <c r="E16263">
        <v>6699</v>
      </c>
      <c r="F16263">
        <v>6535</v>
      </c>
      <c r="G16263">
        <v>6598.15</v>
      </c>
      <c r="H16263">
        <v>2439533</v>
      </c>
      <c r="I16263">
        <v>161108.21</v>
      </c>
      <c r="J16263">
        <v>232133</v>
      </c>
      <c r="K16263">
        <v>1488112</v>
      </c>
      <c r="L16263">
        <v>61</v>
      </c>
    </row>
    <row r="16264" spans="1:12" x14ac:dyDescent="0.35">
      <c r="A16264" s="5" t="s">
        <v>179</v>
      </c>
      <c r="B16264" s="6">
        <v>45328</v>
      </c>
      <c r="C16264">
        <v>91.25</v>
      </c>
      <c r="D16264">
        <v>91.65</v>
      </c>
      <c r="E16264">
        <v>92.85</v>
      </c>
      <c r="F16264">
        <v>91</v>
      </c>
      <c r="G16264">
        <v>92.1</v>
      </c>
      <c r="H16264">
        <v>403876</v>
      </c>
      <c r="I16264">
        <v>371.63</v>
      </c>
      <c r="J16264">
        <v>3694</v>
      </c>
      <c r="K16264">
        <v>147519</v>
      </c>
      <c r="L16264">
        <v>36.53</v>
      </c>
    </row>
    <row r="16265" spans="1:12" x14ac:dyDescent="0.35">
      <c r="A16265" s="5" t="s">
        <v>180</v>
      </c>
      <c r="B16265" s="6">
        <v>45328</v>
      </c>
      <c r="C16265">
        <v>2252.1</v>
      </c>
      <c r="D16265">
        <v>2250</v>
      </c>
      <c r="E16265">
        <v>2305</v>
      </c>
      <c r="F16265">
        <v>2242</v>
      </c>
      <c r="G16265">
        <v>2277.1</v>
      </c>
      <c r="H16265">
        <v>50318</v>
      </c>
      <c r="I16265">
        <v>1144.8699999999999</v>
      </c>
      <c r="J16265">
        <v>8593</v>
      </c>
      <c r="K16265">
        <v>19038</v>
      </c>
      <c r="L16265">
        <v>37.840000000000003</v>
      </c>
    </row>
    <row r="16266" spans="1:12" x14ac:dyDescent="0.35">
      <c r="A16266" s="5" t="s">
        <v>181</v>
      </c>
      <c r="B16266" s="6">
        <v>45328</v>
      </c>
      <c r="C16266">
        <v>433.35</v>
      </c>
      <c r="D16266">
        <v>426.5</v>
      </c>
      <c r="E16266">
        <v>440</v>
      </c>
      <c r="F16266">
        <v>426.15</v>
      </c>
      <c r="G16266">
        <v>432.85</v>
      </c>
      <c r="H16266">
        <v>5930</v>
      </c>
      <c r="I16266">
        <v>25.54</v>
      </c>
      <c r="J16266">
        <v>255</v>
      </c>
      <c r="K16266">
        <v>3751</v>
      </c>
      <c r="L16266">
        <v>63.25</v>
      </c>
    </row>
    <row r="16267" spans="1:12" x14ac:dyDescent="0.35">
      <c r="A16267" s="5" t="s">
        <v>182</v>
      </c>
      <c r="B16267" s="6">
        <v>45328</v>
      </c>
      <c r="C16267">
        <v>2410.6</v>
      </c>
      <c r="D16267">
        <v>2411.9499999999998</v>
      </c>
      <c r="E16267">
        <v>2420.65</v>
      </c>
      <c r="F16267">
        <v>2378.1</v>
      </c>
      <c r="G16267">
        <v>2382.15</v>
      </c>
      <c r="H16267">
        <v>373510</v>
      </c>
      <c r="I16267">
        <v>8940.5</v>
      </c>
      <c r="J16267">
        <v>40266</v>
      </c>
      <c r="K16267">
        <v>239288</v>
      </c>
      <c r="L16267">
        <v>64.06</v>
      </c>
    </row>
    <row r="16268" spans="1:12" x14ac:dyDescent="0.35">
      <c r="A16268" s="5" t="s">
        <v>183</v>
      </c>
      <c r="B16268" s="6">
        <v>45328</v>
      </c>
      <c r="C16268">
        <v>280.2</v>
      </c>
      <c r="D16268">
        <v>281.60000000000002</v>
      </c>
      <c r="E16268">
        <v>287</v>
      </c>
      <c r="F16268">
        <v>275.95</v>
      </c>
      <c r="G16268">
        <v>284.64999999999998</v>
      </c>
      <c r="H16268">
        <v>1129995</v>
      </c>
      <c r="I16268">
        <v>3172.52</v>
      </c>
      <c r="J16268">
        <v>18710</v>
      </c>
      <c r="K16268">
        <v>424385</v>
      </c>
      <c r="L16268">
        <v>37.56</v>
      </c>
    </row>
    <row r="16269" spans="1:12" x14ac:dyDescent="0.35">
      <c r="A16269" s="5" t="s">
        <v>184</v>
      </c>
      <c r="B16269" s="6">
        <v>45328</v>
      </c>
      <c r="C16269">
        <v>125.05</v>
      </c>
      <c r="D16269">
        <v>124</v>
      </c>
      <c r="E16269">
        <v>128</v>
      </c>
      <c r="F16269">
        <v>123.5</v>
      </c>
      <c r="G16269">
        <v>124.7</v>
      </c>
      <c r="H16269">
        <v>56600</v>
      </c>
      <c r="I16269">
        <v>70.739999999999995</v>
      </c>
      <c r="J16269">
        <v>973</v>
      </c>
      <c r="K16269">
        <v>30614</v>
      </c>
      <c r="L16269">
        <v>54.09</v>
      </c>
    </row>
    <row r="16270" spans="1:12" x14ac:dyDescent="0.35">
      <c r="A16270" s="5" t="s">
        <v>185</v>
      </c>
      <c r="B16270" s="6">
        <v>45328</v>
      </c>
      <c r="C16270">
        <v>397.65</v>
      </c>
      <c r="D16270">
        <v>398</v>
      </c>
      <c r="E16270">
        <v>400.8</v>
      </c>
      <c r="F16270">
        <v>394.7</v>
      </c>
      <c r="G16270">
        <v>396.9</v>
      </c>
      <c r="H16270">
        <v>1222864</v>
      </c>
      <c r="I16270">
        <v>4866.87</v>
      </c>
      <c r="J16270">
        <v>18163</v>
      </c>
      <c r="K16270">
        <v>508553</v>
      </c>
      <c r="L16270">
        <v>41.59</v>
      </c>
    </row>
    <row r="16271" spans="1:12" x14ac:dyDescent="0.35">
      <c r="A16271" s="5" t="s">
        <v>186</v>
      </c>
      <c r="B16271" s="6">
        <v>45328</v>
      </c>
      <c r="C16271">
        <v>103.75</v>
      </c>
      <c r="D16271">
        <v>103.9</v>
      </c>
      <c r="E16271">
        <v>119.9</v>
      </c>
      <c r="F16271">
        <v>103.9</v>
      </c>
      <c r="G16271">
        <v>112.95</v>
      </c>
      <c r="H16271">
        <v>392312</v>
      </c>
      <c r="I16271">
        <v>444.4</v>
      </c>
      <c r="J16271">
        <v>5860</v>
      </c>
      <c r="K16271">
        <v>138742</v>
      </c>
      <c r="L16271">
        <v>35.369999999999997</v>
      </c>
    </row>
    <row r="16272" spans="1:12" x14ac:dyDescent="0.35">
      <c r="A16272" s="5" t="s">
        <v>187</v>
      </c>
      <c r="B16272" s="6">
        <v>45328</v>
      </c>
      <c r="C16272">
        <v>2382.0500000000002</v>
      </c>
      <c r="D16272">
        <v>2410</v>
      </c>
      <c r="E16272">
        <v>2414.1999999999998</v>
      </c>
      <c r="F16272">
        <v>2356.1999999999998</v>
      </c>
      <c r="G16272">
        <v>2373.9499999999998</v>
      </c>
      <c r="H16272">
        <v>1097</v>
      </c>
      <c r="I16272">
        <v>26.16</v>
      </c>
      <c r="J16272">
        <v>379</v>
      </c>
      <c r="K16272">
        <v>774</v>
      </c>
      <c r="L16272">
        <v>70.56</v>
      </c>
    </row>
    <row r="16273" spans="1:12" x14ac:dyDescent="0.35">
      <c r="A16273" s="5" t="s">
        <v>188</v>
      </c>
      <c r="B16273" s="6">
        <v>45328</v>
      </c>
      <c r="C16273">
        <v>662.3</v>
      </c>
      <c r="D16273">
        <v>660</v>
      </c>
      <c r="E16273">
        <v>672.95</v>
      </c>
      <c r="F16273">
        <v>636.25</v>
      </c>
      <c r="G16273">
        <v>642.95000000000005</v>
      </c>
      <c r="H16273">
        <v>430306</v>
      </c>
      <c r="I16273">
        <v>2797.54</v>
      </c>
      <c r="J16273">
        <v>34784</v>
      </c>
      <c r="K16273">
        <v>209686</v>
      </c>
      <c r="L16273">
        <v>48.73</v>
      </c>
    </row>
    <row r="16274" spans="1:12" x14ac:dyDescent="0.35">
      <c r="A16274" s="5" t="s">
        <v>189</v>
      </c>
      <c r="B16274" s="6">
        <v>45328</v>
      </c>
      <c r="C16274">
        <v>222.65</v>
      </c>
      <c r="D16274">
        <v>222.65</v>
      </c>
      <c r="E16274">
        <v>223.45</v>
      </c>
      <c r="F16274">
        <v>217.35</v>
      </c>
      <c r="G16274">
        <v>218.4</v>
      </c>
      <c r="H16274">
        <v>10097377</v>
      </c>
      <c r="I16274">
        <v>22177.93</v>
      </c>
      <c r="J16274">
        <v>82860</v>
      </c>
      <c r="K16274">
        <v>5175657</v>
      </c>
      <c r="L16274">
        <v>51.26</v>
      </c>
    </row>
    <row r="16275" spans="1:12" x14ac:dyDescent="0.35">
      <c r="A16275" s="5" t="s">
        <v>190</v>
      </c>
      <c r="B16275" s="6">
        <v>45328</v>
      </c>
      <c r="C16275">
        <v>257.45</v>
      </c>
      <c r="D16275">
        <v>258</v>
      </c>
      <c r="E16275">
        <v>258.3</v>
      </c>
      <c r="F16275">
        <v>246.2</v>
      </c>
      <c r="G16275">
        <v>250.3</v>
      </c>
      <c r="H16275">
        <v>17506394</v>
      </c>
      <c r="I16275">
        <v>43813.71</v>
      </c>
      <c r="J16275">
        <v>110796</v>
      </c>
      <c r="K16275">
        <v>6573213</v>
      </c>
      <c r="L16275">
        <v>37.549999999999997</v>
      </c>
    </row>
    <row r="16276" spans="1:12" x14ac:dyDescent="0.35">
      <c r="A16276" s="5" t="s">
        <v>191</v>
      </c>
      <c r="B16276" s="6">
        <v>45328</v>
      </c>
      <c r="C16276">
        <v>466.37</v>
      </c>
      <c r="D16276">
        <v>467.98</v>
      </c>
      <c r="E16276">
        <v>467.98</v>
      </c>
      <c r="F16276">
        <v>464</v>
      </c>
      <c r="G16276">
        <v>466.12</v>
      </c>
      <c r="H16276">
        <v>586986</v>
      </c>
      <c r="I16276">
        <v>2734.57</v>
      </c>
      <c r="J16276">
        <v>9048</v>
      </c>
      <c r="K16276">
        <v>344767</v>
      </c>
      <c r="L16276">
        <v>58.74</v>
      </c>
    </row>
    <row r="16277" spans="1:12" x14ac:dyDescent="0.35">
      <c r="A16277" s="5" t="s">
        <v>192</v>
      </c>
      <c r="B16277" s="6">
        <v>45328</v>
      </c>
      <c r="C16277">
        <v>45.85</v>
      </c>
      <c r="D16277">
        <v>46.99</v>
      </c>
      <c r="E16277">
        <v>46.99</v>
      </c>
      <c r="F16277">
        <v>45.5</v>
      </c>
      <c r="G16277">
        <v>45.63</v>
      </c>
      <c r="H16277">
        <v>3613</v>
      </c>
      <c r="I16277">
        <v>1.65</v>
      </c>
      <c r="J16277">
        <v>68</v>
      </c>
      <c r="K16277">
        <v>2801</v>
      </c>
      <c r="L16277">
        <v>77.53</v>
      </c>
    </row>
    <row r="16278" spans="1:12" x14ac:dyDescent="0.35">
      <c r="A16278" s="5" t="s">
        <v>193</v>
      </c>
      <c r="B16278" s="6">
        <v>45328</v>
      </c>
      <c r="C16278">
        <v>458.45</v>
      </c>
      <c r="D16278">
        <v>467.65</v>
      </c>
      <c r="E16278">
        <v>467.65</v>
      </c>
      <c r="F16278">
        <v>456.01</v>
      </c>
      <c r="G16278">
        <v>457.65</v>
      </c>
      <c r="H16278">
        <v>4314</v>
      </c>
      <c r="I16278">
        <v>19.739999999999998</v>
      </c>
      <c r="J16278">
        <v>167</v>
      </c>
      <c r="K16278">
        <v>3858</v>
      </c>
      <c r="L16278">
        <v>89.43</v>
      </c>
    </row>
    <row r="16279" spans="1:12" x14ac:dyDescent="0.35">
      <c r="A16279" s="5" t="s">
        <v>194</v>
      </c>
      <c r="B16279" s="6">
        <v>45328</v>
      </c>
      <c r="C16279">
        <v>46.23</v>
      </c>
      <c r="D16279">
        <v>47.6</v>
      </c>
      <c r="E16279">
        <v>47.6</v>
      </c>
      <c r="F16279">
        <v>45.95</v>
      </c>
      <c r="G16279">
        <v>46.1</v>
      </c>
      <c r="H16279">
        <v>164481</v>
      </c>
      <c r="I16279">
        <v>75.790000000000006</v>
      </c>
      <c r="J16279">
        <v>1039</v>
      </c>
      <c r="K16279">
        <v>70193</v>
      </c>
      <c r="L16279">
        <v>42.68</v>
      </c>
    </row>
    <row r="16280" spans="1:12" x14ac:dyDescent="0.35">
      <c r="A16280" s="5" t="s">
        <v>195</v>
      </c>
      <c r="B16280" s="6">
        <v>45328</v>
      </c>
      <c r="C16280">
        <v>138.6</v>
      </c>
      <c r="D16280">
        <v>139</v>
      </c>
      <c r="E16280">
        <v>139.6</v>
      </c>
      <c r="F16280">
        <v>130.55000000000001</v>
      </c>
      <c r="G16280">
        <v>133.69999999999999</v>
      </c>
      <c r="H16280">
        <v>41258558</v>
      </c>
      <c r="I16280">
        <v>55226.87</v>
      </c>
      <c r="J16280">
        <v>158413</v>
      </c>
      <c r="K16280">
        <v>16931103</v>
      </c>
      <c r="L16280">
        <v>41.04</v>
      </c>
    </row>
    <row r="16281" spans="1:12" x14ac:dyDescent="0.35">
      <c r="A16281" s="5" t="s">
        <v>196</v>
      </c>
      <c r="B16281" s="6">
        <v>45328</v>
      </c>
      <c r="C16281">
        <v>147.94999999999999</v>
      </c>
      <c r="D16281">
        <v>151.9</v>
      </c>
      <c r="E16281">
        <v>151.9</v>
      </c>
      <c r="F16281">
        <v>143</v>
      </c>
      <c r="G16281">
        <v>143.6</v>
      </c>
      <c r="H16281">
        <v>173619</v>
      </c>
      <c r="I16281">
        <v>252.73</v>
      </c>
      <c r="J16281">
        <v>3520</v>
      </c>
      <c r="K16281">
        <v>123620</v>
      </c>
      <c r="L16281">
        <v>71.2</v>
      </c>
    </row>
    <row r="16282" spans="1:12" x14ac:dyDescent="0.35">
      <c r="A16282" s="5" t="s">
        <v>197</v>
      </c>
      <c r="B16282" s="6">
        <v>45328</v>
      </c>
      <c r="C16282">
        <v>611.85</v>
      </c>
      <c r="D16282">
        <v>617</v>
      </c>
      <c r="E16282">
        <v>639.9</v>
      </c>
      <c r="F16282">
        <v>615.25</v>
      </c>
      <c r="G16282">
        <v>629.29999999999995</v>
      </c>
      <c r="H16282">
        <v>259774</v>
      </c>
      <c r="I16282">
        <v>1636.97</v>
      </c>
      <c r="J16282">
        <v>15527</v>
      </c>
      <c r="K16282">
        <v>177042</v>
      </c>
      <c r="L16282">
        <v>68.150000000000006</v>
      </c>
    </row>
    <row r="16283" spans="1:12" x14ac:dyDescent="0.35">
      <c r="A16283" s="5" t="s">
        <v>198</v>
      </c>
      <c r="B16283" s="6">
        <v>45328</v>
      </c>
      <c r="C16283">
        <v>3144.85</v>
      </c>
      <c r="D16283">
        <v>3162</v>
      </c>
      <c r="E16283">
        <v>3235</v>
      </c>
      <c r="F16283">
        <v>3134.05</v>
      </c>
      <c r="G16283">
        <v>3174.75</v>
      </c>
      <c r="H16283">
        <v>33404</v>
      </c>
      <c r="I16283">
        <v>1060.1400000000001</v>
      </c>
      <c r="J16283">
        <v>8890</v>
      </c>
      <c r="K16283">
        <v>16727</v>
      </c>
      <c r="L16283">
        <v>50.07</v>
      </c>
    </row>
    <row r="16284" spans="1:12" x14ac:dyDescent="0.35">
      <c r="A16284" s="5" t="s">
        <v>199</v>
      </c>
      <c r="B16284" s="6">
        <v>45328</v>
      </c>
      <c r="C16284">
        <v>54.3</v>
      </c>
      <c r="D16284">
        <v>55.8</v>
      </c>
      <c r="E16284">
        <v>58.5</v>
      </c>
      <c r="F16284">
        <v>55.35</v>
      </c>
      <c r="G16284">
        <v>55.75</v>
      </c>
      <c r="H16284">
        <v>866965</v>
      </c>
      <c r="I16284">
        <v>491.56</v>
      </c>
      <c r="J16284">
        <v>4296</v>
      </c>
      <c r="K16284">
        <v>373688</v>
      </c>
      <c r="L16284">
        <v>43.1</v>
      </c>
    </row>
    <row r="16285" spans="1:12" x14ac:dyDescent="0.35">
      <c r="A16285" s="5" t="s">
        <v>200</v>
      </c>
      <c r="B16285" s="6">
        <v>45328</v>
      </c>
      <c r="C16285">
        <v>1431.9</v>
      </c>
      <c r="D16285">
        <v>1434</v>
      </c>
      <c r="E16285">
        <v>1450</v>
      </c>
      <c r="F16285">
        <v>1430</v>
      </c>
      <c r="G16285">
        <v>1442.35</v>
      </c>
      <c r="H16285">
        <v>196289</v>
      </c>
      <c r="I16285">
        <v>2831.45</v>
      </c>
      <c r="J16285">
        <v>19638</v>
      </c>
      <c r="K16285">
        <v>96442</v>
      </c>
      <c r="L16285">
        <v>49.13</v>
      </c>
    </row>
    <row r="16286" spans="1:12" x14ac:dyDescent="0.35">
      <c r="A16286" s="5" t="s">
        <v>201</v>
      </c>
      <c r="B16286" s="6">
        <v>45328</v>
      </c>
      <c r="C16286">
        <v>5718.05</v>
      </c>
      <c r="D16286">
        <v>5718.05</v>
      </c>
      <c r="E16286">
        <v>5814</v>
      </c>
      <c r="F16286">
        <v>5665.05</v>
      </c>
      <c r="G16286">
        <v>5726.95</v>
      </c>
      <c r="H16286">
        <v>12737</v>
      </c>
      <c r="I16286">
        <v>732.76</v>
      </c>
      <c r="J16286">
        <v>5580</v>
      </c>
      <c r="K16286">
        <v>9021</v>
      </c>
      <c r="L16286">
        <v>70.83</v>
      </c>
    </row>
    <row r="16287" spans="1:12" x14ac:dyDescent="0.35">
      <c r="A16287" s="5" t="s">
        <v>202</v>
      </c>
      <c r="B16287" s="6">
        <v>45328</v>
      </c>
      <c r="C16287">
        <v>1119.02</v>
      </c>
      <c r="D16287">
        <v>1119.21</v>
      </c>
      <c r="E16287">
        <v>1122.8900000000001</v>
      </c>
      <c r="F16287">
        <v>1118.06</v>
      </c>
      <c r="G16287">
        <v>1122.4000000000001</v>
      </c>
      <c r="H16287">
        <v>2102</v>
      </c>
      <c r="I16287">
        <v>23.53</v>
      </c>
      <c r="J16287">
        <v>47</v>
      </c>
      <c r="K16287">
        <v>1928</v>
      </c>
      <c r="L16287">
        <v>91.72</v>
      </c>
    </row>
    <row r="16288" spans="1:12" x14ac:dyDescent="0.35">
      <c r="A16288" s="5" t="s">
        <v>203</v>
      </c>
      <c r="B16288" s="6">
        <v>45328</v>
      </c>
      <c r="C16288">
        <v>5110.8999999999996</v>
      </c>
      <c r="D16288">
        <v>5158.55</v>
      </c>
      <c r="E16288">
        <v>5350</v>
      </c>
      <c r="F16288">
        <v>5070</v>
      </c>
      <c r="G16288">
        <v>5307.9</v>
      </c>
      <c r="H16288">
        <v>39134</v>
      </c>
      <c r="I16288">
        <v>2058.8200000000002</v>
      </c>
      <c r="J16288">
        <v>11164</v>
      </c>
      <c r="K16288">
        <v>12567</v>
      </c>
      <c r="L16288">
        <v>32.11</v>
      </c>
    </row>
    <row r="16289" spans="1:12" x14ac:dyDescent="0.35">
      <c r="A16289" s="5" t="s">
        <v>204</v>
      </c>
      <c r="B16289" s="6">
        <v>45328</v>
      </c>
      <c r="C16289">
        <v>62.2</v>
      </c>
      <c r="D16289">
        <v>63.75</v>
      </c>
      <c r="E16289">
        <v>63.75</v>
      </c>
      <c r="F16289">
        <v>61.95</v>
      </c>
      <c r="G16289">
        <v>62.2</v>
      </c>
      <c r="H16289">
        <v>1355</v>
      </c>
      <c r="I16289">
        <v>0.84</v>
      </c>
      <c r="J16289">
        <v>69</v>
      </c>
      <c r="K16289">
        <v>1317</v>
      </c>
      <c r="L16289">
        <v>97.2</v>
      </c>
    </row>
    <row r="16290" spans="1:12" x14ac:dyDescent="0.35">
      <c r="A16290" s="5" t="s">
        <v>205</v>
      </c>
      <c r="B16290" s="6">
        <v>45328</v>
      </c>
      <c r="C16290">
        <v>277.45</v>
      </c>
      <c r="D16290">
        <v>282.95</v>
      </c>
      <c r="E16290">
        <v>282.95</v>
      </c>
      <c r="F16290">
        <v>272.85000000000002</v>
      </c>
      <c r="G16290">
        <v>276.05</v>
      </c>
      <c r="H16290">
        <v>117848</v>
      </c>
      <c r="I16290">
        <v>326.87</v>
      </c>
      <c r="J16290">
        <v>1811</v>
      </c>
      <c r="K16290">
        <v>81051</v>
      </c>
      <c r="L16290">
        <v>68.78</v>
      </c>
    </row>
    <row r="16291" spans="1:12" x14ac:dyDescent="0.35">
      <c r="A16291" s="5" t="s">
        <v>206</v>
      </c>
      <c r="B16291" s="6">
        <v>45328</v>
      </c>
      <c r="C16291">
        <v>1658.85</v>
      </c>
      <c r="D16291">
        <v>1666</v>
      </c>
      <c r="E16291">
        <v>1807</v>
      </c>
      <c r="F16291">
        <v>1666</v>
      </c>
      <c r="G16291">
        <v>1714.15</v>
      </c>
      <c r="H16291">
        <v>460032</v>
      </c>
      <c r="I16291">
        <v>7979.37</v>
      </c>
      <c r="J16291">
        <v>45386</v>
      </c>
      <c r="K16291">
        <v>114982</v>
      </c>
      <c r="L16291">
        <v>24.99</v>
      </c>
    </row>
    <row r="16292" spans="1:12" x14ac:dyDescent="0.35">
      <c r="A16292" s="5" t="s">
        <v>207</v>
      </c>
      <c r="B16292" s="6">
        <v>45328</v>
      </c>
      <c r="C16292">
        <v>266.85000000000002</v>
      </c>
      <c r="D16292">
        <v>265</v>
      </c>
      <c r="E16292">
        <v>282.75</v>
      </c>
      <c r="F16292">
        <v>262.60000000000002</v>
      </c>
      <c r="G16292">
        <v>279.10000000000002</v>
      </c>
      <c r="H16292">
        <v>12291</v>
      </c>
      <c r="I16292">
        <v>33.590000000000003</v>
      </c>
      <c r="J16292">
        <v>457</v>
      </c>
      <c r="K16292">
        <v>9287</v>
      </c>
      <c r="L16292">
        <v>75.56</v>
      </c>
    </row>
    <row r="16293" spans="1:12" x14ac:dyDescent="0.35">
      <c r="A16293" s="5" t="s">
        <v>208</v>
      </c>
      <c r="B16293" s="6">
        <v>45328</v>
      </c>
      <c r="C16293">
        <v>19.899999999999999</v>
      </c>
      <c r="D16293">
        <v>19.899999999999999</v>
      </c>
      <c r="E16293">
        <v>20.05</v>
      </c>
      <c r="F16293">
        <v>19.45</v>
      </c>
      <c r="G16293">
        <v>19.55</v>
      </c>
      <c r="H16293">
        <v>22649516</v>
      </c>
      <c r="I16293">
        <v>4447.9799999999996</v>
      </c>
      <c r="J16293">
        <v>23200</v>
      </c>
      <c r="K16293">
        <v>8197291</v>
      </c>
      <c r="L16293">
        <v>36.19</v>
      </c>
    </row>
    <row r="16294" spans="1:12" x14ac:dyDescent="0.35">
      <c r="A16294" s="5" t="s">
        <v>209</v>
      </c>
      <c r="B16294" s="6">
        <v>45328</v>
      </c>
      <c r="C16294">
        <v>70.650000000000006</v>
      </c>
      <c r="D16294">
        <v>71</v>
      </c>
      <c r="E16294">
        <v>73.849999999999994</v>
      </c>
      <c r="F16294">
        <v>69.900000000000006</v>
      </c>
      <c r="G16294">
        <v>73.099999999999994</v>
      </c>
      <c r="H16294">
        <v>1352101</v>
      </c>
      <c r="I16294">
        <v>974.35</v>
      </c>
      <c r="J16294">
        <v>8816</v>
      </c>
      <c r="K16294">
        <v>638542</v>
      </c>
      <c r="L16294">
        <v>47.23</v>
      </c>
    </row>
    <row r="16295" spans="1:12" x14ac:dyDescent="0.35">
      <c r="A16295" s="5" t="s">
        <v>210</v>
      </c>
      <c r="B16295" s="6">
        <v>45328</v>
      </c>
      <c r="C16295">
        <v>1761.95</v>
      </c>
      <c r="D16295">
        <v>1759.2</v>
      </c>
      <c r="E16295">
        <v>1789.9</v>
      </c>
      <c r="F16295">
        <v>1735</v>
      </c>
      <c r="G16295">
        <v>1752.6</v>
      </c>
      <c r="H16295">
        <v>478501</v>
      </c>
      <c r="I16295">
        <v>8428.2900000000009</v>
      </c>
      <c r="J16295">
        <v>30760</v>
      </c>
      <c r="K16295">
        <v>192634</v>
      </c>
      <c r="L16295">
        <v>40.26</v>
      </c>
    </row>
    <row r="16296" spans="1:12" x14ac:dyDescent="0.35">
      <c r="A16296" s="5" t="s">
        <v>211</v>
      </c>
      <c r="B16296" s="6">
        <v>45328</v>
      </c>
      <c r="C16296">
        <v>1174.3499999999999</v>
      </c>
      <c r="D16296">
        <v>1180</v>
      </c>
      <c r="E16296">
        <v>1190</v>
      </c>
      <c r="F16296">
        <v>1173.2</v>
      </c>
      <c r="G16296">
        <v>1183.0999999999999</v>
      </c>
      <c r="H16296">
        <v>109922</v>
      </c>
      <c r="I16296">
        <v>1299.96</v>
      </c>
      <c r="J16296">
        <v>14106</v>
      </c>
      <c r="K16296">
        <v>57214</v>
      </c>
      <c r="L16296">
        <v>52.05</v>
      </c>
    </row>
    <row r="16297" spans="1:12" x14ac:dyDescent="0.35">
      <c r="A16297" s="5" t="s">
        <v>212</v>
      </c>
      <c r="B16297" s="6">
        <v>45328</v>
      </c>
      <c r="C16297">
        <v>181.55</v>
      </c>
      <c r="D16297">
        <v>182.4</v>
      </c>
      <c r="E16297">
        <v>183.55</v>
      </c>
      <c r="F16297">
        <v>180.7</v>
      </c>
      <c r="G16297">
        <v>183.1</v>
      </c>
      <c r="H16297">
        <v>12134363</v>
      </c>
      <c r="I16297">
        <v>22154.11</v>
      </c>
      <c r="J16297">
        <v>100644</v>
      </c>
      <c r="K16297">
        <v>6887003</v>
      </c>
      <c r="L16297">
        <v>56.76</v>
      </c>
    </row>
    <row r="16298" spans="1:12" x14ac:dyDescent="0.35">
      <c r="A16298" s="5" t="s">
        <v>213</v>
      </c>
      <c r="B16298" s="6">
        <v>45328</v>
      </c>
      <c r="C16298">
        <v>3725.25</v>
      </c>
      <c r="D16298">
        <v>3740.55</v>
      </c>
      <c r="E16298">
        <v>3744.7</v>
      </c>
      <c r="F16298">
        <v>3579.75</v>
      </c>
      <c r="G16298">
        <v>3607.05</v>
      </c>
      <c r="H16298">
        <v>267636</v>
      </c>
      <c r="I16298">
        <v>9699.94</v>
      </c>
      <c r="J16298">
        <v>31247</v>
      </c>
      <c r="K16298">
        <v>83827</v>
      </c>
      <c r="L16298">
        <v>31.32</v>
      </c>
    </row>
    <row r="16299" spans="1:12" x14ac:dyDescent="0.35">
      <c r="A16299" s="5" t="s">
        <v>214</v>
      </c>
      <c r="B16299" s="6">
        <v>45328</v>
      </c>
      <c r="C16299">
        <v>105.45</v>
      </c>
      <c r="D16299">
        <v>106</v>
      </c>
      <c r="E16299">
        <v>106.6</v>
      </c>
      <c r="F16299">
        <v>104.3</v>
      </c>
      <c r="G16299">
        <v>104.6</v>
      </c>
      <c r="H16299">
        <v>575389</v>
      </c>
      <c r="I16299">
        <v>605.67999999999995</v>
      </c>
      <c r="J16299">
        <v>7095</v>
      </c>
      <c r="K16299">
        <v>314422</v>
      </c>
      <c r="L16299">
        <v>54.65</v>
      </c>
    </row>
    <row r="16300" spans="1:12" x14ac:dyDescent="0.35">
      <c r="A16300" s="5" t="s">
        <v>215</v>
      </c>
      <c r="B16300" s="6">
        <v>45328</v>
      </c>
      <c r="C16300">
        <v>567.1</v>
      </c>
      <c r="D16300">
        <v>567.1</v>
      </c>
      <c r="E16300">
        <v>567.1</v>
      </c>
      <c r="F16300">
        <v>553.85</v>
      </c>
      <c r="G16300">
        <v>555.79999999999995</v>
      </c>
      <c r="H16300">
        <v>1071673</v>
      </c>
      <c r="I16300">
        <v>5974.56</v>
      </c>
      <c r="J16300">
        <v>24543</v>
      </c>
      <c r="K16300">
        <v>705642</v>
      </c>
      <c r="L16300">
        <v>65.84</v>
      </c>
    </row>
    <row r="16301" spans="1:12" x14ac:dyDescent="0.35">
      <c r="A16301" s="5" t="s">
        <v>216</v>
      </c>
      <c r="B16301" s="6">
        <v>45328</v>
      </c>
      <c r="C16301">
        <v>563.45000000000005</v>
      </c>
      <c r="D16301">
        <v>565</v>
      </c>
      <c r="E16301">
        <v>584.4</v>
      </c>
      <c r="F16301">
        <v>555.29999999999995</v>
      </c>
      <c r="G16301">
        <v>575.45000000000005</v>
      </c>
      <c r="H16301">
        <v>169801</v>
      </c>
      <c r="I16301">
        <v>973.39</v>
      </c>
      <c r="J16301">
        <v>12161</v>
      </c>
      <c r="K16301">
        <v>66822</v>
      </c>
      <c r="L16301">
        <v>39.35</v>
      </c>
    </row>
    <row r="16302" spans="1:12" x14ac:dyDescent="0.35">
      <c r="A16302" s="5" t="s">
        <v>217</v>
      </c>
      <c r="B16302" s="6">
        <v>45328</v>
      </c>
      <c r="C16302">
        <v>20.65</v>
      </c>
      <c r="D16302">
        <v>20.65</v>
      </c>
      <c r="E16302">
        <v>20.78</v>
      </c>
      <c r="F16302">
        <v>20.58</v>
      </c>
      <c r="G16302">
        <v>20.68</v>
      </c>
      <c r="H16302">
        <v>943237</v>
      </c>
      <c r="I16302">
        <v>194.66</v>
      </c>
      <c r="J16302">
        <v>1362</v>
      </c>
      <c r="K16302">
        <v>889586</v>
      </c>
      <c r="L16302">
        <v>94.31</v>
      </c>
    </row>
    <row r="16303" spans="1:12" x14ac:dyDescent="0.35">
      <c r="A16303" s="5" t="s">
        <v>218</v>
      </c>
      <c r="B16303" s="6">
        <v>45328</v>
      </c>
      <c r="C16303">
        <v>675.35</v>
      </c>
      <c r="D16303">
        <v>682</v>
      </c>
      <c r="E16303">
        <v>709.1</v>
      </c>
      <c r="F16303">
        <v>669.15</v>
      </c>
      <c r="G16303">
        <v>709.1</v>
      </c>
      <c r="H16303">
        <v>602562</v>
      </c>
      <c r="I16303">
        <v>4194.93</v>
      </c>
      <c r="J16303">
        <v>12554</v>
      </c>
      <c r="K16303">
        <v>328437</v>
      </c>
      <c r="L16303">
        <v>54.51</v>
      </c>
    </row>
    <row r="16304" spans="1:12" x14ac:dyDescent="0.35">
      <c r="A16304" s="5" t="s">
        <v>219</v>
      </c>
      <c r="B16304" s="6">
        <v>45328</v>
      </c>
      <c r="C16304">
        <v>94.65</v>
      </c>
      <c r="D16304">
        <v>94.65</v>
      </c>
      <c r="E16304">
        <v>95.8</v>
      </c>
      <c r="F16304">
        <v>93.5</v>
      </c>
      <c r="G16304">
        <v>95</v>
      </c>
      <c r="H16304">
        <v>295643</v>
      </c>
      <c r="I16304">
        <v>279.35000000000002</v>
      </c>
      <c r="J16304">
        <v>3714</v>
      </c>
      <c r="K16304">
        <v>149225</v>
      </c>
      <c r="L16304">
        <v>50.47</v>
      </c>
    </row>
    <row r="16305" spans="1:12" x14ac:dyDescent="0.35">
      <c r="A16305" s="5" t="s">
        <v>220</v>
      </c>
      <c r="B16305" s="6">
        <v>45328</v>
      </c>
      <c r="C16305">
        <v>1525.25</v>
      </c>
      <c r="D16305">
        <v>1547</v>
      </c>
      <c r="E16305">
        <v>1547</v>
      </c>
      <c r="F16305">
        <v>1510.5</v>
      </c>
      <c r="G16305">
        <v>1525.85</v>
      </c>
      <c r="H16305">
        <v>3928</v>
      </c>
      <c r="I16305">
        <v>60</v>
      </c>
      <c r="J16305">
        <v>817</v>
      </c>
      <c r="K16305">
        <v>2785</v>
      </c>
      <c r="L16305">
        <v>70.900000000000006</v>
      </c>
    </row>
    <row r="16306" spans="1:12" x14ac:dyDescent="0.35">
      <c r="A16306" s="5" t="s">
        <v>221</v>
      </c>
      <c r="B16306" s="6">
        <v>45328</v>
      </c>
      <c r="C16306">
        <v>166.65</v>
      </c>
      <c r="D16306">
        <v>168.65</v>
      </c>
      <c r="E16306">
        <v>170.45</v>
      </c>
      <c r="F16306">
        <v>162.25</v>
      </c>
      <c r="G16306">
        <v>168.55</v>
      </c>
      <c r="H16306">
        <v>102536</v>
      </c>
      <c r="I16306">
        <v>171.91</v>
      </c>
      <c r="J16306">
        <v>5087</v>
      </c>
      <c r="K16306">
        <v>63503</v>
      </c>
      <c r="L16306">
        <v>61.93</v>
      </c>
    </row>
    <row r="16307" spans="1:12" x14ac:dyDescent="0.35">
      <c r="A16307" s="5" t="s">
        <v>222</v>
      </c>
      <c r="B16307" s="6">
        <v>45328</v>
      </c>
      <c r="C16307">
        <v>99.5</v>
      </c>
      <c r="D16307">
        <v>100.25</v>
      </c>
      <c r="E16307">
        <v>119.4</v>
      </c>
      <c r="F16307">
        <v>98.5</v>
      </c>
      <c r="G16307">
        <v>119.4</v>
      </c>
      <c r="H16307">
        <v>2406215</v>
      </c>
      <c r="I16307">
        <v>2720</v>
      </c>
      <c r="J16307">
        <v>25367</v>
      </c>
      <c r="K16307">
        <v>859178</v>
      </c>
      <c r="L16307">
        <v>35.71</v>
      </c>
    </row>
    <row r="16308" spans="1:12" x14ac:dyDescent="0.35">
      <c r="A16308" s="5" t="s">
        <v>223</v>
      </c>
      <c r="B16308" s="6">
        <v>45328</v>
      </c>
      <c r="C16308">
        <v>10.85</v>
      </c>
      <c r="D16308">
        <v>11.25</v>
      </c>
      <c r="E16308">
        <v>11.35</v>
      </c>
      <c r="F16308">
        <v>10.95</v>
      </c>
      <c r="G16308">
        <v>11.35</v>
      </c>
      <c r="H16308">
        <v>2422394</v>
      </c>
      <c r="I16308">
        <v>273.58999999999997</v>
      </c>
      <c r="J16308">
        <v>2688</v>
      </c>
      <c r="K16308">
        <v>1495076</v>
      </c>
      <c r="L16308">
        <v>61.72</v>
      </c>
    </row>
    <row r="16309" spans="1:12" x14ac:dyDescent="0.35">
      <c r="A16309" s="5" t="s">
        <v>224</v>
      </c>
      <c r="B16309" s="6">
        <v>45328</v>
      </c>
      <c r="C16309">
        <v>1271.5999999999999</v>
      </c>
      <c r="D16309">
        <v>1284</v>
      </c>
      <c r="E16309">
        <v>1305</v>
      </c>
      <c r="F16309">
        <v>1275.25</v>
      </c>
      <c r="G16309">
        <v>1285.5</v>
      </c>
      <c r="H16309">
        <v>1223155</v>
      </c>
      <c r="I16309">
        <v>15730.75</v>
      </c>
      <c r="J16309">
        <v>55002</v>
      </c>
      <c r="K16309">
        <v>577936</v>
      </c>
      <c r="L16309">
        <v>47.25</v>
      </c>
    </row>
    <row r="16310" spans="1:12" x14ac:dyDescent="0.35">
      <c r="A16310" s="5" t="s">
        <v>225</v>
      </c>
      <c r="B16310" s="6">
        <v>45328</v>
      </c>
      <c r="C16310">
        <v>117.6</v>
      </c>
      <c r="D16310">
        <v>118</v>
      </c>
      <c r="E16310">
        <v>118.25</v>
      </c>
      <c r="F16310">
        <v>116.25</v>
      </c>
      <c r="G16310">
        <v>117.35</v>
      </c>
      <c r="H16310">
        <v>31364</v>
      </c>
      <c r="I16310">
        <v>36.82</v>
      </c>
      <c r="J16310">
        <v>572</v>
      </c>
      <c r="K16310">
        <v>19305</v>
      </c>
      <c r="L16310">
        <v>61.55</v>
      </c>
    </row>
    <row r="16311" spans="1:12" x14ac:dyDescent="0.35">
      <c r="A16311" s="5" t="s">
        <v>226</v>
      </c>
      <c r="B16311" s="6">
        <v>45328</v>
      </c>
      <c r="C16311">
        <v>8962.6</v>
      </c>
      <c r="D16311">
        <v>9029.85</v>
      </c>
      <c r="E16311">
        <v>9029.85</v>
      </c>
      <c r="F16311">
        <v>8857.0499999999993</v>
      </c>
      <c r="G16311">
        <v>8915</v>
      </c>
      <c r="H16311">
        <v>1328</v>
      </c>
      <c r="I16311">
        <v>118.52</v>
      </c>
      <c r="J16311">
        <v>523</v>
      </c>
      <c r="K16311">
        <v>961</v>
      </c>
      <c r="L16311">
        <v>72.36</v>
      </c>
    </row>
    <row r="16312" spans="1:12" x14ac:dyDescent="0.35">
      <c r="A16312" s="5" t="s">
        <v>227</v>
      </c>
      <c r="B16312" s="6">
        <v>45328</v>
      </c>
      <c r="C16312">
        <v>1113.55</v>
      </c>
      <c r="D16312">
        <v>1125</v>
      </c>
      <c r="E16312">
        <v>1156.0999999999999</v>
      </c>
      <c r="F16312">
        <v>1123</v>
      </c>
      <c r="G16312">
        <v>1134.05</v>
      </c>
      <c r="H16312">
        <v>9863065</v>
      </c>
      <c r="I16312">
        <v>112719.27</v>
      </c>
      <c r="J16312">
        <v>261815</v>
      </c>
      <c r="K16312">
        <v>5664525</v>
      </c>
      <c r="L16312">
        <v>57.43</v>
      </c>
    </row>
    <row r="16313" spans="1:12" x14ac:dyDescent="0.35">
      <c r="A16313" s="5" t="s">
        <v>228</v>
      </c>
      <c r="B16313" s="6">
        <v>45328</v>
      </c>
      <c r="C16313">
        <v>235.3</v>
      </c>
      <c r="D16313">
        <v>236.3</v>
      </c>
      <c r="E16313">
        <v>236.3</v>
      </c>
      <c r="F16313">
        <v>228.35</v>
      </c>
      <c r="G16313">
        <v>231.8</v>
      </c>
      <c r="H16313">
        <v>20312567</v>
      </c>
      <c r="I16313">
        <v>47089.279999999999</v>
      </c>
      <c r="J16313">
        <v>104517</v>
      </c>
      <c r="K16313">
        <v>9109698</v>
      </c>
      <c r="L16313">
        <v>44.85</v>
      </c>
    </row>
    <row r="16314" spans="1:12" x14ac:dyDescent="0.35">
      <c r="A16314" s="5" t="s">
        <v>229</v>
      </c>
      <c r="B16314" s="6">
        <v>45328</v>
      </c>
      <c r="C16314">
        <v>199.35</v>
      </c>
      <c r="D16314">
        <v>200.9</v>
      </c>
      <c r="E16314">
        <v>208.25</v>
      </c>
      <c r="F16314">
        <v>192.8</v>
      </c>
      <c r="G16314">
        <v>202.9</v>
      </c>
      <c r="H16314">
        <v>864324</v>
      </c>
      <c r="I16314">
        <v>1739.64</v>
      </c>
      <c r="J16314">
        <v>30711</v>
      </c>
      <c r="K16314">
        <v>392910</v>
      </c>
      <c r="L16314">
        <v>45.46</v>
      </c>
    </row>
    <row r="16315" spans="1:12" x14ac:dyDescent="0.35">
      <c r="A16315" s="5" t="s">
        <v>230</v>
      </c>
      <c r="B16315" s="6">
        <v>45328</v>
      </c>
      <c r="C16315">
        <v>547.4</v>
      </c>
      <c r="D16315">
        <v>550.1</v>
      </c>
      <c r="E16315">
        <v>564</v>
      </c>
      <c r="F16315">
        <v>550.1</v>
      </c>
      <c r="G16315">
        <v>558.70000000000005</v>
      </c>
      <c r="H16315">
        <v>268145</v>
      </c>
      <c r="I16315">
        <v>1497.84</v>
      </c>
      <c r="J16315">
        <v>21347</v>
      </c>
      <c r="K16315">
        <v>186450</v>
      </c>
      <c r="L16315">
        <v>69.53</v>
      </c>
    </row>
    <row r="16316" spans="1:12" x14ac:dyDescent="0.35">
      <c r="A16316" s="5" t="s">
        <v>231</v>
      </c>
      <c r="B16316" s="6">
        <v>45328</v>
      </c>
      <c r="C16316">
        <v>284.64999999999998</v>
      </c>
      <c r="D16316">
        <v>286.39999999999998</v>
      </c>
      <c r="E16316">
        <v>307.10000000000002</v>
      </c>
      <c r="F16316">
        <v>286</v>
      </c>
      <c r="G16316">
        <v>298.55</v>
      </c>
      <c r="H16316">
        <v>23649986</v>
      </c>
      <c r="I16316">
        <v>70387.320000000007</v>
      </c>
      <c r="J16316">
        <v>191971</v>
      </c>
      <c r="K16316">
        <v>11005634</v>
      </c>
      <c r="L16316">
        <v>46.54</v>
      </c>
    </row>
    <row r="16317" spans="1:12" x14ac:dyDescent="0.35">
      <c r="A16317" s="5" t="s">
        <v>232</v>
      </c>
      <c r="B16317" s="6">
        <v>45328</v>
      </c>
      <c r="C16317">
        <v>68.849999999999994</v>
      </c>
      <c r="D16317">
        <v>69.2</v>
      </c>
      <c r="E16317">
        <v>70.150000000000006</v>
      </c>
      <c r="F16317">
        <v>66.7</v>
      </c>
      <c r="G16317">
        <v>68.349999999999994</v>
      </c>
      <c r="H16317">
        <v>72407</v>
      </c>
      <c r="I16317">
        <v>49.52</v>
      </c>
      <c r="J16317">
        <v>895</v>
      </c>
      <c r="K16317">
        <v>44208</v>
      </c>
      <c r="L16317">
        <v>61.05</v>
      </c>
    </row>
    <row r="16318" spans="1:12" x14ac:dyDescent="0.35">
      <c r="A16318" s="5" t="s">
        <v>233</v>
      </c>
      <c r="B16318" s="6">
        <v>45328</v>
      </c>
      <c r="C16318">
        <v>279.75</v>
      </c>
      <c r="D16318">
        <v>279.75</v>
      </c>
      <c r="E16318">
        <v>293.7</v>
      </c>
      <c r="F16318">
        <v>271.75</v>
      </c>
      <c r="G16318">
        <v>292.8</v>
      </c>
      <c r="H16318">
        <v>479382</v>
      </c>
      <c r="I16318">
        <v>1372.61</v>
      </c>
      <c r="J16318">
        <v>6203</v>
      </c>
      <c r="K16318">
        <v>220336</v>
      </c>
      <c r="L16318">
        <v>45.96</v>
      </c>
    </row>
    <row r="16319" spans="1:12" x14ac:dyDescent="0.35">
      <c r="A16319" s="5" t="s">
        <v>234</v>
      </c>
      <c r="B16319" s="6">
        <v>45328</v>
      </c>
      <c r="C16319">
        <v>1482.95</v>
      </c>
      <c r="D16319">
        <v>1494</v>
      </c>
      <c r="E16319">
        <v>1614.95</v>
      </c>
      <c r="F16319">
        <v>1478</v>
      </c>
      <c r="G16319">
        <v>1519.2</v>
      </c>
      <c r="H16319">
        <v>1010632</v>
      </c>
      <c r="I16319">
        <v>15401.3</v>
      </c>
      <c r="J16319">
        <v>69604</v>
      </c>
      <c r="K16319">
        <v>238929</v>
      </c>
      <c r="L16319">
        <v>23.64</v>
      </c>
    </row>
    <row r="16320" spans="1:12" x14ac:dyDescent="0.35">
      <c r="A16320" s="5" t="s">
        <v>235</v>
      </c>
      <c r="B16320" s="6">
        <v>45328</v>
      </c>
      <c r="C16320">
        <v>343.55</v>
      </c>
      <c r="D16320">
        <v>370</v>
      </c>
      <c r="E16320">
        <v>377.45</v>
      </c>
      <c r="F16320">
        <v>313.05</v>
      </c>
      <c r="G16320">
        <v>316.39999999999998</v>
      </c>
      <c r="H16320">
        <v>2488430</v>
      </c>
      <c r="I16320">
        <v>8296.84</v>
      </c>
      <c r="J16320">
        <v>33304</v>
      </c>
      <c r="K16320">
        <v>908946</v>
      </c>
      <c r="L16320">
        <v>36.53</v>
      </c>
    </row>
    <row r="16321" spans="1:12" x14ac:dyDescent="0.35">
      <c r="A16321" s="5" t="s">
        <v>1849</v>
      </c>
      <c r="B16321" s="6">
        <v>45328</v>
      </c>
      <c r="C16321">
        <v>38.35</v>
      </c>
      <c r="D16321">
        <v>39.799999999999997</v>
      </c>
      <c r="E16321">
        <v>40</v>
      </c>
      <c r="F16321">
        <v>37.450000000000003</v>
      </c>
      <c r="G16321">
        <v>38.5</v>
      </c>
      <c r="H16321">
        <v>1155378</v>
      </c>
      <c r="I16321">
        <v>447.33</v>
      </c>
      <c r="J16321">
        <v>4834</v>
      </c>
      <c r="K16321">
        <v>602806</v>
      </c>
      <c r="L16321">
        <v>52.17</v>
      </c>
    </row>
    <row r="16322" spans="1:12" x14ac:dyDescent="0.35">
      <c r="A16322" s="5" t="s">
        <v>236</v>
      </c>
      <c r="B16322" s="6">
        <v>45328</v>
      </c>
      <c r="C16322">
        <v>122.05</v>
      </c>
      <c r="D16322">
        <v>122.05</v>
      </c>
      <c r="E16322">
        <v>122.9</v>
      </c>
      <c r="F16322">
        <v>118.1</v>
      </c>
      <c r="G16322">
        <v>119.75</v>
      </c>
      <c r="H16322">
        <v>309245</v>
      </c>
      <c r="I16322">
        <v>369.26</v>
      </c>
      <c r="J16322">
        <v>4352</v>
      </c>
      <c r="K16322">
        <v>167409</v>
      </c>
      <c r="L16322">
        <v>54.13</v>
      </c>
    </row>
    <row r="16323" spans="1:12" x14ac:dyDescent="0.35">
      <c r="A16323" s="5" t="s">
        <v>237</v>
      </c>
      <c r="B16323" s="6">
        <v>45328</v>
      </c>
      <c r="C16323">
        <v>80.05</v>
      </c>
      <c r="D16323">
        <v>80.75</v>
      </c>
      <c r="E16323">
        <v>82.8</v>
      </c>
      <c r="F16323">
        <v>77.599999999999994</v>
      </c>
      <c r="G16323">
        <v>80.45</v>
      </c>
      <c r="H16323">
        <v>2440133</v>
      </c>
      <c r="I16323">
        <v>1972.18</v>
      </c>
      <c r="J16323">
        <v>10809</v>
      </c>
      <c r="K16323">
        <v>1027691</v>
      </c>
      <c r="L16323">
        <v>42.12</v>
      </c>
    </row>
    <row r="16324" spans="1:12" x14ac:dyDescent="0.35">
      <c r="A16324" s="5" t="s">
        <v>238</v>
      </c>
      <c r="B16324" s="6">
        <v>45328</v>
      </c>
      <c r="C16324">
        <v>401.15</v>
      </c>
      <c r="D16324">
        <v>404</v>
      </c>
      <c r="E16324">
        <v>412.45</v>
      </c>
      <c r="F16324">
        <v>391.05</v>
      </c>
      <c r="G16324">
        <v>404.5</v>
      </c>
      <c r="H16324">
        <v>4713014</v>
      </c>
      <c r="I16324">
        <v>18935.2</v>
      </c>
      <c r="J16324">
        <v>99006</v>
      </c>
      <c r="K16324">
        <v>1183928</v>
      </c>
      <c r="L16324">
        <v>25.12</v>
      </c>
    </row>
    <row r="16325" spans="1:12" x14ac:dyDescent="0.35">
      <c r="A16325" s="5" t="s">
        <v>239</v>
      </c>
      <c r="B16325" s="6">
        <v>45328</v>
      </c>
      <c r="C16325">
        <v>135</v>
      </c>
      <c r="D16325">
        <v>305</v>
      </c>
      <c r="E16325">
        <v>366</v>
      </c>
      <c r="F16325">
        <v>303.10000000000002</v>
      </c>
      <c r="G16325">
        <v>366</v>
      </c>
      <c r="H16325">
        <v>49965562</v>
      </c>
      <c r="I16325">
        <v>168733.85</v>
      </c>
      <c r="J16325">
        <v>359358</v>
      </c>
      <c r="K16325">
        <v>12458627</v>
      </c>
      <c r="L16325">
        <v>24.93</v>
      </c>
    </row>
    <row r="16326" spans="1:12" x14ac:dyDescent="0.35">
      <c r="A16326" s="5" t="s">
        <v>241</v>
      </c>
      <c r="B16326" s="6">
        <v>45328</v>
      </c>
      <c r="C16326">
        <v>6339.15</v>
      </c>
      <c r="D16326">
        <v>6360</v>
      </c>
      <c r="E16326">
        <v>6379.2</v>
      </c>
      <c r="F16326">
        <v>6085</v>
      </c>
      <c r="G16326">
        <v>6132.3</v>
      </c>
      <c r="H16326">
        <v>131032</v>
      </c>
      <c r="I16326">
        <v>8169.22</v>
      </c>
      <c r="J16326">
        <v>12370</v>
      </c>
      <c r="K16326">
        <v>117563</v>
      </c>
      <c r="L16326">
        <v>89.72</v>
      </c>
    </row>
    <row r="16327" spans="1:12" x14ac:dyDescent="0.35">
      <c r="A16327" s="5" t="s">
        <v>242</v>
      </c>
      <c r="B16327" s="6">
        <v>45328</v>
      </c>
      <c r="C16327">
        <v>330.35</v>
      </c>
      <c r="D16327">
        <v>335.35</v>
      </c>
      <c r="E16327">
        <v>349.15</v>
      </c>
      <c r="F16327">
        <v>324</v>
      </c>
      <c r="G16327">
        <v>345.75</v>
      </c>
      <c r="H16327">
        <v>1240365</v>
      </c>
      <c r="I16327">
        <v>4191.92</v>
      </c>
      <c r="J16327">
        <v>21292</v>
      </c>
      <c r="K16327">
        <v>766407</v>
      </c>
      <c r="L16327">
        <v>61.79</v>
      </c>
    </row>
    <row r="16328" spans="1:12" x14ac:dyDescent="0.35">
      <c r="A16328" s="5" t="s">
        <v>243</v>
      </c>
      <c r="B16328" s="6">
        <v>45328</v>
      </c>
      <c r="C16328">
        <v>1168</v>
      </c>
      <c r="D16328">
        <v>1162.9000000000001</v>
      </c>
      <c r="E16328">
        <v>1197.9000000000001</v>
      </c>
      <c r="F16328">
        <v>1152.4000000000001</v>
      </c>
      <c r="G16328">
        <v>1160.45</v>
      </c>
      <c r="H16328">
        <v>357107</v>
      </c>
      <c r="I16328">
        <v>4228.6499999999996</v>
      </c>
      <c r="J16328">
        <v>19269</v>
      </c>
      <c r="K16328">
        <v>265652</v>
      </c>
      <c r="L16328">
        <v>74.39</v>
      </c>
    </row>
    <row r="16329" spans="1:12" x14ac:dyDescent="0.35">
      <c r="A16329" s="5" t="s">
        <v>244</v>
      </c>
      <c r="B16329" s="6">
        <v>45328</v>
      </c>
      <c r="C16329">
        <v>84.25</v>
      </c>
      <c r="D16329">
        <v>84.5</v>
      </c>
      <c r="E16329">
        <v>85.95</v>
      </c>
      <c r="F16329">
        <v>82.7</v>
      </c>
      <c r="G16329">
        <v>84.15</v>
      </c>
      <c r="H16329">
        <v>893574</v>
      </c>
      <c r="I16329">
        <v>751.61</v>
      </c>
      <c r="J16329">
        <v>6747</v>
      </c>
      <c r="K16329">
        <v>342826</v>
      </c>
      <c r="L16329">
        <v>38.369999999999997</v>
      </c>
    </row>
    <row r="16330" spans="1:12" x14ac:dyDescent="0.35">
      <c r="A16330" s="5" t="s">
        <v>245</v>
      </c>
      <c r="B16330" s="6">
        <v>45328</v>
      </c>
      <c r="C16330">
        <v>181.75</v>
      </c>
      <c r="D16330">
        <v>182.95</v>
      </c>
      <c r="E16330">
        <v>187</v>
      </c>
      <c r="F16330">
        <v>181</v>
      </c>
      <c r="G16330">
        <v>185.1</v>
      </c>
      <c r="H16330">
        <v>1473185</v>
      </c>
      <c r="I16330">
        <v>2715.46</v>
      </c>
      <c r="J16330">
        <v>11992</v>
      </c>
      <c r="K16330">
        <v>658266</v>
      </c>
      <c r="L16330">
        <v>44.68</v>
      </c>
    </row>
    <row r="16331" spans="1:12" x14ac:dyDescent="0.35">
      <c r="A16331" s="5" t="s">
        <v>246</v>
      </c>
      <c r="B16331" s="6">
        <v>45328</v>
      </c>
      <c r="C16331">
        <v>346.25</v>
      </c>
      <c r="D16331">
        <v>347.2</v>
      </c>
      <c r="E16331">
        <v>359</v>
      </c>
      <c r="F16331">
        <v>345.85</v>
      </c>
      <c r="G16331">
        <v>355</v>
      </c>
      <c r="H16331">
        <v>187433</v>
      </c>
      <c r="I16331">
        <v>663.75</v>
      </c>
      <c r="J16331">
        <v>11981</v>
      </c>
      <c r="K16331">
        <v>95577</v>
      </c>
      <c r="L16331">
        <v>50.99</v>
      </c>
    </row>
    <row r="16332" spans="1:12" x14ac:dyDescent="0.35">
      <c r="A16332" s="5" t="s">
        <v>247</v>
      </c>
      <c r="B16332" s="6">
        <v>45328</v>
      </c>
      <c r="C16332">
        <v>626.6</v>
      </c>
      <c r="D16332">
        <v>629.4</v>
      </c>
      <c r="E16332">
        <v>629.4</v>
      </c>
      <c r="F16332">
        <v>610.04999999999995</v>
      </c>
      <c r="G16332">
        <v>614.79999999999995</v>
      </c>
      <c r="H16332">
        <v>557470</v>
      </c>
      <c r="I16332">
        <v>3436.67</v>
      </c>
      <c r="J16332">
        <v>17905</v>
      </c>
      <c r="K16332">
        <v>275492</v>
      </c>
      <c r="L16332">
        <v>49.42</v>
      </c>
    </row>
    <row r="16333" spans="1:12" x14ac:dyDescent="0.35">
      <c r="A16333" s="5" t="s">
        <v>248</v>
      </c>
      <c r="B16333" s="6">
        <v>45328</v>
      </c>
      <c r="C16333">
        <v>24163.1</v>
      </c>
      <c r="D16333">
        <v>24100</v>
      </c>
      <c r="E16333">
        <v>24955.599999999999</v>
      </c>
      <c r="F16333">
        <v>24011.9</v>
      </c>
      <c r="G16333">
        <v>24891.45</v>
      </c>
      <c r="H16333">
        <v>19634</v>
      </c>
      <c r="I16333">
        <v>4829.4399999999996</v>
      </c>
      <c r="J16333">
        <v>7384</v>
      </c>
      <c r="K16333">
        <v>6508</v>
      </c>
      <c r="L16333">
        <v>33.15</v>
      </c>
    </row>
    <row r="16334" spans="1:12" x14ac:dyDescent="0.35">
      <c r="A16334" s="5" t="s">
        <v>249</v>
      </c>
      <c r="B16334" s="6">
        <v>45328</v>
      </c>
      <c r="C16334">
        <v>574.75</v>
      </c>
      <c r="D16334">
        <v>579.95000000000005</v>
      </c>
      <c r="E16334">
        <v>614.70000000000005</v>
      </c>
      <c r="F16334">
        <v>570.70000000000005</v>
      </c>
      <c r="G16334">
        <v>609.29999999999995</v>
      </c>
      <c r="H16334">
        <v>22630328</v>
      </c>
      <c r="I16334">
        <v>134995.57999999999</v>
      </c>
      <c r="J16334">
        <v>309309</v>
      </c>
      <c r="K16334">
        <v>7259346</v>
      </c>
      <c r="L16334">
        <v>32.08</v>
      </c>
    </row>
    <row r="16335" spans="1:12" x14ac:dyDescent="0.35">
      <c r="A16335" s="5" t="s">
        <v>250</v>
      </c>
      <c r="B16335" s="6">
        <v>45328</v>
      </c>
      <c r="C16335">
        <v>117.95</v>
      </c>
      <c r="D16335">
        <v>118.9</v>
      </c>
      <c r="E16335">
        <v>119</v>
      </c>
      <c r="F16335">
        <v>112.1</v>
      </c>
      <c r="G16335">
        <v>113.85</v>
      </c>
      <c r="H16335">
        <v>241001</v>
      </c>
      <c r="I16335">
        <v>277.77</v>
      </c>
      <c r="J16335">
        <v>2610</v>
      </c>
      <c r="K16335">
        <v>174747</v>
      </c>
      <c r="L16335">
        <v>72.510000000000005</v>
      </c>
    </row>
    <row r="16336" spans="1:12" x14ac:dyDescent="0.35">
      <c r="A16336" s="5" t="s">
        <v>251</v>
      </c>
      <c r="B16336" s="6">
        <v>45328</v>
      </c>
      <c r="C16336">
        <v>1038.1500000000001</v>
      </c>
      <c r="D16336">
        <v>1060</v>
      </c>
      <c r="E16336">
        <v>1076.75</v>
      </c>
      <c r="F16336">
        <v>1001</v>
      </c>
      <c r="G16336">
        <v>1062.2</v>
      </c>
      <c r="H16336">
        <v>209332</v>
      </c>
      <c r="I16336">
        <v>2213.89</v>
      </c>
      <c r="J16336">
        <v>24703</v>
      </c>
      <c r="K16336">
        <v>91576</v>
      </c>
      <c r="L16336">
        <v>43.75</v>
      </c>
    </row>
    <row r="16337" spans="1:12" x14ac:dyDescent="0.35">
      <c r="A16337" s="5" t="s">
        <v>252</v>
      </c>
      <c r="B16337" s="6">
        <v>45328</v>
      </c>
      <c r="C16337">
        <v>5124.5</v>
      </c>
      <c r="D16337">
        <v>5124.5</v>
      </c>
      <c r="E16337">
        <v>5125</v>
      </c>
      <c r="F16337">
        <v>4992.55</v>
      </c>
      <c r="G16337">
        <v>5007.05</v>
      </c>
      <c r="H16337">
        <v>336609</v>
      </c>
      <c r="I16337">
        <v>17010.16</v>
      </c>
      <c r="J16337">
        <v>47710</v>
      </c>
      <c r="K16337">
        <v>188039</v>
      </c>
      <c r="L16337">
        <v>55.86</v>
      </c>
    </row>
    <row r="16338" spans="1:12" x14ac:dyDescent="0.35">
      <c r="A16338" s="5" t="s">
        <v>253</v>
      </c>
      <c r="B16338" s="6">
        <v>45328</v>
      </c>
      <c r="C16338">
        <v>91.85</v>
      </c>
      <c r="D16338">
        <v>92.25</v>
      </c>
      <c r="E16338">
        <v>92.25</v>
      </c>
      <c r="F16338">
        <v>85.3</v>
      </c>
      <c r="G16338">
        <v>89.4</v>
      </c>
      <c r="H16338">
        <v>461550</v>
      </c>
      <c r="I16338">
        <v>409.67</v>
      </c>
      <c r="J16338">
        <v>7926</v>
      </c>
      <c r="K16338">
        <v>230027</v>
      </c>
      <c r="L16338">
        <v>49.84</v>
      </c>
    </row>
    <row r="16339" spans="1:12" x14ac:dyDescent="0.35">
      <c r="A16339" s="5" t="s">
        <v>254</v>
      </c>
      <c r="B16339" s="6">
        <v>45328</v>
      </c>
      <c r="C16339">
        <v>130.44999999999999</v>
      </c>
      <c r="D16339">
        <v>130</v>
      </c>
      <c r="E16339">
        <v>134.5</v>
      </c>
      <c r="F16339">
        <v>129.94999999999999</v>
      </c>
      <c r="G16339">
        <v>130.80000000000001</v>
      </c>
      <c r="H16339">
        <v>47403</v>
      </c>
      <c r="I16339">
        <v>62.36</v>
      </c>
      <c r="J16339">
        <v>1760</v>
      </c>
      <c r="K16339">
        <v>33501</v>
      </c>
      <c r="L16339">
        <v>70.67</v>
      </c>
    </row>
    <row r="16340" spans="1:12" x14ac:dyDescent="0.35">
      <c r="A16340" s="5" t="s">
        <v>255</v>
      </c>
      <c r="B16340" s="6">
        <v>45328</v>
      </c>
      <c r="C16340">
        <v>2561.0500000000002</v>
      </c>
      <c r="D16340">
        <v>2559</v>
      </c>
      <c r="E16340">
        <v>2559</v>
      </c>
      <c r="F16340">
        <v>2380.4</v>
      </c>
      <c r="G16340">
        <v>2469.35</v>
      </c>
      <c r="H16340">
        <v>1642671</v>
      </c>
      <c r="I16340">
        <v>40539.120000000003</v>
      </c>
      <c r="J16340">
        <v>112899</v>
      </c>
      <c r="K16340">
        <v>898740</v>
      </c>
      <c r="L16340">
        <v>54.71</v>
      </c>
    </row>
    <row r="16341" spans="1:12" x14ac:dyDescent="0.35">
      <c r="A16341" s="5" t="s">
        <v>256</v>
      </c>
      <c r="B16341" s="6">
        <v>45328</v>
      </c>
      <c r="C16341">
        <v>33.36</v>
      </c>
      <c r="D16341">
        <v>33.6</v>
      </c>
      <c r="E16341">
        <v>33.75</v>
      </c>
      <c r="F16341">
        <v>33.299999999999997</v>
      </c>
      <c r="G16341">
        <v>33.68</v>
      </c>
      <c r="H16341">
        <v>724416</v>
      </c>
      <c r="I16341">
        <v>243.77</v>
      </c>
      <c r="J16341">
        <v>893</v>
      </c>
      <c r="K16341">
        <v>646296</v>
      </c>
      <c r="L16341">
        <v>89.22</v>
      </c>
    </row>
    <row r="16342" spans="1:12" x14ac:dyDescent="0.35">
      <c r="A16342" s="5" t="s">
        <v>257</v>
      </c>
      <c r="B16342" s="6">
        <v>45328</v>
      </c>
      <c r="C16342">
        <v>234.8</v>
      </c>
      <c r="D16342">
        <v>234.05</v>
      </c>
      <c r="E16342">
        <v>238.8</v>
      </c>
      <c r="F16342">
        <v>232.05</v>
      </c>
      <c r="G16342">
        <v>236.65</v>
      </c>
      <c r="H16342">
        <v>26717</v>
      </c>
      <c r="I16342">
        <v>62.9</v>
      </c>
      <c r="J16342">
        <v>744</v>
      </c>
      <c r="K16342">
        <v>15030</v>
      </c>
      <c r="L16342">
        <v>56.26</v>
      </c>
    </row>
    <row r="16343" spans="1:12" x14ac:dyDescent="0.35">
      <c r="A16343" s="5" t="s">
        <v>258</v>
      </c>
      <c r="B16343" s="6">
        <v>45328</v>
      </c>
      <c r="C16343">
        <v>206.3</v>
      </c>
      <c r="D16343">
        <v>203.7</v>
      </c>
      <c r="E16343">
        <v>212.35</v>
      </c>
      <c r="F16343">
        <v>203.7</v>
      </c>
      <c r="G16343">
        <v>206.7</v>
      </c>
      <c r="H16343">
        <v>14063</v>
      </c>
      <c r="I16343">
        <v>29.33</v>
      </c>
      <c r="J16343">
        <v>493</v>
      </c>
      <c r="K16343">
        <v>7818</v>
      </c>
      <c r="L16343">
        <v>55.59</v>
      </c>
    </row>
    <row r="16344" spans="1:12" x14ac:dyDescent="0.35">
      <c r="A16344" s="5" t="s">
        <v>259</v>
      </c>
      <c r="B16344" s="6">
        <v>45328</v>
      </c>
      <c r="C16344">
        <v>56.13</v>
      </c>
      <c r="D16344">
        <v>56.14</v>
      </c>
      <c r="E16344">
        <v>56.14</v>
      </c>
      <c r="F16344">
        <v>55.8</v>
      </c>
      <c r="G16344">
        <v>55.87</v>
      </c>
      <c r="H16344">
        <v>5732</v>
      </c>
      <c r="I16344">
        <v>3.21</v>
      </c>
      <c r="J16344">
        <v>277</v>
      </c>
      <c r="K16344">
        <v>3950</v>
      </c>
      <c r="L16344">
        <v>68.91</v>
      </c>
    </row>
    <row r="16345" spans="1:12" x14ac:dyDescent="0.35">
      <c r="A16345" s="5" t="s">
        <v>260</v>
      </c>
      <c r="B16345" s="6">
        <v>45328</v>
      </c>
      <c r="C16345">
        <v>24.73</v>
      </c>
      <c r="D16345">
        <v>24.73</v>
      </c>
      <c r="E16345">
        <v>24.99</v>
      </c>
      <c r="F16345">
        <v>24.45</v>
      </c>
      <c r="G16345">
        <v>24.93</v>
      </c>
      <c r="H16345">
        <v>118513</v>
      </c>
      <c r="I16345">
        <v>29.45</v>
      </c>
      <c r="J16345">
        <v>3478</v>
      </c>
      <c r="K16345">
        <v>55769</v>
      </c>
      <c r="L16345">
        <v>47.06</v>
      </c>
    </row>
    <row r="16346" spans="1:12" x14ac:dyDescent="0.35">
      <c r="A16346" s="5" t="s">
        <v>261</v>
      </c>
      <c r="B16346" s="6">
        <v>45328</v>
      </c>
      <c r="C16346">
        <v>70.12</v>
      </c>
      <c r="D16346">
        <v>69.06</v>
      </c>
      <c r="E16346">
        <v>70.69</v>
      </c>
      <c r="F16346">
        <v>69.06</v>
      </c>
      <c r="G16346">
        <v>70.64</v>
      </c>
      <c r="H16346">
        <v>1440</v>
      </c>
      <c r="I16346">
        <v>1.02</v>
      </c>
      <c r="J16346">
        <v>69</v>
      </c>
      <c r="K16346">
        <v>767</v>
      </c>
      <c r="L16346">
        <v>53.26</v>
      </c>
    </row>
    <row r="16347" spans="1:12" x14ac:dyDescent="0.35">
      <c r="A16347" s="5" t="s">
        <v>262</v>
      </c>
      <c r="B16347" s="6">
        <v>45328</v>
      </c>
      <c r="C16347">
        <v>834.15</v>
      </c>
      <c r="D16347">
        <v>840.2</v>
      </c>
      <c r="E16347">
        <v>861.85</v>
      </c>
      <c r="F16347">
        <v>836.3</v>
      </c>
      <c r="G16347">
        <v>853.4</v>
      </c>
      <c r="H16347">
        <v>2122369</v>
      </c>
      <c r="I16347">
        <v>18140.98</v>
      </c>
      <c r="J16347">
        <v>67334</v>
      </c>
      <c r="K16347">
        <v>623580</v>
      </c>
      <c r="L16347">
        <v>29.38</v>
      </c>
    </row>
    <row r="16348" spans="1:12" x14ac:dyDescent="0.35">
      <c r="A16348" s="5" t="s">
        <v>263</v>
      </c>
      <c r="B16348" s="6">
        <v>45328</v>
      </c>
      <c r="C16348">
        <v>208.15</v>
      </c>
      <c r="D16348">
        <v>206.1</v>
      </c>
      <c r="E16348">
        <v>210.2</v>
      </c>
      <c r="F16348">
        <v>195.9</v>
      </c>
      <c r="G16348">
        <v>206.9</v>
      </c>
      <c r="H16348">
        <v>225159</v>
      </c>
      <c r="I16348">
        <v>461.13</v>
      </c>
      <c r="J16348">
        <v>4206</v>
      </c>
      <c r="K16348">
        <v>100490</v>
      </c>
      <c r="L16348">
        <v>44.63</v>
      </c>
    </row>
    <row r="16349" spans="1:12" x14ac:dyDescent="0.35">
      <c r="A16349" s="5" t="s">
        <v>264</v>
      </c>
      <c r="B16349" s="6">
        <v>45328</v>
      </c>
      <c r="C16349">
        <v>943.25</v>
      </c>
      <c r="D16349">
        <v>910</v>
      </c>
      <c r="E16349">
        <v>934.95</v>
      </c>
      <c r="F16349">
        <v>877.35</v>
      </c>
      <c r="G16349">
        <v>917</v>
      </c>
      <c r="H16349">
        <v>53195</v>
      </c>
      <c r="I16349">
        <v>478.3</v>
      </c>
      <c r="J16349">
        <v>6105</v>
      </c>
      <c r="K16349">
        <v>18553</v>
      </c>
      <c r="L16349">
        <v>34.880000000000003</v>
      </c>
    </row>
    <row r="16350" spans="1:12" x14ac:dyDescent="0.35">
      <c r="A16350" s="5" t="s">
        <v>265</v>
      </c>
      <c r="B16350" s="6">
        <v>45328</v>
      </c>
      <c r="C16350">
        <v>123.95</v>
      </c>
      <c r="D16350">
        <v>123.95</v>
      </c>
      <c r="E16350">
        <v>131.80000000000001</v>
      </c>
      <c r="F16350">
        <v>123.15</v>
      </c>
      <c r="G16350">
        <v>129.15</v>
      </c>
      <c r="H16350">
        <v>715502</v>
      </c>
      <c r="I16350">
        <v>909.46</v>
      </c>
      <c r="J16350">
        <v>7757</v>
      </c>
      <c r="K16350">
        <v>407629</v>
      </c>
      <c r="L16350">
        <v>56.97</v>
      </c>
    </row>
    <row r="16351" spans="1:12" x14ac:dyDescent="0.35">
      <c r="A16351" s="5" t="s">
        <v>266</v>
      </c>
      <c r="B16351" s="6">
        <v>45328</v>
      </c>
      <c r="C16351">
        <v>260.2</v>
      </c>
      <c r="D16351">
        <v>260.2</v>
      </c>
      <c r="E16351">
        <v>262.5</v>
      </c>
      <c r="F16351">
        <v>254.85</v>
      </c>
      <c r="G16351">
        <v>256.8</v>
      </c>
      <c r="H16351">
        <v>743304</v>
      </c>
      <c r="I16351">
        <v>1910.56</v>
      </c>
      <c r="J16351">
        <v>33549</v>
      </c>
      <c r="K16351">
        <v>404988</v>
      </c>
      <c r="L16351">
        <v>54.48</v>
      </c>
    </row>
    <row r="16352" spans="1:12" x14ac:dyDescent="0.35">
      <c r="A16352" s="5" t="s">
        <v>267</v>
      </c>
      <c r="B16352" s="6">
        <v>45328</v>
      </c>
      <c r="C16352">
        <v>2898.35</v>
      </c>
      <c r="D16352">
        <v>2898.35</v>
      </c>
      <c r="E16352">
        <v>2985</v>
      </c>
      <c r="F16352">
        <v>2892</v>
      </c>
      <c r="G16352">
        <v>2942.35</v>
      </c>
      <c r="H16352">
        <v>647373</v>
      </c>
      <c r="I16352">
        <v>19105.990000000002</v>
      </c>
      <c r="J16352">
        <v>67004</v>
      </c>
      <c r="K16352">
        <v>342940</v>
      </c>
      <c r="L16352">
        <v>52.97</v>
      </c>
    </row>
    <row r="16353" spans="1:12" x14ac:dyDescent="0.35">
      <c r="A16353" s="5" t="s">
        <v>268</v>
      </c>
      <c r="B16353" s="6">
        <v>45328</v>
      </c>
      <c r="C16353">
        <v>520.25</v>
      </c>
      <c r="D16353">
        <v>521.95000000000005</v>
      </c>
      <c r="E16353">
        <v>522.85</v>
      </c>
      <c r="F16353">
        <v>514.35</v>
      </c>
      <c r="G16353">
        <v>521.45000000000005</v>
      </c>
      <c r="H16353">
        <v>5144575</v>
      </c>
      <c r="I16353">
        <v>26682.1</v>
      </c>
      <c r="J16353">
        <v>56424</v>
      </c>
      <c r="K16353">
        <v>2131565</v>
      </c>
      <c r="L16353">
        <v>41.43</v>
      </c>
    </row>
    <row r="16354" spans="1:12" x14ac:dyDescent="0.35">
      <c r="A16354" s="5" t="s">
        <v>269</v>
      </c>
      <c r="B16354" s="6">
        <v>45328</v>
      </c>
      <c r="C16354">
        <v>801.75</v>
      </c>
      <c r="D16354">
        <v>808.7</v>
      </c>
      <c r="E16354">
        <v>819.8</v>
      </c>
      <c r="F16354">
        <v>802</v>
      </c>
      <c r="G16354">
        <v>818.1</v>
      </c>
      <c r="H16354">
        <v>757804</v>
      </c>
      <c r="I16354">
        <v>6143.63</v>
      </c>
      <c r="J16354">
        <v>41539</v>
      </c>
      <c r="K16354">
        <v>341852</v>
      </c>
      <c r="L16354">
        <v>45.11</v>
      </c>
    </row>
    <row r="16355" spans="1:12" x14ac:dyDescent="0.35">
      <c r="A16355" s="5" t="s">
        <v>270</v>
      </c>
      <c r="B16355" s="6">
        <v>45328</v>
      </c>
      <c r="C16355">
        <v>259.5</v>
      </c>
      <c r="D16355">
        <v>260.89999999999998</v>
      </c>
      <c r="E16355">
        <v>263.95</v>
      </c>
      <c r="F16355">
        <v>256.05</v>
      </c>
      <c r="G16355">
        <v>260.55</v>
      </c>
      <c r="H16355">
        <v>86155</v>
      </c>
      <c r="I16355">
        <v>223.43</v>
      </c>
      <c r="J16355">
        <v>3489</v>
      </c>
      <c r="K16355">
        <v>26639</v>
      </c>
      <c r="L16355">
        <v>30.92</v>
      </c>
    </row>
    <row r="16356" spans="1:12" x14ac:dyDescent="0.35">
      <c r="A16356" s="5" t="s">
        <v>271</v>
      </c>
      <c r="B16356" s="6">
        <v>45328</v>
      </c>
      <c r="C16356">
        <v>265.3</v>
      </c>
      <c r="D16356">
        <v>265.3</v>
      </c>
      <c r="E16356">
        <v>279.45</v>
      </c>
      <c r="F16356">
        <v>264.45</v>
      </c>
      <c r="G16356">
        <v>274.35000000000002</v>
      </c>
      <c r="H16356">
        <v>1776347</v>
      </c>
      <c r="I16356">
        <v>4886.0600000000004</v>
      </c>
      <c r="J16356">
        <v>27040</v>
      </c>
      <c r="K16356">
        <v>855602</v>
      </c>
      <c r="L16356">
        <v>48.17</v>
      </c>
    </row>
    <row r="16357" spans="1:12" x14ac:dyDescent="0.35">
      <c r="A16357" s="5" t="s">
        <v>273</v>
      </c>
      <c r="B16357" s="6">
        <v>45328</v>
      </c>
      <c r="C16357">
        <v>1402.5</v>
      </c>
      <c r="D16357">
        <v>1407.8</v>
      </c>
      <c r="E16357">
        <v>1463</v>
      </c>
      <c r="F16357">
        <v>1401.05</v>
      </c>
      <c r="G16357">
        <v>1411.45</v>
      </c>
      <c r="H16357">
        <v>175075</v>
      </c>
      <c r="I16357">
        <v>2504.6</v>
      </c>
      <c r="J16357">
        <v>14426</v>
      </c>
      <c r="K16357">
        <v>110606</v>
      </c>
      <c r="L16357">
        <v>63.18</v>
      </c>
    </row>
    <row r="16358" spans="1:12" x14ac:dyDescent="0.35">
      <c r="A16358" s="5" t="s">
        <v>274</v>
      </c>
      <c r="B16358" s="6">
        <v>45328</v>
      </c>
      <c r="C16358">
        <v>112.75</v>
      </c>
      <c r="D16358">
        <v>112.75</v>
      </c>
      <c r="E16358">
        <v>116</v>
      </c>
      <c r="F16358">
        <v>112.45</v>
      </c>
      <c r="G16358">
        <v>115.4</v>
      </c>
      <c r="H16358">
        <v>15223</v>
      </c>
      <c r="I16358">
        <v>17.5</v>
      </c>
      <c r="J16358">
        <v>269</v>
      </c>
      <c r="K16358">
        <v>11103</v>
      </c>
      <c r="L16358">
        <v>72.94</v>
      </c>
    </row>
    <row r="16359" spans="1:12" x14ac:dyDescent="0.35">
      <c r="A16359" s="5" t="s">
        <v>275</v>
      </c>
      <c r="B16359" s="6">
        <v>45328</v>
      </c>
      <c r="C16359">
        <v>1083.75</v>
      </c>
      <c r="D16359">
        <v>1089</v>
      </c>
      <c r="E16359">
        <v>1127.0999999999999</v>
      </c>
      <c r="F16359">
        <v>1087.9000000000001</v>
      </c>
      <c r="G16359">
        <v>1120.5999999999999</v>
      </c>
      <c r="H16359">
        <v>141788</v>
      </c>
      <c r="I16359">
        <v>1581.01</v>
      </c>
      <c r="J16359">
        <v>9541</v>
      </c>
      <c r="K16359">
        <v>99410</v>
      </c>
      <c r="L16359">
        <v>70.11</v>
      </c>
    </row>
    <row r="16360" spans="1:12" x14ac:dyDescent="0.35">
      <c r="A16360" s="5" t="s">
        <v>276</v>
      </c>
      <c r="B16360" s="6">
        <v>45328</v>
      </c>
      <c r="C16360">
        <v>1121.75</v>
      </c>
      <c r="D16360">
        <v>1124.5</v>
      </c>
      <c r="E16360">
        <v>1183</v>
      </c>
      <c r="F16360">
        <v>1114.5</v>
      </c>
      <c r="G16360">
        <v>1150.45</v>
      </c>
      <c r="H16360">
        <v>108182</v>
      </c>
      <c r="I16360">
        <v>1242.28</v>
      </c>
      <c r="J16360">
        <v>10663</v>
      </c>
      <c r="K16360">
        <v>45028</v>
      </c>
      <c r="L16360">
        <v>41.62</v>
      </c>
    </row>
    <row r="16361" spans="1:12" x14ac:dyDescent="0.35">
      <c r="A16361" s="5" t="s">
        <v>277</v>
      </c>
      <c r="B16361" s="6">
        <v>45328</v>
      </c>
      <c r="C16361">
        <v>706.85</v>
      </c>
      <c r="D16361">
        <v>710</v>
      </c>
      <c r="E16361">
        <v>712.95</v>
      </c>
      <c r="F16361">
        <v>695.9</v>
      </c>
      <c r="G16361">
        <v>704.5</v>
      </c>
      <c r="H16361">
        <v>76493</v>
      </c>
      <c r="I16361">
        <v>537.5</v>
      </c>
      <c r="J16361">
        <v>11461</v>
      </c>
      <c r="K16361">
        <v>31032</v>
      </c>
      <c r="L16361">
        <v>40.57</v>
      </c>
    </row>
    <row r="16362" spans="1:12" x14ac:dyDescent="0.35">
      <c r="A16362" s="5" t="s">
        <v>278</v>
      </c>
      <c r="B16362" s="6">
        <v>45328</v>
      </c>
      <c r="C16362">
        <v>1015.3</v>
      </c>
      <c r="D16362">
        <v>1023.85</v>
      </c>
      <c r="E16362">
        <v>1067.9000000000001</v>
      </c>
      <c r="F16362">
        <v>1015.3</v>
      </c>
      <c r="G16362">
        <v>1060.6500000000001</v>
      </c>
      <c r="H16362">
        <v>415745</v>
      </c>
      <c r="I16362">
        <v>4358.5600000000004</v>
      </c>
      <c r="J16362">
        <v>33575</v>
      </c>
      <c r="K16362">
        <v>171581</v>
      </c>
      <c r="L16362">
        <v>41.27</v>
      </c>
    </row>
    <row r="16363" spans="1:12" x14ac:dyDescent="0.35">
      <c r="A16363" s="5" t="s">
        <v>279</v>
      </c>
      <c r="B16363" s="6">
        <v>45328</v>
      </c>
      <c r="C16363">
        <v>198.1</v>
      </c>
      <c r="D16363">
        <v>199.7</v>
      </c>
      <c r="E16363">
        <v>206</v>
      </c>
      <c r="F16363">
        <v>195.95</v>
      </c>
      <c r="G16363">
        <v>202.5</v>
      </c>
      <c r="H16363">
        <v>8433036</v>
      </c>
      <c r="I16363">
        <v>17089.810000000001</v>
      </c>
      <c r="J16363">
        <v>64869</v>
      </c>
      <c r="K16363">
        <v>2852635</v>
      </c>
      <c r="L16363">
        <v>33.83</v>
      </c>
    </row>
    <row r="16364" spans="1:12" x14ac:dyDescent="0.35">
      <c r="A16364" s="5" t="s">
        <v>280</v>
      </c>
      <c r="B16364" s="6">
        <v>45328</v>
      </c>
      <c r="C16364">
        <v>635.1</v>
      </c>
      <c r="D16364">
        <v>627</v>
      </c>
      <c r="E16364">
        <v>665.45</v>
      </c>
      <c r="F16364">
        <v>627</v>
      </c>
      <c r="G16364">
        <v>645.15</v>
      </c>
      <c r="H16364">
        <v>397296</v>
      </c>
      <c r="I16364">
        <v>2579.23</v>
      </c>
      <c r="J16364">
        <v>18110</v>
      </c>
      <c r="K16364">
        <v>189366</v>
      </c>
      <c r="L16364">
        <v>47.66</v>
      </c>
    </row>
    <row r="16365" spans="1:12" x14ac:dyDescent="0.35">
      <c r="A16365" s="5" t="s">
        <v>281</v>
      </c>
      <c r="B16365" s="6">
        <v>45328</v>
      </c>
      <c r="C16365">
        <v>1827.55</v>
      </c>
      <c r="D16365">
        <v>1843</v>
      </c>
      <c r="E16365">
        <v>1878</v>
      </c>
      <c r="F16365">
        <v>1815.15</v>
      </c>
      <c r="G16365">
        <v>1850.35</v>
      </c>
      <c r="H16365">
        <v>884055</v>
      </c>
      <c r="I16365">
        <v>16338.73</v>
      </c>
      <c r="J16365">
        <v>54792</v>
      </c>
      <c r="K16365">
        <v>312835</v>
      </c>
      <c r="L16365">
        <v>35.39</v>
      </c>
    </row>
    <row r="16366" spans="1:12" x14ac:dyDescent="0.35">
      <c r="A16366" s="5" t="s">
        <v>282</v>
      </c>
      <c r="B16366" s="6">
        <v>45328</v>
      </c>
      <c r="C16366">
        <v>2600</v>
      </c>
      <c r="D16366">
        <v>2628</v>
      </c>
      <c r="E16366">
        <v>2740</v>
      </c>
      <c r="F16366">
        <v>2620</v>
      </c>
      <c r="G16366">
        <v>2728.15</v>
      </c>
      <c r="H16366">
        <v>256245</v>
      </c>
      <c r="I16366">
        <v>6895.09</v>
      </c>
      <c r="J16366">
        <v>26735</v>
      </c>
      <c r="K16366">
        <v>114952</v>
      </c>
      <c r="L16366">
        <v>44.86</v>
      </c>
    </row>
    <row r="16367" spans="1:12" x14ac:dyDescent="0.35">
      <c r="A16367" s="5" t="s">
        <v>283</v>
      </c>
      <c r="B16367" s="6">
        <v>45328</v>
      </c>
      <c r="C16367">
        <v>842.7</v>
      </c>
      <c r="D16367">
        <v>857.95</v>
      </c>
      <c r="E16367">
        <v>874.4</v>
      </c>
      <c r="F16367">
        <v>840.5</v>
      </c>
      <c r="G16367">
        <v>868.65</v>
      </c>
      <c r="H16367">
        <v>369969</v>
      </c>
      <c r="I16367">
        <v>3185.38</v>
      </c>
      <c r="J16367">
        <v>15885</v>
      </c>
      <c r="K16367">
        <v>205179</v>
      </c>
      <c r="L16367">
        <v>55.46</v>
      </c>
    </row>
    <row r="16368" spans="1:12" x14ac:dyDescent="0.35">
      <c r="A16368" s="5" t="s">
        <v>284</v>
      </c>
      <c r="B16368" s="6">
        <v>45328</v>
      </c>
      <c r="C16368">
        <v>438.5</v>
      </c>
      <c r="D16368">
        <v>442.9</v>
      </c>
      <c r="E16368">
        <v>442.9</v>
      </c>
      <c r="F16368">
        <v>438.05</v>
      </c>
      <c r="G16368">
        <v>439.05</v>
      </c>
      <c r="H16368">
        <v>17373</v>
      </c>
      <c r="I16368">
        <v>76.400000000000006</v>
      </c>
      <c r="J16368">
        <v>2379</v>
      </c>
      <c r="K16368">
        <v>8673</v>
      </c>
      <c r="L16368">
        <v>49.92</v>
      </c>
    </row>
    <row r="16369" spans="1:12" x14ac:dyDescent="0.35">
      <c r="A16369" s="5" t="s">
        <v>285</v>
      </c>
      <c r="B16369" s="6">
        <v>45328</v>
      </c>
      <c r="C16369">
        <v>64.849999999999994</v>
      </c>
      <c r="D16369">
        <v>65.25</v>
      </c>
      <c r="E16369">
        <v>68.849999999999994</v>
      </c>
      <c r="F16369">
        <v>64.5</v>
      </c>
      <c r="G16369">
        <v>66.55</v>
      </c>
      <c r="H16369">
        <v>60062362</v>
      </c>
      <c r="I16369">
        <v>39877.550000000003</v>
      </c>
      <c r="J16369">
        <v>95779</v>
      </c>
      <c r="K16369">
        <v>13348388</v>
      </c>
      <c r="L16369">
        <v>22.22</v>
      </c>
    </row>
    <row r="16370" spans="1:12" x14ac:dyDescent="0.35">
      <c r="A16370" s="5" t="s">
        <v>286</v>
      </c>
      <c r="B16370" s="6">
        <v>45328</v>
      </c>
      <c r="C16370">
        <v>37.799999999999997</v>
      </c>
      <c r="D16370">
        <v>38.4</v>
      </c>
      <c r="E16370">
        <v>39.049999999999997</v>
      </c>
      <c r="F16370">
        <v>35.799999999999997</v>
      </c>
      <c r="G16370">
        <v>36.299999999999997</v>
      </c>
      <c r="H16370">
        <v>3609462</v>
      </c>
      <c r="I16370">
        <v>1353.07</v>
      </c>
      <c r="J16370">
        <v>9719</v>
      </c>
      <c r="K16370">
        <v>1599254</v>
      </c>
      <c r="L16370">
        <v>44.31</v>
      </c>
    </row>
    <row r="16371" spans="1:12" x14ac:dyDescent="0.35">
      <c r="A16371" s="5" t="s">
        <v>287</v>
      </c>
      <c r="B16371" s="6">
        <v>45328</v>
      </c>
      <c r="C16371">
        <v>1737</v>
      </c>
      <c r="D16371">
        <v>1737</v>
      </c>
      <c r="E16371">
        <v>1754.4</v>
      </c>
      <c r="F16371">
        <v>1677</v>
      </c>
      <c r="G16371">
        <v>1687.15</v>
      </c>
      <c r="H16371">
        <v>31144</v>
      </c>
      <c r="I16371">
        <v>529.45000000000005</v>
      </c>
      <c r="J16371">
        <v>5501</v>
      </c>
      <c r="K16371">
        <v>19666</v>
      </c>
      <c r="L16371">
        <v>63.15</v>
      </c>
    </row>
    <row r="16372" spans="1:12" x14ac:dyDescent="0.35">
      <c r="A16372" s="5" t="s">
        <v>288</v>
      </c>
      <c r="B16372" s="6">
        <v>45328</v>
      </c>
      <c r="C16372">
        <v>748.1</v>
      </c>
      <c r="D16372">
        <v>749.85</v>
      </c>
      <c r="E16372">
        <v>761.95</v>
      </c>
      <c r="F16372">
        <v>728.6</v>
      </c>
      <c r="G16372">
        <v>734.15</v>
      </c>
      <c r="H16372">
        <v>328461</v>
      </c>
      <c r="I16372">
        <v>2435.52</v>
      </c>
      <c r="J16372">
        <v>22008</v>
      </c>
      <c r="K16372">
        <v>212344</v>
      </c>
      <c r="L16372">
        <v>64.650000000000006</v>
      </c>
    </row>
    <row r="16373" spans="1:12" x14ac:dyDescent="0.35">
      <c r="A16373" s="5" t="s">
        <v>289</v>
      </c>
      <c r="B16373" s="6">
        <v>45328</v>
      </c>
      <c r="C16373">
        <v>1481.35</v>
      </c>
      <c r="D16373">
        <v>1484.8</v>
      </c>
      <c r="E16373">
        <v>1516.7</v>
      </c>
      <c r="F16373">
        <v>1476.1</v>
      </c>
      <c r="G16373">
        <v>1495</v>
      </c>
      <c r="H16373">
        <v>106247</v>
      </c>
      <c r="I16373">
        <v>1591.44</v>
      </c>
      <c r="J16373">
        <v>12140</v>
      </c>
      <c r="K16373">
        <v>44935</v>
      </c>
      <c r="L16373">
        <v>42.29</v>
      </c>
    </row>
    <row r="16374" spans="1:12" x14ac:dyDescent="0.35">
      <c r="A16374" s="5" t="s">
        <v>290</v>
      </c>
      <c r="B16374" s="6">
        <v>45328</v>
      </c>
      <c r="C16374">
        <v>8239.9500000000007</v>
      </c>
      <c r="D16374">
        <v>8280</v>
      </c>
      <c r="E16374">
        <v>8318.5</v>
      </c>
      <c r="F16374">
        <v>8000</v>
      </c>
      <c r="G16374">
        <v>8220.2000000000007</v>
      </c>
      <c r="H16374">
        <v>9203</v>
      </c>
      <c r="I16374">
        <v>759.4</v>
      </c>
      <c r="J16374">
        <v>4942</v>
      </c>
      <c r="K16374">
        <v>5516</v>
      </c>
      <c r="L16374">
        <v>59.94</v>
      </c>
    </row>
    <row r="16375" spans="1:12" x14ac:dyDescent="0.35">
      <c r="A16375" s="5" t="s">
        <v>291</v>
      </c>
      <c r="B16375" s="6">
        <v>45328</v>
      </c>
      <c r="C16375">
        <v>142.44999999999999</v>
      </c>
      <c r="D16375">
        <v>143.55000000000001</v>
      </c>
      <c r="E16375">
        <v>144</v>
      </c>
      <c r="F16375">
        <v>139</v>
      </c>
      <c r="G16375">
        <v>139.80000000000001</v>
      </c>
      <c r="H16375">
        <v>6082798</v>
      </c>
      <c r="I16375">
        <v>8624.93</v>
      </c>
      <c r="J16375">
        <v>38567</v>
      </c>
      <c r="K16375">
        <v>2728207</v>
      </c>
      <c r="L16375">
        <v>44.85</v>
      </c>
    </row>
    <row r="16376" spans="1:12" x14ac:dyDescent="0.35">
      <c r="A16376" s="5" t="s">
        <v>292</v>
      </c>
      <c r="B16376" s="6">
        <v>45328</v>
      </c>
      <c r="C16376">
        <v>929.75</v>
      </c>
      <c r="D16376">
        <v>937.4</v>
      </c>
      <c r="E16376">
        <v>948.6</v>
      </c>
      <c r="F16376">
        <v>922.35</v>
      </c>
      <c r="G16376">
        <v>924.95</v>
      </c>
      <c r="H16376">
        <v>120266</v>
      </c>
      <c r="I16376">
        <v>1117.5899999999999</v>
      </c>
      <c r="J16376">
        <v>6620</v>
      </c>
      <c r="K16376">
        <v>63134</v>
      </c>
      <c r="L16376">
        <v>52.5</v>
      </c>
    </row>
    <row r="16377" spans="1:12" x14ac:dyDescent="0.35">
      <c r="A16377" s="5" t="s">
        <v>293</v>
      </c>
      <c r="B16377" s="6">
        <v>45328</v>
      </c>
      <c r="C16377">
        <v>439.65</v>
      </c>
      <c r="D16377">
        <v>444.95</v>
      </c>
      <c r="E16377">
        <v>446.95</v>
      </c>
      <c r="F16377">
        <v>436.15</v>
      </c>
      <c r="G16377">
        <v>444.95</v>
      </c>
      <c r="H16377">
        <v>1332434</v>
      </c>
      <c r="I16377">
        <v>5906.58</v>
      </c>
      <c r="J16377">
        <v>87377</v>
      </c>
      <c r="K16377">
        <v>764908</v>
      </c>
      <c r="L16377">
        <v>57.41</v>
      </c>
    </row>
    <row r="16378" spans="1:12" x14ac:dyDescent="0.35">
      <c r="A16378" s="5" t="s">
        <v>294</v>
      </c>
      <c r="B16378" s="6">
        <v>45328</v>
      </c>
      <c r="C16378">
        <v>782.8</v>
      </c>
      <c r="D16378">
        <v>782.85</v>
      </c>
      <c r="E16378">
        <v>818</v>
      </c>
      <c r="F16378">
        <v>782.85</v>
      </c>
      <c r="G16378">
        <v>807</v>
      </c>
      <c r="H16378">
        <v>370532</v>
      </c>
      <c r="I16378">
        <v>2991.01</v>
      </c>
      <c r="J16378">
        <v>35217</v>
      </c>
      <c r="K16378">
        <v>201103</v>
      </c>
      <c r="L16378">
        <v>54.27</v>
      </c>
    </row>
    <row r="16379" spans="1:12" x14ac:dyDescent="0.35">
      <c r="A16379" s="5" t="s">
        <v>295</v>
      </c>
      <c r="B16379" s="6">
        <v>45328</v>
      </c>
      <c r="C16379">
        <v>347.5</v>
      </c>
      <c r="D16379">
        <v>348</v>
      </c>
      <c r="E16379">
        <v>359.8</v>
      </c>
      <c r="F16379">
        <v>339.65</v>
      </c>
      <c r="G16379">
        <v>358.15</v>
      </c>
      <c r="H16379">
        <v>5278699</v>
      </c>
      <c r="I16379">
        <v>18591.78</v>
      </c>
      <c r="J16379">
        <v>60724</v>
      </c>
      <c r="K16379">
        <v>1096172</v>
      </c>
      <c r="L16379">
        <v>20.77</v>
      </c>
    </row>
    <row r="16380" spans="1:12" x14ac:dyDescent="0.35">
      <c r="A16380" s="5" t="s">
        <v>296</v>
      </c>
      <c r="B16380" s="6">
        <v>45328</v>
      </c>
      <c r="C16380">
        <v>527.70000000000005</v>
      </c>
      <c r="D16380">
        <v>523</v>
      </c>
      <c r="E16380">
        <v>531.45000000000005</v>
      </c>
      <c r="F16380">
        <v>506.65</v>
      </c>
      <c r="G16380">
        <v>508.65</v>
      </c>
      <c r="H16380">
        <v>50383</v>
      </c>
      <c r="I16380">
        <v>260.42</v>
      </c>
      <c r="J16380">
        <v>3724</v>
      </c>
      <c r="K16380">
        <v>28235</v>
      </c>
      <c r="L16380">
        <v>56.04</v>
      </c>
    </row>
    <row r="16381" spans="1:12" x14ac:dyDescent="0.35">
      <c r="A16381" s="5" t="s">
        <v>297</v>
      </c>
      <c r="B16381" s="6">
        <v>45328</v>
      </c>
      <c r="C16381">
        <v>271.10000000000002</v>
      </c>
      <c r="D16381">
        <v>274.25</v>
      </c>
      <c r="E16381">
        <v>274.25</v>
      </c>
      <c r="F16381">
        <v>270</v>
      </c>
      <c r="G16381">
        <v>270.45</v>
      </c>
      <c r="H16381">
        <v>46211</v>
      </c>
      <c r="I16381">
        <v>125.25</v>
      </c>
      <c r="J16381">
        <v>3465</v>
      </c>
      <c r="K16381">
        <v>24990</v>
      </c>
      <c r="L16381">
        <v>54.08</v>
      </c>
    </row>
    <row r="16382" spans="1:12" x14ac:dyDescent="0.35">
      <c r="A16382" s="5" t="s">
        <v>298</v>
      </c>
      <c r="B16382" s="6">
        <v>45328</v>
      </c>
      <c r="C16382">
        <v>397.45</v>
      </c>
      <c r="D16382">
        <v>400</v>
      </c>
      <c r="E16382">
        <v>410</v>
      </c>
      <c r="F16382">
        <v>395.05</v>
      </c>
      <c r="G16382">
        <v>404.15</v>
      </c>
      <c r="H16382">
        <v>17229</v>
      </c>
      <c r="I16382">
        <v>69.58</v>
      </c>
      <c r="J16382">
        <v>1238</v>
      </c>
      <c r="K16382">
        <v>9477</v>
      </c>
      <c r="L16382">
        <v>55.01</v>
      </c>
    </row>
    <row r="16383" spans="1:12" x14ac:dyDescent="0.35">
      <c r="A16383" s="5" t="s">
        <v>299</v>
      </c>
      <c r="B16383" s="6">
        <v>45328</v>
      </c>
      <c r="C16383">
        <v>474.5</v>
      </c>
      <c r="D16383">
        <v>476.6</v>
      </c>
      <c r="E16383">
        <v>495.5</v>
      </c>
      <c r="F16383">
        <v>474.25</v>
      </c>
      <c r="G16383">
        <v>483.2</v>
      </c>
      <c r="H16383">
        <v>265509</v>
      </c>
      <c r="I16383">
        <v>1303.94</v>
      </c>
      <c r="J16383">
        <v>13841</v>
      </c>
      <c r="K16383">
        <v>201487</v>
      </c>
      <c r="L16383">
        <v>75.89</v>
      </c>
    </row>
    <row r="16384" spans="1:12" x14ac:dyDescent="0.35">
      <c r="A16384" s="5" t="s">
        <v>300</v>
      </c>
      <c r="B16384" s="6">
        <v>45328</v>
      </c>
      <c r="C16384">
        <v>932.35</v>
      </c>
      <c r="D16384">
        <v>938</v>
      </c>
      <c r="E16384">
        <v>938.95</v>
      </c>
      <c r="F16384">
        <v>891.6</v>
      </c>
      <c r="G16384">
        <v>916.65</v>
      </c>
      <c r="H16384">
        <v>902995</v>
      </c>
      <c r="I16384">
        <v>8230.4699999999993</v>
      </c>
      <c r="J16384">
        <v>35264</v>
      </c>
      <c r="K16384">
        <v>204051</v>
      </c>
      <c r="L16384">
        <v>22.6</v>
      </c>
    </row>
    <row r="16385" spans="1:12" x14ac:dyDescent="0.35">
      <c r="A16385" s="5" t="s">
        <v>301</v>
      </c>
      <c r="B16385" s="6">
        <v>45328</v>
      </c>
      <c r="C16385">
        <v>1418.8</v>
      </c>
      <c r="D16385">
        <v>1425</v>
      </c>
      <c r="E16385">
        <v>1496.95</v>
      </c>
      <c r="F16385">
        <v>1405</v>
      </c>
      <c r="G16385">
        <v>1443.5</v>
      </c>
      <c r="H16385">
        <v>9303</v>
      </c>
      <c r="I16385">
        <v>133.74</v>
      </c>
      <c r="J16385">
        <v>1255</v>
      </c>
      <c r="K16385">
        <v>5070</v>
      </c>
      <c r="L16385">
        <v>54.5</v>
      </c>
    </row>
    <row r="16386" spans="1:12" x14ac:dyDescent="0.35">
      <c r="A16386" s="5" t="s">
        <v>302</v>
      </c>
      <c r="B16386" s="6">
        <v>45328</v>
      </c>
      <c r="C16386">
        <v>557.1</v>
      </c>
      <c r="D16386">
        <v>562.5</v>
      </c>
      <c r="E16386">
        <v>564.75</v>
      </c>
      <c r="F16386">
        <v>557.20000000000005</v>
      </c>
      <c r="G16386">
        <v>558.4</v>
      </c>
      <c r="H16386">
        <v>223055</v>
      </c>
      <c r="I16386">
        <v>1250.95</v>
      </c>
      <c r="J16386">
        <v>7849</v>
      </c>
      <c r="K16386">
        <v>62552</v>
      </c>
      <c r="L16386">
        <v>28.04</v>
      </c>
    </row>
    <row r="16387" spans="1:12" x14ac:dyDescent="0.35">
      <c r="A16387" s="5" t="s">
        <v>303</v>
      </c>
      <c r="B16387" s="6">
        <v>45328</v>
      </c>
      <c r="C16387">
        <v>1136.3499999999999</v>
      </c>
      <c r="D16387">
        <v>1147.7</v>
      </c>
      <c r="E16387">
        <v>1164</v>
      </c>
      <c r="F16387">
        <v>1127.25</v>
      </c>
      <c r="G16387">
        <v>1157.05</v>
      </c>
      <c r="H16387">
        <v>2243173</v>
      </c>
      <c r="I16387">
        <v>25922.31</v>
      </c>
      <c r="J16387">
        <v>83765</v>
      </c>
      <c r="K16387">
        <v>1588228</v>
      </c>
      <c r="L16387">
        <v>70.8</v>
      </c>
    </row>
    <row r="16388" spans="1:12" x14ac:dyDescent="0.35">
      <c r="A16388" s="5" t="s">
        <v>304</v>
      </c>
      <c r="B16388" s="6">
        <v>45328</v>
      </c>
      <c r="C16388">
        <v>1151.3499999999999</v>
      </c>
      <c r="D16388">
        <v>1169</v>
      </c>
      <c r="E16388">
        <v>1175</v>
      </c>
      <c r="F16388">
        <v>1141.25</v>
      </c>
      <c r="G16388">
        <v>1158.05</v>
      </c>
      <c r="H16388">
        <v>306405</v>
      </c>
      <c r="I16388">
        <v>3551.56</v>
      </c>
      <c r="J16388">
        <v>24915</v>
      </c>
      <c r="K16388">
        <v>231295</v>
      </c>
      <c r="L16388">
        <v>75.489999999999995</v>
      </c>
    </row>
    <row r="16389" spans="1:12" x14ac:dyDescent="0.35">
      <c r="A16389" s="5" t="s">
        <v>305</v>
      </c>
      <c r="B16389" s="6">
        <v>45328</v>
      </c>
      <c r="C16389">
        <v>494.05</v>
      </c>
      <c r="D16389">
        <v>500</v>
      </c>
      <c r="E16389">
        <v>501.45</v>
      </c>
      <c r="F16389">
        <v>490</v>
      </c>
      <c r="G16389">
        <v>493.15</v>
      </c>
      <c r="H16389">
        <v>450326</v>
      </c>
      <c r="I16389">
        <v>2235.5500000000002</v>
      </c>
      <c r="J16389">
        <v>19680</v>
      </c>
      <c r="K16389">
        <v>249033</v>
      </c>
      <c r="L16389">
        <v>55.3</v>
      </c>
    </row>
    <row r="16390" spans="1:12" x14ac:dyDescent="0.35">
      <c r="A16390" s="5" t="s">
        <v>306</v>
      </c>
      <c r="B16390" s="6">
        <v>45328</v>
      </c>
      <c r="C16390">
        <v>1003.65</v>
      </c>
      <c r="D16390">
        <v>1010.5</v>
      </c>
      <c r="E16390">
        <v>1016.3</v>
      </c>
      <c r="F16390">
        <v>1000</v>
      </c>
      <c r="G16390">
        <v>1005.85</v>
      </c>
      <c r="H16390">
        <v>151254</v>
      </c>
      <c r="I16390">
        <v>1522.14</v>
      </c>
      <c r="J16390">
        <v>9254</v>
      </c>
      <c r="K16390">
        <v>86304</v>
      </c>
      <c r="L16390">
        <v>57.06</v>
      </c>
    </row>
    <row r="16391" spans="1:12" x14ac:dyDescent="0.35">
      <c r="A16391" s="5" t="s">
        <v>307</v>
      </c>
      <c r="B16391" s="6">
        <v>45328</v>
      </c>
      <c r="C16391">
        <v>159.94999999999999</v>
      </c>
      <c r="D16391">
        <v>163</v>
      </c>
      <c r="E16391">
        <v>163</v>
      </c>
      <c r="F16391">
        <v>145.19999999999999</v>
      </c>
      <c r="G16391">
        <v>147.75</v>
      </c>
      <c r="H16391">
        <v>130451</v>
      </c>
      <c r="I16391">
        <v>197.75</v>
      </c>
      <c r="J16391">
        <v>1627</v>
      </c>
      <c r="K16391">
        <v>88053</v>
      </c>
      <c r="L16391">
        <v>67.5</v>
      </c>
    </row>
    <row r="16392" spans="1:12" x14ac:dyDescent="0.35">
      <c r="A16392" s="5" t="s">
        <v>308</v>
      </c>
      <c r="B16392" s="6">
        <v>45328</v>
      </c>
      <c r="C16392">
        <v>20.55</v>
      </c>
      <c r="D16392">
        <v>20.65</v>
      </c>
      <c r="E16392">
        <v>21.55</v>
      </c>
      <c r="F16392">
        <v>20.65</v>
      </c>
      <c r="G16392">
        <v>21.55</v>
      </c>
      <c r="H16392">
        <v>263531</v>
      </c>
      <c r="I16392">
        <v>56.21</v>
      </c>
      <c r="J16392">
        <v>1230</v>
      </c>
      <c r="K16392">
        <v>187723</v>
      </c>
      <c r="L16392">
        <v>71.23</v>
      </c>
    </row>
    <row r="16393" spans="1:12" x14ac:dyDescent="0.35">
      <c r="A16393" s="5" t="s">
        <v>309</v>
      </c>
      <c r="B16393" s="6">
        <v>45328</v>
      </c>
      <c r="C16393">
        <v>1433.9</v>
      </c>
      <c r="D16393">
        <v>1444.85</v>
      </c>
      <c r="E16393">
        <v>1445.9</v>
      </c>
      <c r="F16393">
        <v>1412.55</v>
      </c>
      <c r="G16393">
        <v>1425.45</v>
      </c>
      <c r="H16393">
        <v>979752</v>
      </c>
      <c r="I16393">
        <v>13975.22</v>
      </c>
      <c r="J16393">
        <v>58246</v>
      </c>
      <c r="K16393">
        <v>480448</v>
      </c>
      <c r="L16393">
        <v>49.04</v>
      </c>
    </row>
    <row r="16394" spans="1:12" x14ac:dyDescent="0.35">
      <c r="A16394" s="5" t="s">
        <v>310</v>
      </c>
      <c r="B16394" s="6">
        <v>45328</v>
      </c>
      <c r="C16394">
        <v>1400</v>
      </c>
      <c r="D16394">
        <v>1409.95</v>
      </c>
      <c r="E16394">
        <v>1420</v>
      </c>
      <c r="F16394">
        <v>1395.8</v>
      </c>
      <c r="G16394">
        <v>1404.65</v>
      </c>
      <c r="H16394">
        <v>90278</v>
      </c>
      <c r="I16394">
        <v>1269.28</v>
      </c>
      <c r="J16394">
        <v>12540</v>
      </c>
      <c r="K16394">
        <v>58623</v>
      </c>
      <c r="L16394">
        <v>64.94</v>
      </c>
    </row>
    <row r="16395" spans="1:12" x14ac:dyDescent="0.35">
      <c r="A16395" s="5" t="s">
        <v>311</v>
      </c>
      <c r="B16395" s="6">
        <v>45328</v>
      </c>
      <c r="C16395">
        <v>100.85</v>
      </c>
      <c r="D16395">
        <v>100.95</v>
      </c>
      <c r="E16395">
        <v>102.45</v>
      </c>
      <c r="F16395">
        <v>99.5</v>
      </c>
      <c r="G16395">
        <v>100.8</v>
      </c>
      <c r="H16395">
        <v>123842</v>
      </c>
      <c r="I16395">
        <v>124.43</v>
      </c>
      <c r="J16395">
        <v>2043</v>
      </c>
      <c r="K16395">
        <v>64960</v>
      </c>
      <c r="L16395">
        <v>52.45</v>
      </c>
    </row>
    <row r="16396" spans="1:12" x14ac:dyDescent="0.35">
      <c r="A16396" s="5" t="s">
        <v>312</v>
      </c>
      <c r="B16396" s="6">
        <v>45328</v>
      </c>
      <c r="C16396">
        <v>238.7</v>
      </c>
      <c r="D16396">
        <v>240</v>
      </c>
      <c r="E16396">
        <v>242.15</v>
      </c>
      <c r="F16396">
        <v>234</v>
      </c>
      <c r="G16396">
        <v>235.6</v>
      </c>
      <c r="H16396">
        <v>106022</v>
      </c>
      <c r="I16396">
        <v>250.56</v>
      </c>
      <c r="J16396">
        <v>6983</v>
      </c>
      <c r="K16396">
        <v>60358</v>
      </c>
      <c r="L16396">
        <v>56.93</v>
      </c>
    </row>
    <row r="16397" spans="1:12" x14ac:dyDescent="0.35">
      <c r="A16397" s="5" t="s">
        <v>313</v>
      </c>
      <c r="B16397" s="6">
        <v>45328</v>
      </c>
      <c r="C16397">
        <v>378.55</v>
      </c>
      <c r="D16397">
        <v>378</v>
      </c>
      <c r="E16397">
        <v>386</v>
      </c>
      <c r="F16397">
        <v>376.75</v>
      </c>
      <c r="G16397">
        <v>384.25</v>
      </c>
      <c r="H16397">
        <v>585765</v>
      </c>
      <c r="I16397">
        <v>2238.2199999999998</v>
      </c>
      <c r="J16397">
        <v>40285</v>
      </c>
      <c r="K16397">
        <v>316549</v>
      </c>
      <c r="L16397">
        <v>54.04</v>
      </c>
    </row>
    <row r="16398" spans="1:12" x14ac:dyDescent="0.35">
      <c r="A16398" s="5" t="s">
        <v>314</v>
      </c>
      <c r="B16398" s="6">
        <v>45328</v>
      </c>
      <c r="C16398">
        <v>440.25</v>
      </c>
      <c r="D16398">
        <v>444.8</v>
      </c>
      <c r="E16398">
        <v>451</v>
      </c>
      <c r="F16398">
        <v>437.25</v>
      </c>
      <c r="G16398">
        <v>448.65</v>
      </c>
      <c r="H16398">
        <v>13386526</v>
      </c>
      <c r="I16398">
        <v>59293.17</v>
      </c>
      <c r="J16398">
        <v>134044</v>
      </c>
      <c r="K16398">
        <v>4693911</v>
      </c>
      <c r="L16398">
        <v>35.06</v>
      </c>
    </row>
    <row r="16399" spans="1:12" x14ac:dyDescent="0.35">
      <c r="A16399" s="5" t="s">
        <v>315</v>
      </c>
      <c r="B16399" s="6">
        <v>45328</v>
      </c>
      <c r="C16399">
        <v>311.55</v>
      </c>
      <c r="D16399">
        <v>311.55</v>
      </c>
      <c r="E16399">
        <v>314.45</v>
      </c>
      <c r="F16399">
        <v>301.35000000000002</v>
      </c>
      <c r="G16399">
        <v>308.3</v>
      </c>
      <c r="H16399">
        <v>32931</v>
      </c>
      <c r="I16399">
        <v>101.55</v>
      </c>
      <c r="J16399">
        <v>1545</v>
      </c>
      <c r="K16399">
        <v>18446</v>
      </c>
      <c r="L16399">
        <v>56.01</v>
      </c>
    </row>
    <row r="16400" spans="1:12" x14ac:dyDescent="0.35">
      <c r="A16400" s="5" t="s">
        <v>316</v>
      </c>
      <c r="B16400" s="6">
        <v>45328</v>
      </c>
      <c r="C16400">
        <v>890.65</v>
      </c>
      <c r="D16400">
        <v>895</v>
      </c>
      <c r="E16400">
        <v>895</v>
      </c>
      <c r="F16400">
        <v>863.2</v>
      </c>
      <c r="G16400">
        <v>884.5</v>
      </c>
      <c r="H16400">
        <v>1631959</v>
      </c>
      <c r="I16400">
        <v>14366.67</v>
      </c>
      <c r="J16400">
        <v>58869</v>
      </c>
      <c r="K16400">
        <v>429458</v>
      </c>
      <c r="L16400">
        <v>26.32</v>
      </c>
    </row>
    <row r="16401" spans="1:12" x14ac:dyDescent="0.35">
      <c r="A16401" s="5" t="s">
        <v>317</v>
      </c>
      <c r="B16401" s="6">
        <v>45328</v>
      </c>
      <c r="C16401">
        <v>60.85</v>
      </c>
      <c r="D16401">
        <v>60.85</v>
      </c>
      <c r="E16401">
        <v>63.2</v>
      </c>
      <c r="F16401">
        <v>59.5</v>
      </c>
      <c r="G16401">
        <v>61.25</v>
      </c>
      <c r="H16401">
        <v>7276669</v>
      </c>
      <c r="I16401">
        <v>4465.67</v>
      </c>
      <c r="J16401">
        <v>17732</v>
      </c>
      <c r="K16401">
        <v>2418556</v>
      </c>
      <c r="L16401">
        <v>33.24</v>
      </c>
    </row>
    <row r="16402" spans="1:12" x14ac:dyDescent="0.35">
      <c r="A16402" s="5" t="s">
        <v>318</v>
      </c>
      <c r="B16402" s="6">
        <v>45328</v>
      </c>
      <c r="C16402">
        <v>6366.3</v>
      </c>
      <c r="D16402">
        <v>6421</v>
      </c>
      <c r="E16402">
        <v>6571</v>
      </c>
      <c r="F16402">
        <v>6373</v>
      </c>
      <c r="G16402">
        <v>6560.8</v>
      </c>
      <c r="H16402">
        <v>434992</v>
      </c>
      <c r="I16402">
        <v>28366.48</v>
      </c>
      <c r="J16402">
        <v>43862</v>
      </c>
      <c r="K16402">
        <v>170350</v>
      </c>
      <c r="L16402">
        <v>39.159999999999997</v>
      </c>
    </row>
    <row r="16403" spans="1:12" x14ac:dyDescent="0.35">
      <c r="A16403" s="5" t="s">
        <v>319</v>
      </c>
      <c r="B16403" s="6">
        <v>45328</v>
      </c>
      <c r="C16403">
        <v>2531.3000000000002</v>
      </c>
      <c r="D16403">
        <v>2534</v>
      </c>
      <c r="E16403">
        <v>2570.9</v>
      </c>
      <c r="F16403">
        <v>2521.85</v>
      </c>
      <c r="G16403">
        <v>2565.15</v>
      </c>
      <c r="H16403">
        <v>144763</v>
      </c>
      <c r="I16403">
        <v>3698.08</v>
      </c>
      <c r="J16403">
        <v>20853</v>
      </c>
      <c r="K16403">
        <v>69702</v>
      </c>
      <c r="L16403">
        <v>48.15</v>
      </c>
    </row>
    <row r="16404" spans="1:12" x14ac:dyDescent="0.35">
      <c r="A16404" s="5" t="s">
        <v>320</v>
      </c>
      <c r="B16404" s="6">
        <v>45328</v>
      </c>
      <c r="C16404">
        <v>81.61</v>
      </c>
      <c r="D16404">
        <v>82.47</v>
      </c>
      <c r="E16404">
        <v>82.6</v>
      </c>
      <c r="F16404">
        <v>80.98</v>
      </c>
      <c r="G16404">
        <v>82.4</v>
      </c>
      <c r="H16404">
        <v>44464</v>
      </c>
      <c r="I16404">
        <v>36.4</v>
      </c>
      <c r="J16404">
        <v>597</v>
      </c>
      <c r="K16404">
        <v>29699</v>
      </c>
      <c r="L16404">
        <v>66.790000000000006</v>
      </c>
    </row>
    <row r="16405" spans="1:12" x14ac:dyDescent="0.35">
      <c r="A16405" s="5" t="s">
        <v>321</v>
      </c>
      <c r="B16405" s="6">
        <v>45328</v>
      </c>
      <c r="C16405">
        <v>91.45</v>
      </c>
      <c r="D16405">
        <v>91.45</v>
      </c>
      <c r="E16405">
        <v>95</v>
      </c>
      <c r="F16405">
        <v>84</v>
      </c>
      <c r="G16405">
        <v>94.4</v>
      </c>
      <c r="H16405">
        <v>53450</v>
      </c>
      <c r="I16405">
        <v>47.94</v>
      </c>
      <c r="J16405">
        <v>1002</v>
      </c>
      <c r="K16405">
        <v>27065</v>
      </c>
      <c r="L16405">
        <v>50.64</v>
      </c>
    </row>
    <row r="16406" spans="1:12" x14ac:dyDescent="0.35">
      <c r="A16406" s="5" t="s">
        <v>322</v>
      </c>
      <c r="B16406" s="6">
        <v>45328</v>
      </c>
      <c r="C16406">
        <v>930.4</v>
      </c>
      <c r="D16406">
        <v>935.9</v>
      </c>
      <c r="E16406">
        <v>940.45</v>
      </c>
      <c r="F16406">
        <v>920</v>
      </c>
      <c r="G16406">
        <v>935.75</v>
      </c>
      <c r="H16406">
        <v>1185651</v>
      </c>
      <c r="I16406">
        <v>11064.17</v>
      </c>
      <c r="J16406">
        <v>40395</v>
      </c>
      <c r="K16406">
        <v>470953</v>
      </c>
      <c r="L16406">
        <v>39.72</v>
      </c>
    </row>
    <row r="16407" spans="1:12" x14ac:dyDescent="0.35">
      <c r="A16407" s="5" t="s">
        <v>323</v>
      </c>
      <c r="B16407" s="6">
        <v>45328</v>
      </c>
      <c r="C16407">
        <v>1445.35</v>
      </c>
      <c r="D16407">
        <v>1446.35</v>
      </c>
      <c r="E16407">
        <v>1512.15</v>
      </c>
      <c r="F16407">
        <v>1440.3</v>
      </c>
      <c r="G16407">
        <v>1490.45</v>
      </c>
      <c r="H16407">
        <v>90103</v>
      </c>
      <c r="I16407">
        <v>1336.94</v>
      </c>
      <c r="J16407">
        <v>12777</v>
      </c>
      <c r="K16407">
        <v>51471</v>
      </c>
      <c r="L16407">
        <v>57.12</v>
      </c>
    </row>
    <row r="16408" spans="1:12" x14ac:dyDescent="0.35">
      <c r="A16408" s="5" t="s">
        <v>324</v>
      </c>
      <c r="B16408" s="6">
        <v>45328</v>
      </c>
      <c r="C16408">
        <v>97.9</v>
      </c>
      <c r="D16408">
        <v>100.25</v>
      </c>
      <c r="E16408">
        <v>102.85</v>
      </c>
      <c r="F16408">
        <v>96.65</v>
      </c>
      <c r="G16408">
        <v>98.3</v>
      </c>
      <c r="H16408">
        <v>9410938</v>
      </c>
      <c r="I16408">
        <v>9337.25</v>
      </c>
      <c r="J16408">
        <v>37682</v>
      </c>
      <c r="K16408">
        <v>3813207</v>
      </c>
      <c r="L16408">
        <v>40.520000000000003</v>
      </c>
    </row>
    <row r="16409" spans="1:12" x14ac:dyDescent="0.35">
      <c r="A16409" s="5" t="s">
        <v>325</v>
      </c>
      <c r="B16409" s="6">
        <v>45328</v>
      </c>
      <c r="C16409">
        <v>248.95</v>
      </c>
      <c r="D16409">
        <v>248.55</v>
      </c>
      <c r="E16409">
        <v>269.45</v>
      </c>
      <c r="F16409">
        <v>248.55</v>
      </c>
      <c r="G16409">
        <v>265.25</v>
      </c>
      <c r="H16409">
        <v>48924</v>
      </c>
      <c r="I16409">
        <v>127.11</v>
      </c>
      <c r="J16409">
        <v>3592</v>
      </c>
      <c r="K16409">
        <v>23619</v>
      </c>
      <c r="L16409">
        <v>48.28</v>
      </c>
    </row>
    <row r="16410" spans="1:12" x14ac:dyDescent="0.35">
      <c r="A16410" s="5" t="s">
        <v>326</v>
      </c>
      <c r="B16410" s="6">
        <v>45328</v>
      </c>
      <c r="C16410">
        <v>105.07</v>
      </c>
      <c r="D16410">
        <v>106.19</v>
      </c>
      <c r="E16410">
        <v>106.35</v>
      </c>
      <c r="F16410">
        <v>104.53</v>
      </c>
      <c r="G16410">
        <v>105.62</v>
      </c>
      <c r="H16410">
        <v>38710</v>
      </c>
      <c r="I16410">
        <v>40.82</v>
      </c>
      <c r="J16410">
        <v>549</v>
      </c>
      <c r="K16410">
        <v>23874</v>
      </c>
      <c r="L16410">
        <v>61.67</v>
      </c>
    </row>
    <row r="16411" spans="1:12" x14ac:dyDescent="0.35">
      <c r="A16411" s="5" t="s">
        <v>327</v>
      </c>
      <c r="B16411" s="6">
        <v>45328</v>
      </c>
      <c r="C16411">
        <v>97.39</v>
      </c>
      <c r="D16411">
        <v>97.8</v>
      </c>
      <c r="E16411">
        <v>98.22</v>
      </c>
      <c r="F16411">
        <v>97.42</v>
      </c>
      <c r="G16411">
        <v>98.05</v>
      </c>
      <c r="H16411">
        <v>3986</v>
      </c>
      <c r="I16411">
        <v>3.9</v>
      </c>
      <c r="J16411">
        <v>138</v>
      </c>
      <c r="K16411">
        <v>2631</v>
      </c>
      <c r="L16411">
        <v>66.010000000000005</v>
      </c>
    </row>
    <row r="16412" spans="1:12" x14ac:dyDescent="0.35">
      <c r="A16412" s="5" t="s">
        <v>328</v>
      </c>
      <c r="B16412" s="6">
        <v>45328</v>
      </c>
      <c r="C16412">
        <v>924.3</v>
      </c>
      <c r="D16412">
        <v>925</v>
      </c>
      <c r="E16412">
        <v>932</v>
      </c>
      <c r="F16412">
        <v>872.1</v>
      </c>
      <c r="G16412">
        <v>883.2</v>
      </c>
      <c r="H16412">
        <v>192830</v>
      </c>
      <c r="I16412">
        <v>1714.81</v>
      </c>
      <c r="J16412">
        <v>32505</v>
      </c>
      <c r="K16412">
        <v>84826</v>
      </c>
      <c r="L16412">
        <v>43.99</v>
      </c>
    </row>
    <row r="16413" spans="1:12" x14ac:dyDescent="0.35">
      <c r="A16413" s="5" t="s">
        <v>1854</v>
      </c>
      <c r="B16413" s="6">
        <v>45328</v>
      </c>
      <c r="C16413">
        <v>175.8</v>
      </c>
      <c r="D16413">
        <v>187.15</v>
      </c>
      <c r="E16413">
        <v>193.35</v>
      </c>
      <c r="F16413">
        <v>186.2</v>
      </c>
      <c r="G16413">
        <v>193.35</v>
      </c>
      <c r="H16413">
        <v>716853</v>
      </c>
      <c r="I16413">
        <v>1374.56</v>
      </c>
      <c r="J16413">
        <v>2719</v>
      </c>
      <c r="K16413">
        <v>372169</v>
      </c>
      <c r="L16413">
        <v>51.92</v>
      </c>
    </row>
    <row r="16414" spans="1:12" x14ac:dyDescent="0.35">
      <c r="A16414" s="5" t="s">
        <v>329</v>
      </c>
      <c r="B16414" s="6">
        <v>45328</v>
      </c>
      <c r="C16414">
        <v>1090.8499999999999</v>
      </c>
      <c r="D16414">
        <v>1102.45</v>
      </c>
      <c r="E16414">
        <v>1112</v>
      </c>
      <c r="F16414">
        <v>1091</v>
      </c>
      <c r="G16414">
        <v>1108.8499999999999</v>
      </c>
      <c r="H16414">
        <v>308539</v>
      </c>
      <c r="I16414">
        <v>3413.21</v>
      </c>
      <c r="J16414">
        <v>24173</v>
      </c>
      <c r="K16414">
        <v>146299</v>
      </c>
      <c r="L16414">
        <v>47.42</v>
      </c>
    </row>
    <row r="16415" spans="1:12" x14ac:dyDescent="0.35">
      <c r="A16415" s="5" t="s">
        <v>330</v>
      </c>
      <c r="B16415" s="6">
        <v>45328</v>
      </c>
      <c r="C16415">
        <v>593.9</v>
      </c>
      <c r="D16415">
        <v>600</v>
      </c>
      <c r="E16415">
        <v>602</v>
      </c>
      <c r="F16415">
        <v>587.54999999999995</v>
      </c>
      <c r="G16415">
        <v>599.04999999999995</v>
      </c>
      <c r="H16415">
        <v>52775</v>
      </c>
      <c r="I16415">
        <v>313.72000000000003</v>
      </c>
      <c r="J16415">
        <v>4662</v>
      </c>
      <c r="K16415">
        <v>28850</v>
      </c>
      <c r="L16415">
        <v>54.67</v>
      </c>
    </row>
    <row r="16416" spans="1:12" x14ac:dyDescent="0.35">
      <c r="A16416" s="5" t="s">
        <v>331</v>
      </c>
      <c r="B16416" s="6">
        <v>45328</v>
      </c>
      <c r="C16416">
        <v>79.19</v>
      </c>
      <c r="D16416">
        <v>80.89</v>
      </c>
      <c r="E16416">
        <v>80.89</v>
      </c>
      <c r="F16416">
        <v>77.91</v>
      </c>
      <c r="G16416">
        <v>79.540000000000006</v>
      </c>
      <c r="H16416">
        <v>4426086</v>
      </c>
      <c r="I16416">
        <v>3492.99</v>
      </c>
      <c r="J16416">
        <v>16992</v>
      </c>
      <c r="K16416">
        <v>2452553</v>
      </c>
      <c r="L16416">
        <v>55.41</v>
      </c>
    </row>
    <row r="16417" spans="1:12" x14ac:dyDescent="0.35">
      <c r="A16417" s="5" t="s">
        <v>332</v>
      </c>
      <c r="B16417" s="6">
        <v>45328</v>
      </c>
      <c r="C16417">
        <v>4175.1000000000004</v>
      </c>
      <c r="D16417">
        <v>4188.6499999999996</v>
      </c>
      <c r="E16417">
        <v>4238.25</v>
      </c>
      <c r="F16417">
        <v>4111</v>
      </c>
      <c r="G16417">
        <v>4130.75</v>
      </c>
      <c r="H16417">
        <v>64172</v>
      </c>
      <c r="I16417">
        <v>2663.89</v>
      </c>
      <c r="J16417">
        <v>14716</v>
      </c>
      <c r="K16417">
        <v>42849</v>
      </c>
      <c r="L16417">
        <v>66.77</v>
      </c>
    </row>
    <row r="16418" spans="1:12" x14ac:dyDescent="0.35">
      <c r="A16418" s="5" t="s">
        <v>333</v>
      </c>
      <c r="B16418" s="6">
        <v>45328</v>
      </c>
      <c r="C16418">
        <v>788.5</v>
      </c>
      <c r="D16418">
        <v>784.5</v>
      </c>
      <c r="E16418">
        <v>805.3</v>
      </c>
      <c r="F16418">
        <v>753.05</v>
      </c>
      <c r="G16418">
        <v>783.1</v>
      </c>
      <c r="H16418">
        <v>19019</v>
      </c>
      <c r="I16418">
        <v>148.15</v>
      </c>
      <c r="J16418">
        <v>2165</v>
      </c>
      <c r="K16418">
        <v>11244</v>
      </c>
      <c r="L16418">
        <v>59.12</v>
      </c>
    </row>
    <row r="16419" spans="1:12" x14ac:dyDescent="0.35">
      <c r="A16419" s="5" t="s">
        <v>334</v>
      </c>
      <c r="B16419" s="6">
        <v>45328</v>
      </c>
      <c r="C16419">
        <v>1578.95</v>
      </c>
      <c r="D16419">
        <v>1570.4</v>
      </c>
      <c r="E16419">
        <v>1621</v>
      </c>
      <c r="F16419">
        <v>1570.4</v>
      </c>
      <c r="G16419">
        <v>1619.1</v>
      </c>
      <c r="H16419">
        <v>146780</v>
      </c>
      <c r="I16419">
        <v>2360.7199999999998</v>
      </c>
      <c r="J16419">
        <v>29525</v>
      </c>
      <c r="K16419">
        <v>92776</v>
      </c>
      <c r="L16419">
        <v>63.21</v>
      </c>
    </row>
    <row r="16420" spans="1:12" x14ac:dyDescent="0.35">
      <c r="A16420" s="5" t="s">
        <v>335</v>
      </c>
      <c r="B16420" s="6">
        <v>45328</v>
      </c>
      <c r="C16420">
        <v>493</v>
      </c>
      <c r="D16420">
        <v>457.35</v>
      </c>
      <c r="E16420">
        <v>492</v>
      </c>
      <c r="F16420">
        <v>443.7</v>
      </c>
      <c r="G16420">
        <v>484.65</v>
      </c>
      <c r="H16420">
        <v>126277</v>
      </c>
      <c r="I16420">
        <v>588.98</v>
      </c>
      <c r="J16420">
        <v>3784</v>
      </c>
      <c r="K16420">
        <v>65698</v>
      </c>
      <c r="L16420">
        <v>52.03</v>
      </c>
    </row>
    <row r="16421" spans="1:12" x14ac:dyDescent="0.35">
      <c r="A16421" s="5" t="s">
        <v>336</v>
      </c>
      <c r="B16421" s="6">
        <v>45328</v>
      </c>
      <c r="C16421">
        <v>4182.25</v>
      </c>
      <c r="D16421">
        <v>4200</v>
      </c>
      <c r="E16421">
        <v>4279</v>
      </c>
      <c r="F16421">
        <v>4182.3999999999996</v>
      </c>
      <c r="G16421">
        <v>4272.95</v>
      </c>
      <c r="H16421">
        <v>30360</v>
      </c>
      <c r="I16421">
        <v>1291.6600000000001</v>
      </c>
      <c r="J16421">
        <v>9921</v>
      </c>
      <c r="K16421">
        <v>18386</v>
      </c>
      <c r="L16421">
        <v>60.56</v>
      </c>
    </row>
    <row r="16422" spans="1:12" x14ac:dyDescent="0.35">
      <c r="A16422" s="5" t="s">
        <v>337</v>
      </c>
      <c r="B16422" s="6">
        <v>45328</v>
      </c>
      <c r="C16422">
        <v>302.10000000000002</v>
      </c>
      <c r="D16422">
        <v>300</v>
      </c>
      <c r="E16422">
        <v>300</v>
      </c>
      <c r="F16422">
        <v>286</v>
      </c>
      <c r="G16422">
        <v>288.45</v>
      </c>
      <c r="H16422">
        <v>5185768</v>
      </c>
      <c r="I16422">
        <v>15035.6</v>
      </c>
      <c r="J16422">
        <v>64256</v>
      </c>
      <c r="K16422">
        <v>2856639</v>
      </c>
      <c r="L16422">
        <v>55.09</v>
      </c>
    </row>
    <row r="16423" spans="1:12" x14ac:dyDescent="0.35">
      <c r="A16423" s="5" t="s">
        <v>338</v>
      </c>
      <c r="B16423" s="6">
        <v>45328</v>
      </c>
      <c r="C16423">
        <v>378.2</v>
      </c>
      <c r="D16423">
        <v>379.7</v>
      </c>
      <c r="E16423">
        <v>382.3</v>
      </c>
      <c r="F16423">
        <v>373</v>
      </c>
      <c r="G16423">
        <v>380.7</v>
      </c>
      <c r="H16423">
        <v>295139</v>
      </c>
      <c r="I16423">
        <v>1114.74</v>
      </c>
      <c r="J16423">
        <v>17343</v>
      </c>
      <c r="K16423">
        <v>146948</v>
      </c>
      <c r="L16423">
        <v>49.79</v>
      </c>
    </row>
    <row r="16424" spans="1:12" x14ac:dyDescent="0.35">
      <c r="A16424" s="5" t="s">
        <v>339</v>
      </c>
      <c r="B16424" s="6">
        <v>45328</v>
      </c>
      <c r="C16424">
        <v>488.1</v>
      </c>
      <c r="D16424">
        <v>492</v>
      </c>
      <c r="E16424">
        <v>498</v>
      </c>
      <c r="F16424">
        <v>481.9</v>
      </c>
      <c r="G16424">
        <v>487</v>
      </c>
      <c r="H16424">
        <v>39478</v>
      </c>
      <c r="I16424">
        <v>192.79</v>
      </c>
      <c r="J16424">
        <v>3659</v>
      </c>
      <c r="K16424">
        <v>17022</v>
      </c>
      <c r="L16424">
        <v>43.12</v>
      </c>
    </row>
    <row r="16425" spans="1:12" x14ac:dyDescent="0.35">
      <c r="A16425" s="5" t="s">
        <v>340</v>
      </c>
      <c r="B16425" s="6">
        <v>45328</v>
      </c>
      <c r="C16425">
        <v>85.9</v>
      </c>
      <c r="D16425">
        <v>85</v>
      </c>
      <c r="E16425">
        <v>88</v>
      </c>
      <c r="F16425">
        <v>83.75</v>
      </c>
      <c r="G16425">
        <v>84.55</v>
      </c>
      <c r="H16425">
        <v>140059</v>
      </c>
      <c r="I16425">
        <v>120.56</v>
      </c>
      <c r="J16425">
        <v>1811</v>
      </c>
      <c r="K16425">
        <v>66133</v>
      </c>
      <c r="L16425">
        <v>47.22</v>
      </c>
    </row>
    <row r="16426" spans="1:12" x14ac:dyDescent="0.35">
      <c r="A16426" s="5" t="s">
        <v>341</v>
      </c>
      <c r="B16426" s="6">
        <v>45328</v>
      </c>
      <c r="C16426">
        <v>135.9</v>
      </c>
      <c r="D16426">
        <v>136.85</v>
      </c>
      <c r="E16426">
        <v>136.85</v>
      </c>
      <c r="F16426">
        <v>131.85</v>
      </c>
      <c r="G16426">
        <v>132.85</v>
      </c>
      <c r="H16426">
        <v>13337011</v>
      </c>
      <c r="I16426">
        <v>17754.62</v>
      </c>
      <c r="J16426">
        <v>63375</v>
      </c>
      <c r="K16426">
        <v>7785312</v>
      </c>
      <c r="L16426">
        <v>58.37</v>
      </c>
    </row>
    <row r="16427" spans="1:12" x14ac:dyDescent="0.35">
      <c r="A16427" s="5" t="s">
        <v>342</v>
      </c>
      <c r="B16427" s="6">
        <v>45328</v>
      </c>
      <c r="C16427">
        <v>2350.1999999999998</v>
      </c>
      <c r="D16427">
        <v>2358</v>
      </c>
      <c r="E16427">
        <v>2414.9499999999998</v>
      </c>
      <c r="F16427">
        <v>2329.5500000000002</v>
      </c>
      <c r="G16427">
        <v>2401.85</v>
      </c>
      <c r="H16427">
        <v>646602</v>
      </c>
      <c r="I16427">
        <v>15340.38</v>
      </c>
      <c r="J16427">
        <v>51633</v>
      </c>
      <c r="K16427">
        <v>320082</v>
      </c>
      <c r="L16427">
        <v>49.5</v>
      </c>
    </row>
    <row r="16428" spans="1:12" x14ac:dyDescent="0.35">
      <c r="A16428" s="5" t="s">
        <v>343</v>
      </c>
      <c r="B16428" s="6">
        <v>45328</v>
      </c>
      <c r="C16428">
        <v>179.55</v>
      </c>
      <c r="D16428">
        <v>181</v>
      </c>
      <c r="E16428">
        <v>191.9</v>
      </c>
      <c r="F16428">
        <v>180</v>
      </c>
      <c r="G16428">
        <v>186.65</v>
      </c>
      <c r="H16428">
        <v>182623</v>
      </c>
      <c r="I16428">
        <v>340.29</v>
      </c>
      <c r="J16428">
        <v>10033</v>
      </c>
      <c r="K16428">
        <v>74875</v>
      </c>
      <c r="L16428">
        <v>41</v>
      </c>
    </row>
    <row r="16429" spans="1:12" x14ac:dyDescent="0.35">
      <c r="A16429" s="5" t="s">
        <v>344</v>
      </c>
      <c r="B16429" s="6">
        <v>45328</v>
      </c>
      <c r="C16429">
        <v>2169.4499999999998</v>
      </c>
      <c r="D16429">
        <v>2189.9</v>
      </c>
      <c r="E16429">
        <v>2218.4499999999998</v>
      </c>
      <c r="F16429">
        <v>2152.5</v>
      </c>
      <c r="G16429">
        <v>2201.6999999999998</v>
      </c>
      <c r="H16429">
        <v>335519</v>
      </c>
      <c r="I16429">
        <v>7364.81</v>
      </c>
      <c r="J16429">
        <v>37717</v>
      </c>
      <c r="K16429">
        <v>223157</v>
      </c>
      <c r="L16429">
        <v>66.510000000000005</v>
      </c>
    </row>
    <row r="16430" spans="1:12" x14ac:dyDescent="0.35">
      <c r="A16430" s="5" t="s">
        <v>345</v>
      </c>
      <c r="B16430" s="6">
        <v>45328</v>
      </c>
      <c r="C16430">
        <v>690.75</v>
      </c>
      <c r="D16430">
        <v>707</v>
      </c>
      <c r="E16430">
        <v>723.6</v>
      </c>
      <c r="F16430">
        <v>694.9</v>
      </c>
      <c r="G16430">
        <v>707.55</v>
      </c>
      <c r="H16430">
        <v>471101</v>
      </c>
      <c r="I16430">
        <v>3348.22</v>
      </c>
      <c r="J16430">
        <v>28029</v>
      </c>
      <c r="K16430">
        <v>162367</v>
      </c>
      <c r="L16430">
        <v>34.47</v>
      </c>
    </row>
    <row r="16431" spans="1:12" x14ac:dyDescent="0.35">
      <c r="A16431" s="5" t="s">
        <v>346</v>
      </c>
      <c r="B16431" s="6">
        <v>45328</v>
      </c>
      <c r="C16431">
        <v>533.65</v>
      </c>
      <c r="D16431">
        <v>534.25</v>
      </c>
      <c r="E16431">
        <v>537.4</v>
      </c>
      <c r="F16431">
        <v>531.25</v>
      </c>
      <c r="G16431">
        <v>532.70000000000005</v>
      </c>
      <c r="H16431">
        <v>1247440</v>
      </c>
      <c r="I16431">
        <v>6654.78</v>
      </c>
      <c r="J16431">
        <v>31191</v>
      </c>
      <c r="K16431">
        <v>849780</v>
      </c>
      <c r="L16431">
        <v>68.12</v>
      </c>
    </row>
    <row r="16432" spans="1:12" x14ac:dyDescent="0.35">
      <c r="A16432" s="5" t="s">
        <v>347</v>
      </c>
      <c r="B16432" s="6">
        <v>45328</v>
      </c>
      <c r="C16432">
        <v>2193.5500000000002</v>
      </c>
      <c r="D16432">
        <v>2214.85</v>
      </c>
      <c r="E16432">
        <v>2226</v>
      </c>
      <c r="F16432">
        <v>2180.8000000000002</v>
      </c>
      <c r="G16432">
        <v>2189.75</v>
      </c>
      <c r="H16432">
        <v>740253</v>
      </c>
      <c r="I16432">
        <v>16324.47</v>
      </c>
      <c r="J16432">
        <v>21383</v>
      </c>
      <c r="K16432">
        <v>617639</v>
      </c>
      <c r="L16432">
        <v>83.44</v>
      </c>
    </row>
    <row r="16433" spans="1:12" x14ac:dyDescent="0.35">
      <c r="A16433" s="5" t="s">
        <v>348</v>
      </c>
      <c r="B16433" s="6">
        <v>45328</v>
      </c>
      <c r="C16433">
        <v>410.8</v>
      </c>
      <c r="D16433">
        <v>410.8</v>
      </c>
      <c r="E16433">
        <v>417</v>
      </c>
      <c r="F16433">
        <v>400.95</v>
      </c>
      <c r="G16433">
        <v>409.3</v>
      </c>
      <c r="H16433">
        <v>142251</v>
      </c>
      <c r="I16433">
        <v>587.04</v>
      </c>
      <c r="J16433">
        <v>8608</v>
      </c>
      <c r="K16433">
        <v>62765</v>
      </c>
      <c r="L16433">
        <v>44.12</v>
      </c>
    </row>
    <row r="16434" spans="1:12" x14ac:dyDescent="0.35">
      <c r="A16434" s="5" t="s">
        <v>349</v>
      </c>
      <c r="B16434" s="6">
        <v>45328</v>
      </c>
      <c r="C16434">
        <v>62.7</v>
      </c>
      <c r="D16434">
        <v>62.8</v>
      </c>
      <c r="E16434">
        <v>66</v>
      </c>
      <c r="F16434">
        <v>61.65</v>
      </c>
      <c r="G16434">
        <v>62.05</v>
      </c>
      <c r="H16434">
        <v>98676</v>
      </c>
      <c r="I16434">
        <v>61.56</v>
      </c>
      <c r="J16434">
        <v>1484</v>
      </c>
      <c r="K16434">
        <v>60228</v>
      </c>
      <c r="L16434">
        <v>61.04</v>
      </c>
    </row>
    <row r="16435" spans="1:12" x14ac:dyDescent="0.35">
      <c r="A16435" s="5" t="s">
        <v>350</v>
      </c>
      <c r="B16435" s="6">
        <v>45328</v>
      </c>
      <c r="C16435">
        <v>11.55</v>
      </c>
      <c r="D16435">
        <v>11.7</v>
      </c>
      <c r="E16435">
        <v>11.95</v>
      </c>
      <c r="F16435">
        <v>11.1</v>
      </c>
      <c r="G16435">
        <v>11.15</v>
      </c>
      <c r="H16435">
        <v>602815</v>
      </c>
      <c r="I16435">
        <v>68.33</v>
      </c>
      <c r="J16435">
        <v>870</v>
      </c>
      <c r="K16435">
        <v>378571</v>
      </c>
      <c r="L16435">
        <v>62.8</v>
      </c>
    </row>
    <row r="16436" spans="1:12" x14ac:dyDescent="0.35">
      <c r="A16436" s="5" t="s">
        <v>351</v>
      </c>
      <c r="B16436" s="6">
        <v>45328</v>
      </c>
      <c r="C16436">
        <v>672.5</v>
      </c>
      <c r="D16436">
        <v>673.95</v>
      </c>
      <c r="E16436">
        <v>711.9</v>
      </c>
      <c r="F16436">
        <v>672.5</v>
      </c>
      <c r="G16436">
        <v>706.25</v>
      </c>
      <c r="H16436">
        <v>191247</v>
      </c>
      <c r="I16436">
        <v>1335.1</v>
      </c>
      <c r="J16436">
        <v>17712</v>
      </c>
      <c r="K16436">
        <v>76953</v>
      </c>
      <c r="L16436">
        <v>40.24</v>
      </c>
    </row>
    <row r="16437" spans="1:12" x14ac:dyDescent="0.35">
      <c r="A16437" s="5" t="s">
        <v>352</v>
      </c>
      <c r="B16437" s="6">
        <v>45328</v>
      </c>
      <c r="C16437">
        <v>1889.6</v>
      </c>
      <c r="D16437">
        <v>1905</v>
      </c>
      <c r="E16437">
        <v>1905</v>
      </c>
      <c r="F16437">
        <v>1867.9</v>
      </c>
      <c r="G16437">
        <v>1888.4</v>
      </c>
      <c r="H16437">
        <v>86253</v>
      </c>
      <c r="I16437">
        <v>1622.23</v>
      </c>
      <c r="J16437">
        <v>11576</v>
      </c>
      <c r="K16437">
        <v>46161</v>
      </c>
      <c r="L16437">
        <v>53.52</v>
      </c>
    </row>
    <row r="16438" spans="1:12" x14ac:dyDescent="0.35">
      <c r="A16438" s="5" t="s">
        <v>353</v>
      </c>
      <c r="B16438" s="6">
        <v>45328</v>
      </c>
      <c r="C16438">
        <v>101.95</v>
      </c>
      <c r="D16438">
        <v>106</v>
      </c>
      <c r="E16438">
        <v>107</v>
      </c>
      <c r="F16438">
        <v>100</v>
      </c>
      <c r="G16438">
        <v>101.2</v>
      </c>
      <c r="H16438">
        <v>20516</v>
      </c>
      <c r="I16438">
        <v>21.14</v>
      </c>
      <c r="J16438">
        <v>586</v>
      </c>
      <c r="K16438">
        <v>12337</v>
      </c>
      <c r="L16438">
        <v>60.13</v>
      </c>
    </row>
    <row r="16439" spans="1:12" x14ac:dyDescent="0.35">
      <c r="A16439" s="5" t="s">
        <v>1813</v>
      </c>
      <c r="B16439" s="6">
        <v>45328</v>
      </c>
      <c r="C16439">
        <v>300.89999999999998</v>
      </c>
      <c r="D16439">
        <v>296.89999999999998</v>
      </c>
      <c r="E16439">
        <v>312.89999999999998</v>
      </c>
      <c r="F16439">
        <v>294.2</v>
      </c>
      <c r="G16439">
        <v>297.45</v>
      </c>
      <c r="H16439">
        <v>301422</v>
      </c>
      <c r="I16439">
        <v>912.47</v>
      </c>
      <c r="J16439">
        <v>10197</v>
      </c>
      <c r="K16439">
        <v>174313</v>
      </c>
      <c r="L16439">
        <v>57.83</v>
      </c>
    </row>
    <row r="16440" spans="1:12" x14ac:dyDescent="0.35">
      <c r="A16440" s="5" t="s">
        <v>354</v>
      </c>
      <c r="B16440" s="6">
        <v>45328</v>
      </c>
      <c r="C16440">
        <v>387.1</v>
      </c>
      <c r="D16440">
        <v>391.05</v>
      </c>
      <c r="E16440">
        <v>404.25</v>
      </c>
      <c r="F16440">
        <v>387.15</v>
      </c>
      <c r="G16440">
        <v>401.6</v>
      </c>
      <c r="H16440">
        <v>666141</v>
      </c>
      <c r="I16440">
        <v>2653</v>
      </c>
      <c r="J16440">
        <v>22008</v>
      </c>
      <c r="K16440">
        <v>184726</v>
      </c>
      <c r="L16440">
        <v>27.73</v>
      </c>
    </row>
    <row r="16441" spans="1:12" x14ac:dyDescent="0.35">
      <c r="A16441" s="5" t="s">
        <v>355</v>
      </c>
      <c r="B16441" s="6">
        <v>45328</v>
      </c>
      <c r="C16441">
        <v>145.15</v>
      </c>
      <c r="D16441">
        <v>146.1</v>
      </c>
      <c r="E16441">
        <v>149.85</v>
      </c>
      <c r="F16441">
        <v>144.25</v>
      </c>
      <c r="G16441">
        <v>145.5</v>
      </c>
      <c r="H16441">
        <v>378984</v>
      </c>
      <c r="I16441">
        <v>555.96</v>
      </c>
      <c r="J16441">
        <v>8439</v>
      </c>
      <c r="K16441">
        <v>171589</v>
      </c>
      <c r="L16441">
        <v>45.28</v>
      </c>
    </row>
    <row r="16442" spans="1:12" x14ac:dyDescent="0.35">
      <c r="A16442" s="5" t="s">
        <v>356</v>
      </c>
      <c r="B16442" s="6">
        <v>45328</v>
      </c>
      <c r="C16442">
        <v>273.05</v>
      </c>
      <c r="D16442">
        <v>281.5</v>
      </c>
      <c r="E16442">
        <v>282</v>
      </c>
      <c r="F16442">
        <v>270.64999999999998</v>
      </c>
      <c r="G16442">
        <v>273.8</v>
      </c>
      <c r="H16442">
        <v>1544629</v>
      </c>
      <c r="I16442">
        <v>4272</v>
      </c>
      <c r="J16442">
        <v>10713</v>
      </c>
      <c r="K16442">
        <v>767480</v>
      </c>
      <c r="L16442">
        <v>49.69</v>
      </c>
    </row>
    <row r="16443" spans="1:12" x14ac:dyDescent="0.35">
      <c r="A16443" s="5" t="s">
        <v>357</v>
      </c>
      <c r="B16443" s="6">
        <v>45328</v>
      </c>
      <c r="C16443">
        <v>39.549999999999997</v>
      </c>
      <c r="D16443">
        <v>40.799999999999997</v>
      </c>
      <c r="E16443">
        <v>40.9</v>
      </c>
      <c r="F16443">
        <v>38.6</v>
      </c>
      <c r="G16443">
        <v>39.450000000000003</v>
      </c>
      <c r="H16443">
        <v>16808</v>
      </c>
      <c r="I16443">
        <v>6.72</v>
      </c>
      <c r="J16443">
        <v>332</v>
      </c>
      <c r="K16443">
        <v>5889</v>
      </c>
      <c r="L16443">
        <v>35.04</v>
      </c>
    </row>
    <row r="16444" spans="1:12" x14ac:dyDescent="0.35">
      <c r="A16444" s="5" t="s">
        <v>358</v>
      </c>
      <c r="B16444" s="6">
        <v>45328</v>
      </c>
      <c r="C16444">
        <v>193.85</v>
      </c>
      <c r="D16444">
        <v>195.5</v>
      </c>
      <c r="E16444">
        <v>217.25</v>
      </c>
      <c r="F16444">
        <v>192.5</v>
      </c>
      <c r="G16444">
        <v>209.75</v>
      </c>
      <c r="H16444">
        <v>2071065</v>
      </c>
      <c r="I16444">
        <v>4238.37</v>
      </c>
      <c r="J16444">
        <v>30308</v>
      </c>
      <c r="K16444">
        <v>938136</v>
      </c>
      <c r="L16444">
        <v>45.3</v>
      </c>
    </row>
    <row r="16445" spans="1:12" x14ac:dyDescent="0.35">
      <c r="A16445" s="5" t="s">
        <v>359</v>
      </c>
      <c r="B16445" s="6">
        <v>45328</v>
      </c>
      <c r="C16445">
        <v>135.5</v>
      </c>
      <c r="D16445">
        <v>135.94999999999999</v>
      </c>
      <c r="E16445">
        <v>137.4</v>
      </c>
      <c r="F16445">
        <v>134.05000000000001</v>
      </c>
      <c r="G16445">
        <v>135.30000000000001</v>
      </c>
      <c r="H16445">
        <v>2023821</v>
      </c>
      <c r="I16445">
        <v>2748.26</v>
      </c>
      <c r="J16445">
        <v>17980</v>
      </c>
      <c r="K16445">
        <v>996625</v>
      </c>
      <c r="L16445">
        <v>49.24</v>
      </c>
    </row>
    <row r="16446" spans="1:12" x14ac:dyDescent="0.35">
      <c r="A16446" s="5" t="s">
        <v>360</v>
      </c>
      <c r="B16446" s="6">
        <v>45328</v>
      </c>
      <c r="C16446">
        <v>235.5</v>
      </c>
      <c r="D16446">
        <v>246</v>
      </c>
      <c r="E16446">
        <v>246</v>
      </c>
      <c r="F16446">
        <v>223.75</v>
      </c>
      <c r="G16446">
        <v>227.25</v>
      </c>
      <c r="H16446">
        <v>8711</v>
      </c>
      <c r="I16446">
        <v>19.93</v>
      </c>
      <c r="J16446">
        <v>611</v>
      </c>
      <c r="K16446">
        <v>5323</v>
      </c>
      <c r="L16446">
        <v>61.11</v>
      </c>
    </row>
    <row r="16447" spans="1:12" x14ac:dyDescent="0.35">
      <c r="A16447" s="5" t="s">
        <v>361</v>
      </c>
      <c r="B16447" s="6">
        <v>45328</v>
      </c>
      <c r="C16447">
        <v>85.75</v>
      </c>
      <c r="D16447">
        <v>86</v>
      </c>
      <c r="E16447">
        <v>92</v>
      </c>
      <c r="F16447">
        <v>86</v>
      </c>
      <c r="G16447">
        <v>91</v>
      </c>
      <c r="H16447">
        <v>170005</v>
      </c>
      <c r="I16447">
        <v>151.54</v>
      </c>
      <c r="J16447">
        <v>1832</v>
      </c>
      <c r="K16447">
        <v>93856</v>
      </c>
      <c r="L16447">
        <v>55.21</v>
      </c>
    </row>
    <row r="16448" spans="1:12" x14ac:dyDescent="0.35">
      <c r="A16448" s="5" t="s">
        <v>362</v>
      </c>
      <c r="B16448" s="6">
        <v>45328</v>
      </c>
      <c r="C16448">
        <v>180.7</v>
      </c>
      <c r="D16448">
        <v>183.9</v>
      </c>
      <c r="E16448">
        <v>189.45</v>
      </c>
      <c r="F16448">
        <v>180.7</v>
      </c>
      <c r="G16448">
        <v>187.55</v>
      </c>
      <c r="H16448">
        <v>74972</v>
      </c>
      <c r="I16448">
        <v>138.69999999999999</v>
      </c>
      <c r="J16448">
        <v>2303</v>
      </c>
      <c r="K16448">
        <v>49291</v>
      </c>
      <c r="L16448">
        <v>65.75</v>
      </c>
    </row>
    <row r="16449" spans="1:12" x14ac:dyDescent="0.35">
      <c r="A16449" s="5" t="s">
        <v>363</v>
      </c>
      <c r="B16449" s="6">
        <v>45328</v>
      </c>
      <c r="C16449">
        <v>1019.35</v>
      </c>
      <c r="D16449">
        <v>1017.85</v>
      </c>
      <c r="E16449">
        <v>1026.2</v>
      </c>
      <c r="F16449">
        <v>993</v>
      </c>
      <c r="G16449">
        <v>1000.95</v>
      </c>
      <c r="H16449">
        <v>42749</v>
      </c>
      <c r="I16449">
        <v>430.43</v>
      </c>
      <c r="J16449">
        <v>4628</v>
      </c>
      <c r="K16449">
        <v>19170</v>
      </c>
      <c r="L16449">
        <v>44.84</v>
      </c>
    </row>
    <row r="16450" spans="1:12" x14ac:dyDescent="0.35">
      <c r="A16450" s="5" t="s">
        <v>364</v>
      </c>
      <c r="B16450" s="6">
        <v>45328</v>
      </c>
      <c r="C16450">
        <v>186.6</v>
      </c>
      <c r="D16450">
        <v>184</v>
      </c>
      <c r="E16450">
        <v>194.9</v>
      </c>
      <c r="F16450">
        <v>184</v>
      </c>
      <c r="G16450">
        <v>191.9</v>
      </c>
      <c r="H16450">
        <v>386992</v>
      </c>
      <c r="I16450">
        <v>736.42</v>
      </c>
      <c r="J16450">
        <v>7429</v>
      </c>
      <c r="K16450">
        <v>181322</v>
      </c>
      <c r="L16450">
        <v>46.85</v>
      </c>
    </row>
    <row r="16451" spans="1:12" x14ac:dyDescent="0.35">
      <c r="A16451" s="5" t="s">
        <v>365</v>
      </c>
      <c r="B16451" s="6">
        <v>45328</v>
      </c>
      <c r="C16451">
        <v>69.25</v>
      </c>
      <c r="D16451">
        <v>69</v>
      </c>
      <c r="E16451">
        <v>69.8</v>
      </c>
      <c r="F16451">
        <v>67.55</v>
      </c>
      <c r="G16451">
        <v>68.599999999999994</v>
      </c>
      <c r="H16451">
        <v>6243844</v>
      </c>
      <c r="I16451">
        <v>4277.07</v>
      </c>
      <c r="J16451">
        <v>18874</v>
      </c>
      <c r="K16451">
        <v>2395303</v>
      </c>
      <c r="L16451">
        <v>38.36</v>
      </c>
    </row>
    <row r="16452" spans="1:12" x14ac:dyDescent="0.35">
      <c r="A16452" s="5" t="s">
        <v>366</v>
      </c>
      <c r="B16452" s="6">
        <v>45328</v>
      </c>
      <c r="C16452">
        <v>342.2</v>
      </c>
      <c r="D16452">
        <v>348.35</v>
      </c>
      <c r="E16452">
        <v>359.9</v>
      </c>
      <c r="F16452">
        <v>345.4</v>
      </c>
      <c r="G16452">
        <v>356.95</v>
      </c>
      <c r="H16452">
        <v>1838140</v>
      </c>
      <c r="I16452">
        <v>6485.74</v>
      </c>
      <c r="J16452">
        <v>45587</v>
      </c>
      <c r="K16452">
        <v>970137</v>
      </c>
      <c r="L16452">
        <v>52.78</v>
      </c>
    </row>
    <row r="16453" spans="1:12" x14ac:dyDescent="0.35">
      <c r="A16453" s="5" t="s">
        <v>367</v>
      </c>
      <c r="B16453" s="6">
        <v>45328</v>
      </c>
      <c r="C16453">
        <v>623.29999999999995</v>
      </c>
      <c r="D16453">
        <v>626.4</v>
      </c>
      <c r="E16453">
        <v>639</v>
      </c>
      <c r="F16453">
        <v>624.9</v>
      </c>
      <c r="G16453">
        <v>630.65</v>
      </c>
      <c r="H16453">
        <v>40807</v>
      </c>
      <c r="I16453">
        <v>258.83</v>
      </c>
      <c r="J16453">
        <v>3563</v>
      </c>
      <c r="K16453">
        <v>22361</v>
      </c>
      <c r="L16453">
        <v>54.8</v>
      </c>
    </row>
    <row r="16454" spans="1:12" x14ac:dyDescent="0.35">
      <c r="A16454" s="5" t="s">
        <v>368</v>
      </c>
      <c r="B16454" s="6">
        <v>45328</v>
      </c>
      <c r="C16454">
        <v>540.75</v>
      </c>
      <c r="D16454">
        <v>535.1</v>
      </c>
      <c r="E16454">
        <v>550.6</v>
      </c>
      <c r="F16454">
        <v>532.6</v>
      </c>
      <c r="G16454">
        <v>537.95000000000005</v>
      </c>
      <c r="H16454">
        <v>1165819</v>
      </c>
      <c r="I16454">
        <v>6309.51</v>
      </c>
      <c r="J16454">
        <v>39156</v>
      </c>
      <c r="K16454">
        <v>547976</v>
      </c>
      <c r="L16454">
        <v>47</v>
      </c>
    </row>
    <row r="16455" spans="1:12" x14ac:dyDescent="0.35">
      <c r="A16455" s="5" t="s">
        <v>369</v>
      </c>
      <c r="B16455" s="6">
        <v>45328</v>
      </c>
      <c r="C16455">
        <v>2212.0500000000002</v>
      </c>
      <c r="D16455">
        <v>2222</v>
      </c>
      <c r="E16455">
        <v>2266.6999999999998</v>
      </c>
      <c r="F16455">
        <v>2212.0500000000002</v>
      </c>
      <c r="G16455">
        <v>2248.4</v>
      </c>
      <c r="H16455">
        <v>176374</v>
      </c>
      <c r="I16455">
        <v>3967.68</v>
      </c>
      <c r="J16455">
        <v>20355</v>
      </c>
      <c r="K16455">
        <v>84919</v>
      </c>
      <c r="L16455">
        <v>48.15</v>
      </c>
    </row>
    <row r="16456" spans="1:12" x14ac:dyDescent="0.35">
      <c r="A16456" s="5" t="s">
        <v>370</v>
      </c>
      <c r="B16456" s="6">
        <v>45328</v>
      </c>
      <c r="C16456">
        <v>178</v>
      </c>
      <c r="D16456">
        <v>178</v>
      </c>
      <c r="E16456">
        <v>193.2</v>
      </c>
      <c r="F16456">
        <v>175.55</v>
      </c>
      <c r="G16456">
        <v>187.95</v>
      </c>
      <c r="H16456">
        <v>66382</v>
      </c>
      <c r="I16456">
        <v>122.87</v>
      </c>
      <c r="J16456">
        <v>2737</v>
      </c>
      <c r="K16456">
        <v>33183</v>
      </c>
      <c r="L16456">
        <v>49.99</v>
      </c>
    </row>
    <row r="16457" spans="1:12" x14ac:dyDescent="0.35">
      <c r="A16457" s="5" t="s">
        <v>371</v>
      </c>
      <c r="B16457" s="6">
        <v>45328</v>
      </c>
      <c r="C16457">
        <v>247.55</v>
      </c>
      <c r="D16457">
        <v>246</v>
      </c>
      <c r="E16457">
        <v>257.89999999999998</v>
      </c>
      <c r="F16457">
        <v>246</v>
      </c>
      <c r="G16457">
        <v>250</v>
      </c>
      <c r="H16457">
        <v>126924</v>
      </c>
      <c r="I16457">
        <v>319.14</v>
      </c>
      <c r="J16457">
        <v>6250</v>
      </c>
      <c r="K16457">
        <v>51658</v>
      </c>
      <c r="L16457">
        <v>40.700000000000003</v>
      </c>
    </row>
    <row r="16458" spans="1:12" x14ac:dyDescent="0.35">
      <c r="A16458" s="5" t="s">
        <v>372</v>
      </c>
      <c r="B16458" s="6">
        <v>45328</v>
      </c>
      <c r="C16458">
        <v>456</v>
      </c>
      <c r="D16458">
        <v>460</v>
      </c>
      <c r="E16458">
        <v>470.4</v>
      </c>
      <c r="F16458">
        <v>434.2</v>
      </c>
      <c r="G16458">
        <v>465.1</v>
      </c>
      <c r="H16458">
        <v>5212016</v>
      </c>
      <c r="I16458">
        <v>23777.48</v>
      </c>
      <c r="J16458">
        <v>79650</v>
      </c>
      <c r="K16458">
        <v>2793690</v>
      </c>
      <c r="L16458">
        <v>53.6</v>
      </c>
    </row>
    <row r="16459" spans="1:12" x14ac:dyDescent="0.35">
      <c r="A16459" s="5" t="s">
        <v>373</v>
      </c>
      <c r="B16459" s="6">
        <v>45328</v>
      </c>
      <c r="C16459">
        <v>274.5</v>
      </c>
      <c r="D16459">
        <v>279</v>
      </c>
      <c r="E16459">
        <v>279</v>
      </c>
      <c r="F16459">
        <v>267.05</v>
      </c>
      <c r="G16459">
        <v>271.14999999999998</v>
      </c>
      <c r="H16459">
        <v>25730</v>
      </c>
      <c r="I16459">
        <v>69.680000000000007</v>
      </c>
      <c r="J16459">
        <v>843</v>
      </c>
      <c r="K16459">
        <v>18523</v>
      </c>
      <c r="L16459">
        <v>71.989999999999995</v>
      </c>
    </row>
    <row r="16460" spans="1:12" x14ac:dyDescent="0.35">
      <c r="A16460" s="5" t="s">
        <v>374</v>
      </c>
      <c r="B16460" s="6">
        <v>45328</v>
      </c>
      <c r="C16460">
        <v>133.9</v>
      </c>
      <c r="D16460">
        <v>134.4</v>
      </c>
      <c r="E16460">
        <v>137.44999999999999</v>
      </c>
      <c r="F16460">
        <v>132.4</v>
      </c>
      <c r="G16460">
        <v>136.65</v>
      </c>
      <c r="H16460">
        <v>2533830</v>
      </c>
      <c r="I16460">
        <v>3435.4</v>
      </c>
      <c r="J16460">
        <v>17086</v>
      </c>
      <c r="K16460">
        <v>779172</v>
      </c>
      <c r="L16460">
        <v>30.75</v>
      </c>
    </row>
    <row r="16461" spans="1:12" x14ac:dyDescent="0.35">
      <c r="A16461" s="5" t="s">
        <v>375</v>
      </c>
      <c r="B16461" s="6">
        <v>45328</v>
      </c>
      <c r="C16461">
        <v>99.65</v>
      </c>
      <c r="D16461">
        <v>99.65</v>
      </c>
      <c r="E16461">
        <v>101.7</v>
      </c>
      <c r="F16461">
        <v>98.45</v>
      </c>
      <c r="G16461">
        <v>99.95</v>
      </c>
      <c r="H16461">
        <v>9468</v>
      </c>
      <c r="I16461">
        <v>9.44</v>
      </c>
      <c r="J16461">
        <v>294</v>
      </c>
      <c r="K16461">
        <v>6186</v>
      </c>
      <c r="L16461">
        <v>65.34</v>
      </c>
    </row>
    <row r="16462" spans="1:12" x14ac:dyDescent="0.35">
      <c r="A16462" s="5" t="s">
        <v>376</v>
      </c>
      <c r="B16462" s="6">
        <v>45328</v>
      </c>
      <c r="C16462">
        <v>62.05</v>
      </c>
      <c r="D16462">
        <v>62.55</v>
      </c>
      <c r="E16462">
        <v>64</v>
      </c>
      <c r="F16462">
        <v>61.45</v>
      </c>
      <c r="G16462">
        <v>62.7</v>
      </c>
      <c r="H16462">
        <v>7172725</v>
      </c>
      <c r="I16462">
        <v>4495.5600000000004</v>
      </c>
      <c r="J16462">
        <v>18208</v>
      </c>
      <c r="K16462">
        <v>2706107</v>
      </c>
      <c r="L16462">
        <v>37.729999999999997</v>
      </c>
    </row>
    <row r="16463" spans="1:12" x14ac:dyDescent="0.35">
      <c r="A16463" s="5" t="s">
        <v>377</v>
      </c>
      <c r="B16463" s="6">
        <v>45328</v>
      </c>
      <c r="C16463">
        <v>1430.65</v>
      </c>
      <c r="D16463">
        <v>1449.9</v>
      </c>
      <c r="E16463">
        <v>1469.8</v>
      </c>
      <c r="F16463">
        <v>1416.15</v>
      </c>
      <c r="G16463">
        <v>1442.5</v>
      </c>
      <c r="H16463">
        <v>17381</v>
      </c>
      <c r="I16463">
        <v>251.13</v>
      </c>
      <c r="J16463">
        <v>3553</v>
      </c>
      <c r="K16463">
        <v>8479</v>
      </c>
      <c r="L16463">
        <v>48.78</v>
      </c>
    </row>
    <row r="16464" spans="1:12" x14ac:dyDescent="0.35">
      <c r="A16464" s="5" t="s">
        <v>378</v>
      </c>
      <c r="B16464" s="6">
        <v>45328</v>
      </c>
      <c r="C16464">
        <v>155.1</v>
      </c>
      <c r="D16464">
        <v>157.9</v>
      </c>
      <c r="E16464">
        <v>161</v>
      </c>
      <c r="F16464">
        <v>151.75</v>
      </c>
      <c r="G16464">
        <v>159.6</v>
      </c>
      <c r="H16464">
        <v>79668</v>
      </c>
      <c r="I16464">
        <v>125.91</v>
      </c>
      <c r="J16464">
        <v>876</v>
      </c>
      <c r="K16464">
        <v>44890</v>
      </c>
      <c r="L16464">
        <v>56.35</v>
      </c>
    </row>
    <row r="16465" spans="1:12" x14ac:dyDescent="0.35">
      <c r="A16465" s="5" t="s">
        <v>379</v>
      </c>
      <c r="B16465" s="6">
        <v>45328</v>
      </c>
      <c r="C16465">
        <v>162.25</v>
      </c>
      <c r="D16465">
        <v>163.44999999999999</v>
      </c>
      <c r="E16465">
        <v>163.85</v>
      </c>
      <c r="F16465">
        <v>155.80000000000001</v>
      </c>
      <c r="G16465">
        <v>158.05000000000001</v>
      </c>
      <c r="H16465">
        <v>5077362</v>
      </c>
      <c r="I16465">
        <v>8025.47</v>
      </c>
      <c r="J16465">
        <v>59305</v>
      </c>
      <c r="K16465">
        <v>3446098</v>
      </c>
      <c r="L16465">
        <v>67.87</v>
      </c>
    </row>
    <row r="16466" spans="1:12" x14ac:dyDescent="0.35">
      <c r="A16466" s="5" t="s">
        <v>380</v>
      </c>
      <c r="B16466" s="6">
        <v>45328</v>
      </c>
      <c r="C16466">
        <v>19.350000000000001</v>
      </c>
      <c r="D16466">
        <v>19.7</v>
      </c>
      <c r="E16466">
        <v>19.95</v>
      </c>
      <c r="F16466">
        <v>19.05</v>
      </c>
      <c r="G16466">
        <v>19.7</v>
      </c>
      <c r="H16466">
        <v>18993</v>
      </c>
      <c r="I16466">
        <v>3.72</v>
      </c>
      <c r="J16466">
        <v>114</v>
      </c>
      <c r="K16466">
        <v>15376</v>
      </c>
      <c r="L16466">
        <v>80.959999999999994</v>
      </c>
    </row>
    <row r="16467" spans="1:12" x14ac:dyDescent="0.35">
      <c r="A16467" s="5" t="s">
        <v>381</v>
      </c>
      <c r="B16467" s="6">
        <v>45328</v>
      </c>
      <c r="C16467">
        <v>260.5</v>
      </c>
      <c r="D16467">
        <v>260</v>
      </c>
      <c r="E16467">
        <v>263.8</v>
      </c>
      <c r="F16467">
        <v>258.25</v>
      </c>
      <c r="G16467">
        <v>259.75</v>
      </c>
      <c r="H16467">
        <v>324233</v>
      </c>
      <c r="I16467">
        <v>845.29</v>
      </c>
      <c r="J16467">
        <v>11903</v>
      </c>
      <c r="K16467">
        <v>110948</v>
      </c>
      <c r="L16467">
        <v>34.22</v>
      </c>
    </row>
    <row r="16468" spans="1:12" x14ac:dyDescent="0.35">
      <c r="A16468" s="5" t="s">
        <v>382</v>
      </c>
      <c r="B16468" s="6">
        <v>45328</v>
      </c>
      <c r="C16468">
        <v>48.7</v>
      </c>
      <c r="D16468">
        <v>46.3</v>
      </c>
      <c r="E16468">
        <v>48.1</v>
      </c>
      <c r="F16468">
        <v>46.3</v>
      </c>
      <c r="G16468">
        <v>46.3</v>
      </c>
      <c r="H16468">
        <v>13533218</v>
      </c>
      <c r="I16468">
        <v>6299.15</v>
      </c>
      <c r="J16468">
        <v>18165</v>
      </c>
      <c r="K16468">
        <v>4426912</v>
      </c>
      <c r="L16468">
        <v>32.71</v>
      </c>
    </row>
    <row r="16469" spans="1:12" x14ac:dyDescent="0.35">
      <c r="A16469" s="5" t="s">
        <v>383</v>
      </c>
      <c r="B16469" s="6">
        <v>45328</v>
      </c>
      <c r="C16469">
        <v>38.200000000000003</v>
      </c>
      <c r="D16469">
        <v>38.4</v>
      </c>
      <c r="E16469">
        <v>42</v>
      </c>
      <c r="F16469">
        <v>38</v>
      </c>
      <c r="G16469">
        <v>41.6</v>
      </c>
      <c r="H16469">
        <v>9434858</v>
      </c>
      <c r="I16469">
        <v>3836.94</v>
      </c>
      <c r="J16469">
        <v>16840</v>
      </c>
      <c r="K16469">
        <v>4258593</v>
      </c>
      <c r="L16469">
        <v>45.14</v>
      </c>
    </row>
    <row r="16470" spans="1:12" x14ac:dyDescent="0.35">
      <c r="A16470" s="5" t="s">
        <v>384</v>
      </c>
      <c r="B16470" s="6">
        <v>45328</v>
      </c>
      <c r="C16470">
        <v>1048.5999999999999</v>
      </c>
      <c r="D16470">
        <v>1049.95</v>
      </c>
      <c r="E16470">
        <v>1113.5999999999999</v>
      </c>
      <c r="F16470">
        <v>1043</v>
      </c>
      <c r="G16470">
        <v>1051.75</v>
      </c>
      <c r="H16470">
        <v>301526</v>
      </c>
      <c r="I16470">
        <v>3253.22</v>
      </c>
      <c r="J16470">
        <v>37828</v>
      </c>
      <c r="K16470">
        <v>119408</v>
      </c>
      <c r="L16470">
        <v>39.6</v>
      </c>
    </row>
    <row r="16471" spans="1:12" x14ac:dyDescent="0.35">
      <c r="A16471" s="5" t="s">
        <v>385</v>
      </c>
      <c r="B16471" s="6">
        <v>45328</v>
      </c>
      <c r="C16471">
        <v>255.45</v>
      </c>
      <c r="D16471">
        <v>249.25</v>
      </c>
      <c r="E16471">
        <v>249.25</v>
      </c>
      <c r="F16471">
        <v>232.05</v>
      </c>
      <c r="G16471">
        <v>236.35</v>
      </c>
      <c r="H16471">
        <v>599049</v>
      </c>
      <c r="I16471">
        <v>1418.63</v>
      </c>
      <c r="J16471">
        <v>26541</v>
      </c>
      <c r="K16471">
        <v>313761</v>
      </c>
      <c r="L16471">
        <v>52.38</v>
      </c>
    </row>
    <row r="16472" spans="1:12" x14ac:dyDescent="0.35">
      <c r="A16472" s="5" t="s">
        <v>386</v>
      </c>
      <c r="B16472" s="6">
        <v>45328</v>
      </c>
      <c r="C16472">
        <v>83.75</v>
      </c>
      <c r="D16472">
        <v>93.15</v>
      </c>
      <c r="E16472">
        <v>98.45</v>
      </c>
      <c r="F16472">
        <v>89</v>
      </c>
      <c r="G16472">
        <v>92.9</v>
      </c>
      <c r="H16472">
        <v>2385928</v>
      </c>
      <c r="I16472">
        <v>2237.4299999999998</v>
      </c>
      <c r="J16472">
        <v>19480</v>
      </c>
      <c r="K16472">
        <v>669537</v>
      </c>
      <c r="L16472">
        <v>28.06</v>
      </c>
    </row>
    <row r="16473" spans="1:12" x14ac:dyDescent="0.35">
      <c r="A16473" s="5" t="s">
        <v>387</v>
      </c>
      <c r="B16473" s="6">
        <v>45328</v>
      </c>
      <c r="C16473">
        <v>1424.9</v>
      </c>
      <c r="D16473">
        <v>1424.9</v>
      </c>
      <c r="E16473">
        <v>1468.75</v>
      </c>
      <c r="F16473">
        <v>1410.05</v>
      </c>
      <c r="G16473">
        <v>1434.9</v>
      </c>
      <c r="H16473">
        <v>3310</v>
      </c>
      <c r="I16473">
        <v>47.5</v>
      </c>
      <c r="J16473">
        <v>557</v>
      </c>
      <c r="K16473">
        <v>2024</v>
      </c>
      <c r="L16473">
        <v>61.15</v>
      </c>
    </row>
    <row r="16474" spans="1:12" x14ac:dyDescent="0.35">
      <c r="A16474" s="5" t="s">
        <v>388</v>
      </c>
      <c r="B16474" s="6">
        <v>45328</v>
      </c>
      <c r="C16474">
        <v>487.35</v>
      </c>
      <c r="D16474">
        <v>480.6</v>
      </c>
      <c r="E16474">
        <v>491.8</v>
      </c>
      <c r="F16474">
        <v>458.65</v>
      </c>
      <c r="G16474">
        <v>475.3</v>
      </c>
      <c r="H16474">
        <v>36896</v>
      </c>
      <c r="I16474">
        <v>174.66</v>
      </c>
      <c r="J16474">
        <v>4517</v>
      </c>
      <c r="K16474">
        <v>15397</v>
      </c>
      <c r="L16474">
        <v>41.73</v>
      </c>
    </row>
    <row r="16475" spans="1:12" x14ac:dyDescent="0.35">
      <c r="A16475" s="5" t="s">
        <v>389</v>
      </c>
      <c r="B16475" s="6">
        <v>45328</v>
      </c>
      <c r="C16475">
        <v>1275.25</v>
      </c>
      <c r="D16475">
        <v>1281.75</v>
      </c>
      <c r="E16475">
        <v>1290</v>
      </c>
      <c r="F16475">
        <v>1239.05</v>
      </c>
      <c r="G16475">
        <v>1258.8</v>
      </c>
      <c r="H16475">
        <v>28541</v>
      </c>
      <c r="I16475">
        <v>358.85</v>
      </c>
      <c r="J16475">
        <v>4144</v>
      </c>
      <c r="K16475">
        <v>12214</v>
      </c>
      <c r="L16475">
        <v>42.79</v>
      </c>
    </row>
    <row r="16476" spans="1:12" x14ac:dyDescent="0.35">
      <c r="A16476" s="5" t="s">
        <v>390</v>
      </c>
      <c r="B16476" s="6">
        <v>45328</v>
      </c>
      <c r="C16476">
        <v>483.35</v>
      </c>
      <c r="D16476">
        <v>485.8</v>
      </c>
      <c r="E16476">
        <v>500.55</v>
      </c>
      <c r="F16476">
        <v>484.55</v>
      </c>
      <c r="G16476">
        <v>497.2</v>
      </c>
      <c r="H16476">
        <v>1769</v>
      </c>
      <c r="I16476">
        <v>8.7799999999999994</v>
      </c>
      <c r="J16476">
        <v>179</v>
      </c>
      <c r="K16476">
        <v>1172</v>
      </c>
      <c r="L16476">
        <v>66.25</v>
      </c>
    </row>
    <row r="16477" spans="1:12" x14ac:dyDescent="0.35">
      <c r="A16477" s="5" t="s">
        <v>391</v>
      </c>
      <c r="B16477" s="6">
        <v>45328</v>
      </c>
      <c r="C16477">
        <v>35.450000000000003</v>
      </c>
      <c r="D16477">
        <v>34.4</v>
      </c>
      <c r="E16477">
        <v>36.549999999999997</v>
      </c>
      <c r="F16477">
        <v>33.799999999999997</v>
      </c>
      <c r="G16477">
        <v>34.75</v>
      </c>
      <c r="H16477">
        <v>687491</v>
      </c>
      <c r="I16477">
        <v>242.44</v>
      </c>
      <c r="J16477">
        <v>2717</v>
      </c>
      <c r="K16477">
        <v>393106</v>
      </c>
      <c r="L16477">
        <v>57.18</v>
      </c>
    </row>
    <row r="16478" spans="1:12" x14ac:dyDescent="0.35">
      <c r="A16478" s="5" t="s">
        <v>392</v>
      </c>
      <c r="B16478" s="6">
        <v>45328</v>
      </c>
      <c r="C16478">
        <v>9.8000000000000007</v>
      </c>
      <c r="D16478">
        <v>9.9499999999999993</v>
      </c>
      <c r="E16478">
        <v>10.1</v>
      </c>
      <c r="F16478">
        <v>9.6999999999999993</v>
      </c>
      <c r="G16478">
        <v>9.75</v>
      </c>
      <c r="H16478">
        <v>2395796</v>
      </c>
      <c r="I16478">
        <v>235.31</v>
      </c>
      <c r="J16478">
        <v>3551</v>
      </c>
      <c r="K16478">
        <v>1305141</v>
      </c>
      <c r="L16478">
        <v>54.48</v>
      </c>
    </row>
    <row r="16479" spans="1:12" x14ac:dyDescent="0.35">
      <c r="A16479" s="5" t="s">
        <v>393</v>
      </c>
      <c r="B16479" s="6">
        <v>45328</v>
      </c>
      <c r="C16479">
        <v>19.75</v>
      </c>
      <c r="D16479">
        <v>19.850000000000001</v>
      </c>
      <c r="E16479">
        <v>20.05</v>
      </c>
      <c r="F16479">
        <v>19.55</v>
      </c>
      <c r="G16479">
        <v>19.850000000000001</v>
      </c>
      <c r="H16479">
        <v>28335284</v>
      </c>
      <c r="I16479">
        <v>5607.58</v>
      </c>
      <c r="J16479">
        <v>14296</v>
      </c>
      <c r="K16479">
        <v>7552350</v>
      </c>
      <c r="L16479">
        <v>26.65</v>
      </c>
    </row>
    <row r="16480" spans="1:12" x14ac:dyDescent="0.35">
      <c r="A16480" s="5" t="s">
        <v>394</v>
      </c>
      <c r="B16480" s="6">
        <v>45328</v>
      </c>
      <c r="C16480">
        <v>845.1</v>
      </c>
      <c r="D16480">
        <v>850.1</v>
      </c>
      <c r="E16480">
        <v>858.7</v>
      </c>
      <c r="F16480">
        <v>829</v>
      </c>
      <c r="G16480">
        <v>850.75</v>
      </c>
      <c r="H16480">
        <v>57139</v>
      </c>
      <c r="I16480">
        <v>484.68</v>
      </c>
      <c r="J16480">
        <v>8077</v>
      </c>
      <c r="K16480">
        <v>24035</v>
      </c>
      <c r="L16480">
        <v>42.06</v>
      </c>
    </row>
    <row r="16481" spans="1:12" x14ac:dyDescent="0.35">
      <c r="A16481" s="5" t="s">
        <v>395</v>
      </c>
      <c r="B16481" s="6">
        <v>45328</v>
      </c>
      <c r="C16481">
        <v>3699.5</v>
      </c>
      <c r="D16481">
        <v>3698</v>
      </c>
      <c r="E16481">
        <v>3744.4</v>
      </c>
      <c r="F16481">
        <v>3689.9</v>
      </c>
      <c r="G16481">
        <v>3726.5</v>
      </c>
      <c r="H16481">
        <v>276514</v>
      </c>
      <c r="I16481">
        <v>10307.42</v>
      </c>
      <c r="J16481">
        <v>38297</v>
      </c>
      <c r="K16481">
        <v>128878</v>
      </c>
      <c r="L16481">
        <v>46.61</v>
      </c>
    </row>
    <row r="16482" spans="1:12" x14ac:dyDescent="0.35">
      <c r="A16482" s="5" t="s">
        <v>396</v>
      </c>
      <c r="B16482" s="6">
        <v>45328</v>
      </c>
      <c r="C16482">
        <v>73.36</v>
      </c>
      <c r="D16482">
        <v>75.55</v>
      </c>
      <c r="E16482">
        <v>75.55</v>
      </c>
      <c r="F16482">
        <v>72.510000000000005</v>
      </c>
      <c r="G16482">
        <v>74.400000000000006</v>
      </c>
      <c r="H16482">
        <v>39993</v>
      </c>
      <c r="I16482">
        <v>29.53</v>
      </c>
      <c r="J16482">
        <v>1233</v>
      </c>
      <c r="K16482">
        <v>29596</v>
      </c>
      <c r="L16482">
        <v>74</v>
      </c>
    </row>
    <row r="16483" spans="1:12" x14ac:dyDescent="0.35">
      <c r="A16483" s="5" t="s">
        <v>397</v>
      </c>
      <c r="B16483" s="6">
        <v>45328</v>
      </c>
      <c r="C16483">
        <v>6259.6</v>
      </c>
      <c r="D16483">
        <v>6300</v>
      </c>
      <c r="E16483">
        <v>6408</v>
      </c>
      <c r="F16483">
        <v>6260.4</v>
      </c>
      <c r="G16483">
        <v>6358.55</v>
      </c>
      <c r="H16483">
        <v>316205</v>
      </c>
      <c r="I16483">
        <v>20091.07</v>
      </c>
      <c r="J16483">
        <v>44725</v>
      </c>
      <c r="K16483">
        <v>108407</v>
      </c>
      <c r="L16483">
        <v>34.28</v>
      </c>
    </row>
    <row r="16484" spans="1:12" x14ac:dyDescent="0.35">
      <c r="A16484" s="5" t="s">
        <v>398</v>
      </c>
      <c r="B16484" s="6">
        <v>45328</v>
      </c>
      <c r="C16484">
        <v>151.6</v>
      </c>
      <c r="D16484">
        <v>152.4</v>
      </c>
      <c r="E16484">
        <v>153.80000000000001</v>
      </c>
      <c r="F16484">
        <v>150.25</v>
      </c>
      <c r="G16484">
        <v>152.5</v>
      </c>
      <c r="H16484">
        <v>6115</v>
      </c>
      <c r="I16484">
        <v>9.31</v>
      </c>
      <c r="J16484">
        <v>227</v>
      </c>
      <c r="K16484">
        <v>3811</v>
      </c>
      <c r="L16484">
        <v>62.32</v>
      </c>
    </row>
    <row r="16485" spans="1:12" x14ac:dyDescent="0.35">
      <c r="A16485" s="5" t="s">
        <v>399</v>
      </c>
      <c r="B16485" s="6">
        <v>45328</v>
      </c>
      <c r="C16485">
        <v>786.6</v>
      </c>
      <c r="D16485">
        <v>794</v>
      </c>
      <c r="E16485">
        <v>802</v>
      </c>
      <c r="F16485">
        <v>784.2</v>
      </c>
      <c r="G16485">
        <v>797.35</v>
      </c>
      <c r="H16485">
        <v>3996095</v>
      </c>
      <c r="I16485">
        <v>31808.87</v>
      </c>
      <c r="J16485">
        <v>61713</v>
      </c>
      <c r="K16485">
        <v>1807506</v>
      </c>
      <c r="L16485">
        <v>45.23</v>
      </c>
    </row>
    <row r="16486" spans="1:12" x14ac:dyDescent="0.35">
      <c r="A16486" s="5" t="s">
        <v>400</v>
      </c>
      <c r="B16486" s="6">
        <v>45328</v>
      </c>
      <c r="C16486">
        <v>302.85000000000002</v>
      </c>
      <c r="D16486">
        <v>309.7</v>
      </c>
      <c r="E16486">
        <v>309.7</v>
      </c>
      <c r="F16486">
        <v>301.8</v>
      </c>
      <c r="G16486">
        <v>303.14999999999998</v>
      </c>
      <c r="H16486">
        <v>152249</v>
      </c>
      <c r="I16486">
        <v>463.35</v>
      </c>
      <c r="J16486">
        <v>5003</v>
      </c>
      <c r="K16486">
        <v>90568</v>
      </c>
      <c r="L16486">
        <v>59.49</v>
      </c>
    </row>
    <row r="16487" spans="1:12" x14ac:dyDescent="0.35">
      <c r="A16487" s="5" t="s">
        <v>401</v>
      </c>
      <c r="B16487" s="6">
        <v>45328</v>
      </c>
      <c r="C16487">
        <v>3729.6</v>
      </c>
      <c r="D16487">
        <v>3730</v>
      </c>
      <c r="E16487">
        <v>3737.7</v>
      </c>
      <c r="F16487">
        <v>3702.05</v>
      </c>
      <c r="G16487">
        <v>3727.4</v>
      </c>
      <c r="H16487">
        <v>148110</v>
      </c>
      <c r="I16487">
        <v>5509.21</v>
      </c>
      <c r="J16487">
        <v>22162</v>
      </c>
      <c r="K16487">
        <v>98040</v>
      </c>
      <c r="L16487">
        <v>66.19</v>
      </c>
    </row>
    <row r="16488" spans="1:12" x14ac:dyDescent="0.35">
      <c r="A16488" s="5" t="s">
        <v>402</v>
      </c>
      <c r="B16488" s="6">
        <v>45328</v>
      </c>
      <c r="C16488">
        <v>306.45</v>
      </c>
      <c r="D16488">
        <v>306.5</v>
      </c>
      <c r="E16488">
        <v>317.89999999999998</v>
      </c>
      <c r="F16488">
        <v>306.2</v>
      </c>
      <c r="G16488">
        <v>310.25</v>
      </c>
      <c r="H16488">
        <v>11700</v>
      </c>
      <c r="I16488">
        <v>36.35</v>
      </c>
      <c r="J16488">
        <v>1014</v>
      </c>
      <c r="K16488">
        <v>6297</v>
      </c>
      <c r="L16488">
        <v>53.82</v>
      </c>
    </row>
    <row r="16489" spans="1:12" x14ac:dyDescent="0.35">
      <c r="A16489" s="5" t="s">
        <v>403</v>
      </c>
      <c r="B16489" s="6">
        <v>45328</v>
      </c>
      <c r="C16489">
        <v>985.1</v>
      </c>
      <c r="D16489">
        <v>985.1</v>
      </c>
      <c r="E16489">
        <v>1006.95</v>
      </c>
      <c r="F16489">
        <v>985.1</v>
      </c>
      <c r="G16489">
        <v>998.75</v>
      </c>
      <c r="H16489">
        <v>43395</v>
      </c>
      <c r="I16489">
        <v>432.21</v>
      </c>
      <c r="J16489">
        <v>6279</v>
      </c>
      <c r="K16489">
        <v>25299</v>
      </c>
      <c r="L16489">
        <v>58.3</v>
      </c>
    </row>
    <row r="16490" spans="1:12" x14ac:dyDescent="0.35">
      <c r="A16490" s="5" t="s">
        <v>404</v>
      </c>
      <c r="B16490" s="6">
        <v>45328</v>
      </c>
      <c r="C16490">
        <v>83.9</v>
      </c>
      <c r="D16490">
        <v>85.8</v>
      </c>
      <c r="E16490">
        <v>89.25</v>
      </c>
      <c r="F16490">
        <v>82.4</v>
      </c>
      <c r="G16490">
        <v>87.5</v>
      </c>
      <c r="H16490">
        <v>1872605</v>
      </c>
      <c r="I16490">
        <v>1625.82</v>
      </c>
      <c r="J16490">
        <v>8652</v>
      </c>
      <c r="K16490">
        <v>848646</v>
      </c>
      <c r="L16490">
        <v>45.32</v>
      </c>
    </row>
    <row r="16491" spans="1:12" x14ac:dyDescent="0.35">
      <c r="A16491" s="5" t="s">
        <v>405</v>
      </c>
      <c r="B16491" s="6">
        <v>45328</v>
      </c>
      <c r="C16491">
        <v>456.9</v>
      </c>
      <c r="D16491">
        <v>461.4</v>
      </c>
      <c r="E16491">
        <v>476</v>
      </c>
      <c r="F16491">
        <v>460.8</v>
      </c>
      <c r="G16491">
        <v>464.45</v>
      </c>
      <c r="H16491">
        <v>86271</v>
      </c>
      <c r="I16491">
        <v>402.24</v>
      </c>
      <c r="J16491">
        <v>5956</v>
      </c>
      <c r="K16491">
        <v>50765</v>
      </c>
      <c r="L16491">
        <v>58.84</v>
      </c>
    </row>
    <row r="16492" spans="1:12" x14ac:dyDescent="0.35">
      <c r="A16492" s="5" t="s">
        <v>406</v>
      </c>
      <c r="B16492" s="6">
        <v>45328</v>
      </c>
      <c r="C16492">
        <v>1413.05</v>
      </c>
      <c r="D16492">
        <v>1420.1</v>
      </c>
      <c r="E16492">
        <v>1454</v>
      </c>
      <c r="F16492">
        <v>1408.25</v>
      </c>
      <c r="G16492">
        <v>1438.45</v>
      </c>
      <c r="H16492">
        <v>43039</v>
      </c>
      <c r="I16492">
        <v>615.99</v>
      </c>
      <c r="J16492">
        <v>6389</v>
      </c>
      <c r="K16492">
        <v>22424</v>
      </c>
      <c r="L16492">
        <v>52.1</v>
      </c>
    </row>
    <row r="16493" spans="1:12" x14ac:dyDescent="0.35">
      <c r="A16493" s="5" t="s">
        <v>407</v>
      </c>
      <c r="B16493" s="6">
        <v>45328</v>
      </c>
      <c r="C16493">
        <v>112.35</v>
      </c>
      <c r="D16493">
        <v>113.6</v>
      </c>
      <c r="E16493">
        <v>116.85</v>
      </c>
      <c r="F16493">
        <v>112.6</v>
      </c>
      <c r="G16493">
        <v>115.3</v>
      </c>
      <c r="H16493">
        <v>636167</v>
      </c>
      <c r="I16493">
        <v>732.41</v>
      </c>
      <c r="J16493">
        <v>7693</v>
      </c>
      <c r="K16493">
        <v>315762</v>
      </c>
      <c r="L16493">
        <v>49.64</v>
      </c>
    </row>
    <row r="16494" spans="1:12" x14ac:dyDescent="0.35">
      <c r="A16494" s="5" t="s">
        <v>408</v>
      </c>
      <c r="B16494" s="6">
        <v>45328</v>
      </c>
      <c r="C16494">
        <v>695.45</v>
      </c>
      <c r="D16494">
        <v>699.55</v>
      </c>
      <c r="E16494">
        <v>730.2</v>
      </c>
      <c r="F16494">
        <v>685.55</v>
      </c>
      <c r="G16494">
        <v>727.9</v>
      </c>
      <c r="H16494">
        <v>23818</v>
      </c>
      <c r="I16494">
        <v>170.5</v>
      </c>
      <c r="J16494">
        <v>656</v>
      </c>
      <c r="K16494">
        <v>17773</v>
      </c>
      <c r="L16494">
        <v>74.62</v>
      </c>
    </row>
    <row r="16495" spans="1:12" x14ac:dyDescent="0.35">
      <c r="A16495" s="5" t="s">
        <v>409</v>
      </c>
      <c r="B16495" s="6">
        <v>45328</v>
      </c>
      <c r="C16495">
        <v>24.95</v>
      </c>
      <c r="D16495">
        <v>25.45</v>
      </c>
      <c r="E16495">
        <v>25.6</v>
      </c>
      <c r="F16495">
        <v>23.7</v>
      </c>
      <c r="G16495">
        <v>24.4</v>
      </c>
      <c r="H16495">
        <v>2161194</v>
      </c>
      <c r="I16495">
        <v>524.87</v>
      </c>
      <c r="J16495">
        <v>7802</v>
      </c>
      <c r="K16495">
        <v>1175461</v>
      </c>
      <c r="L16495">
        <v>54.39</v>
      </c>
    </row>
    <row r="16496" spans="1:12" x14ac:dyDescent="0.35">
      <c r="A16496" s="5" t="s">
        <v>410</v>
      </c>
      <c r="B16496" s="6">
        <v>45328</v>
      </c>
      <c r="C16496">
        <v>512.70000000000005</v>
      </c>
      <c r="D16496">
        <v>513</v>
      </c>
      <c r="E16496">
        <v>527.9</v>
      </c>
      <c r="F16496">
        <v>501.15</v>
      </c>
      <c r="G16496">
        <v>515.54999999999995</v>
      </c>
      <c r="H16496">
        <v>55973</v>
      </c>
      <c r="I16496">
        <v>285.18</v>
      </c>
      <c r="J16496">
        <v>4751</v>
      </c>
      <c r="K16496">
        <v>24925</v>
      </c>
      <c r="L16496">
        <v>44.53</v>
      </c>
    </row>
    <row r="16497" spans="1:12" x14ac:dyDescent="0.35">
      <c r="A16497" s="5" t="s">
        <v>411</v>
      </c>
      <c r="B16497" s="6">
        <v>45328</v>
      </c>
      <c r="C16497">
        <v>549.65</v>
      </c>
      <c r="D16497">
        <v>555</v>
      </c>
      <c r="E16497">
        <v>555</v>
      </c>
      <c r="F16497">
        <v>536.45000000000005</v>
      </c>
      <c r="G16497">
        <v>538.85</v>
      </c>
      <c r="H16497">
        <v>256468</v>
      </c>
      <c r="I16497">
        <v>1391.9</v>
      </c>
      <c r="J16497">
        <v>13909</v>
      </c>
      <c r="K16497">
        <v>139762</v>
      </c>
      <c r="L16497">
        <v>54.49</v>
      </c>
    </row>
    <row r="16498" spans="1:12" x14ac:dyDescent="0.35">
      <c r="A16498" s="5" t="s">
        <v>412</v>
      </c>
      <c r="B16498" s="6">
        <v>45328</v>
      </c>
      <c r="C16498">
        <v>6094.45</v>
      </c>
      <c r="D16498">
        <v>6085</v>
      </c>
      <c r="E16498">
        <v>6190</v>
      </c>
      <c r="F16498">
        <v>6083.75</v>
      </c>
      <c r="G16498">
        <v>6166.6</v>
      </c>
      <c r="H16498">
        <v>517413</v>
      </c>
      <c r="I16498">
        <v>31910.39</v>
      </c>
      <c r="J16498">
        <v>81009</v>
      </c>
      <c r="K16498">
        <v>285564</v>
      </c>
      <c r="L16498">
        <v>55.19</v>
      </c>
    </row>
    <row r="16499" spans="1:12" x14ac:dyDescent="0.35">
      <c r="A16499" s="5" t="s">
        <v>413</v>
      </c>
      <c r="B16499" s="6">
        <v>45328</v>
      </c>
      <c r="C16499">
        <v>46.4</v>
      </c>
      <c r="D16499">
        <v>45.6</v>
      </c>
      <c r="E16499">
        <v>47.05</v>
      </c>
      <c r="F16499">
        <v>45.6</v>
      </c>
      <c r="G16499">
        <v>46.21</v>
      </c>
      <c r="H16499">
        <v>17467</v>
      </c>
      <c r="I16499">
        <v>8.0399999999999991</v>
      </c>
      <c r="J16499">
        <v>263</v>
      </c>
      <c r="K16499">
        <v>9675</v>
      </c>
      <c r="L16499">
        <v>55.39</v>
      </c>
    </row>
    <row r="16500" spans="1:12" x14ac:dyDescent="0.35">
      <c r="A16500" s="5" t="s">
        <v>414</v>
      </c>
      <c r="B16500" s="6">
        <v>45328</v>
      </c>
      <c r="C16500">
        <v>62.02</v>
      </c>
      <c r="D16500">
        <v>62.19</v>
      </c>
      <c r="E16500">
        <v>62.19</v>
      </c>
      <c r="F16500">
        <v>62.01</v>
      </c>
      <c r="G16500">
        <v>62.11</v>
      </c>
      <c r="H16500">
        <v>778</v>
      </c>
      <c r="I16500">
        <v>0.48</v>
      </c>
      <c r="J16500">
        <v>17</v>
      </c>
      <c r="K16500">
        <v>397</v>
      </c>
      <c r="L16500">
        <v>51.03</v>
      </c>
    </row>
    <row r="16501" spans="1:12" x14ac:dyDescent="0.35">
      <c r="A16501" s="5" t="s">
        <v>415</v>
      </c>
      <c r="B16501" s="6">
        <v>45328</v>
      </c>
      <c r="C16501">
        <v>37.76</v>
      </c>
      <c r="D16501">
        <v>37.979999999999997</v>
      </c>
      <c r="E16501">
        <v>38.72</v>
      </c>
      <c r="F16501">
        <v>37.549999999999997</v>
      </c>
      <c r="G16501">
        <v>38.65</v>
      </c>
      <c r="H16501">
        <v>57108</v>
      </c>
      <c r="I16501">
        <v>21.82</v>
      </c>
      <c r="J16501">
        <v>229</v>
      </c>
      <c r="K16501">
        <v>28836</v>
      </c>
      <c r="L16501">
        <v>50.49</v>
      </c>
    </row>
    <row r="16502" spans="1:12" x14ac:dyDescent="0.35">
      <c r="A16502" s="5" t="s">
        <v>416</v>
      </c>
      <c r="B16502" s="6">
        <v>45328</v>
      </c>
      <c r="C16502">
        <v>222.45</v>
      </c>
      <c r="D16502">
        <v>222.75</v>
      </c>
      <c r="E16502">
        <v>224.25</v>
      </c>
      <c r="F16502">
        <v>222.6</v>
      </c>
      <c r="G16502">
        <v>223.43</v>
      </c>
      <c r="H16502">
        <v>1041</v>
      </c>
      <c r="I16502">
        <v>2.33</v>
      </c>
      <c r="J16502">
        <v>49</v>
      </c>
      <c r="K16502">
        <v>573</v>
      </c>
      <c r="L16502">
        <v>55.04</v>
      </c>
    </row>
    <row r="16503" spans="1:12" x14ac:dyDescent="0.35">
      <c r="A16503" s="5" t="s">
        <v>417</v>
      </c>
      <c r="B16503" s="6">
        <v>45328</v>
      </c>
      <c r="C16503">
        <v>279.99</v>
      </c>
      <c r="D16503">
        <v>280</v>
      </c>
      <c r="E16503">
        <v>284</v>
      </c>
      <c r="F16503">
        <v>279.5</v>
      </c>
      <c r="G16503">
        <v>281.04000000000002</v>
      </c>
      <c r="H16503">
        <v>8313</v>
      </c>
      <c r="I16503">
        <v>23.42</v>
      </c>
      <c r="J16503">
        <v>258</v>
      </c>
      <c r="K16503">
        <v>3542</v>
      </c>
      <c r="L16503">
        <v>42.61</v>
      </c>
    </row>
    <row r="16504" spans="1:12" x14ac:dyDescent="0.35">
      <c r="A16504" s="5" t="s">
        <v>418</v>
      </c>
      <c r="B16504" s="6">
        <v>45328</v>
      </c>
      <c r="C16504">
        <v>65.59</v>
      </c>
      <c r="D16504">
        <v>65.8</v>
      </c>
      <c r="E16504">
        <v>65.989999999999995</v>
      </c>
      <c r="F16504">
        <v>64.400000000000006</v>
      </c>
      <c r="G16504">
        <v>65.09</v>
      </c>
      <c r="H16504">
        <v>19072</v>
      </c>
      <c r="I16504">
        <v>12.38</v>
      </c>
      <c r="J16504">
        <v>654</v>
      </c>
      <c r="K16504">
        <v>7069</v>
      </c>
      <c r="L16504">
        <v>37.06</v>
      </c>
    </row>
    <row r="16505" spans="1:12" x14ac:dyDescent="0.35">
      <c r="A16505" s="5" t="s">
        <v>419</v>
      </c>
      <c r="B16505" s="6">
        <v>45328</v>
      </c>
      <c r="C16505">
        <v>23.51</v>
      </c>
      <c r="D16505">
        <v>23.74</v>
      </c>
      <c r="E16505">
        <v>23.74</v>
      </c>
      <c r="F16505">
        <v>23.35</v>
      </c>
      <c r="G16505">
        <v>23.43</v>
      </c>
      <c r="H16505">
        <v>101231</v>
      </c>
      <c r="I16505">
        <v>23.7</v>
      </c>
      <c r="J16505">
        <v>646</v>
      </c>
      <c r="K16505">
        <v>77255</v>
      </c>
      <c r="L16505">
        <v>76.319999999999993</v>
      </c>
    </row>
    <row r="16506" spans="1:12" x14ac:dyDescent="0.35">
      <c r="A16506" s="5" t="s">
        <v>420</v>
      </c>
      <c r="B16506" s="6">
        <v>45328</v>
      </c>
      <c r="C16506">
        <v>212.15</v>
      </c>
      <c r="D16506">
        <v>212.01</v>
      </c>
      <c r="E16506">
        <v>214.54</v>
      </c>
      <c r="F16506">
        <v>211.51</v>
      </c>
      <c r="G16506">
        <v>214.2</v>
      </c>
      <c r="H16506">
        <v>2444</v>
      </c>
      <c r="I16506">
        <v>5.2</v>
      </c>
      <c r="J16506">
        <v>100</v>
      </c>
      <c r="K16506">
        <v>1470</v>
      </c>
      <c r="L16506">
        <v>60.15</v>
      </c>
    </row>
    <row r="16507" spans="1:12" x14ac:dyDescent="0.35">
      <c r="A16507" s="5" t="s">
        <v>421</v>
      </c>
      <c r="B16507" s="6">
        <v>45328</v>
      </c>
      <c r="C16507">
        <v>72.5</v>
      </c>
      <c r="D16507">
        <v>72.5</v>
      </c>
      <c r="E16507">
        <v>73.3</v>
      </c>
      <c r="F16507">
        <v>71.52</v>
      </c>
      <c r="G16507">
        <v>72.400000000000006</v>
      </c>
      <c r="H16507">
        <v>1148</v>
      </c>
      <c r="I16507">
        <v>0.83</v>
      </c>
      <c r="J16507">
        <v>66</v>
      </c>
      <c r="K16507">
        <v>738</v>
      </c>
      <c r="L16507">
        <v>64.290000000000006</v>
      </c>
    </row>
    <row r="16508" spans="1:12" x14ac:dyDescent="0.35">
      <c r="A16508" s="5" t="s">
        <v>422</v>
      </c>
      <c r="B16508" s="6">
        <v>45328</v>
      </c>
      <c r="C16508">
        <v>69.510000000000005</v>
      </c>
      <c r="D16508">
        <v>69.52</v>
      </c>
      <c r="E16508">
        <v>69.52</v>
      </c>
      <c r="F16508">
        <v>69.25</v>
      </c>
      <c r="G16508">
        <v>69.3</v>
      </c>
      <c r="H16508">
        <v>5577</v>
      </c>
      <c r="I16508">
        <v>3.87</v>
      </c>
      <c r="J16508">
        <v>77</v>
      </c>
      <c r="K16508">
        <v>4647</v>
      </c>
      <c r="L16508">
        <v>83.32</v>
      </c>
    </row>
    <row r="16509" spans="1:12" x14ac:dyDescent="0.35">
      <c r="A16509" s="5" t="s">
        <v>423</v>
      </c>
      <c r="B16509" s="6">
        <v>45328</v>
      </c>
      <c r="C16509">
        <v>674.3</v>
      </c>
      <c r="D16509">
        <v>684.75</v>
      </c>
      <c r="E16509">
        <v>689.2</v>
      </c>
      <c r="F16509">
        <v>665.55</v>
      </c>
      <c r="G16509">
        <v>668.8</v>
      </c>
      <c r="H16509">
        <v>30939</v>
      </c>
      <c r="I16509">
        <v>208.44</v>
      </c>
      <c r="J16509">
        <v>3449</v>
      </c>
      <c r="K16509">
        <v>19114</v>
      </c>
      <c r="L16509">
        <v>61.78</v>
      </c>
    </row>
    <row r="16510" spans="1:12" x14ac:dyDescent="0.35">
      <c r="A16510" s="5" t="s">
        <v>424</v>
      </c>
      <c r="B16510" s="6">
        <v>45328</v>
      </c>
      <c r="C16510">
        <v>251.1</v>
      </c>
      <c r="D16510">
        <v>251.1</v>
      </c>
      <c r="E16510">
        <v>255.95</v>
      </c>
      <c r="F16510">
        <v>245.2</v>
      </c>
      <c r="G16510">
        <v>247.05</v>
      </c>
      <c r="H16510">
        <v>26984</v>
      </c>
      <c r="I16510">
        <v>67.22</v>
      </c>
      <c r="J16510">
        <v>1573</v>
      </c>
      <c r="K16510">
        <v>13269</v>
      </c>
      <c r="L16510">
        <v>49.17</v>
      </c>
    </row>
    <row r="16511" spans="1:12" x14ac:dyDescent="0.35">
      <c r="A16511" s="5" t="s">
        <v>425</v>
      </c>
      <c r="B16511" s="6">
        <v>45328</v>
      </c>
      <c r="C16511">
        <v>505.8</v>
      </c>
      <c r="D16511">
        <v>505.75</v>
      </c>
      <c r="E16511">
        <v>545</v>
      </c>
      <c r="F16511">
        <v>501.25</v>
      </c>
      <c r="G16511">
        <v>532.35</v>
      </c>
      <c r="H16511">
        <v>128547</v>
      </c>
      <c r="I16511">
        <v>673.73</v>
      </c>
      <c r="J16511">
        <v>3313</v>
      </c>
      <c r="K16511">
        <v>72721</v>
      </c>
      <c r="L16511">
        <v>56.57</v>
      </c>
    </row>
    <row r="16512" spans="1:12" x14ac:dyDescent="0.35">
      <c r="A16512" s="5" t="s">
        <v>426</v>
      </c>
      <c r="B16512" s="6">
        <v>45328</v>
      </c>
      <c r="C16512">
        <v>84.65</v>
      </c>
      <c r="D16512">
        <v>85.1</v>
      </c>
      <c r="E16512">
        <v>86.4</v>
      </c>
      <c r="F16512">
        <v>84.8</v>
      </c>
      <c r="G16512">
        <v>85.3</v>
      </c>
      <c r="H16512">
        <v>1592512</v>
      </c>
      <c r="I16512">
        <v>1363.59</v>
      </c>
      <c r="J16512">
        <v>8181</v>
      </c>
      <c r="K16512">
        <v>749084</v>
      </c>
      <c r="L16512">
        <v>47.04</v>
      </c>
    </row>
    <row r="16513" spans="1:12" x14ac:dyDescent="0.35">
      <c r="A16513" s="5" t="s">
        <v>427</v>
      </c>
      <c r="B16513" s="6">
        <v>45328</v>
      </c>
      <c r="C16513">
        <v>450.4</v>
      </c>
      <c r="D16513">
        <v>480</v>
      </c>
      <c r="E16513">
        <v>480</v>
      </c>
      <c r="F16513">
        <v>444.95</v>
      </c>
      <c r="G16513">
        <v>451.25</v>
      </c>
      <c r="H16513">
        <v>110001</v>
      </c>
      <c r="I16513">
        <v>501.83</v>
      </c>
      <c r="J16513">
        <v>5477</v>
      </c>
      <c r="K16513">
        <v>57694</v>
      </c>
      <c r="L16513">
        <v>52.45</v>
      </c>
    </row>
    <row r="16514" spans="1:12" x14ac:dyDescent="0.35">
      <c r="A16514" s="5" t="s">
        <v>428</v>
      </c>
      <c r="B16514" s="6">
        <v>45328</v>
      </c>
      <c r="C16514">
        <v>6581.6</v>
      </c>
      <c r="D16514">
        <v>6640</v>
      </c>
      <c r="E16514">
        <v>6998.95</v>
      </c>
      <c r="F16514">
        <v>6637.1</v>
      </c>
      <c r="G16514">
        <v>6927.15</v>
      </c>
      <c r="H16514">
        <v>36985</v>
      </c>
      <c r="I16514">
        <v>2542.4899999999998</v>
      </c>
      <c r="J16514">
        <v>7344</v>
      </c>
      <c r="K16514">
        <v>18291</v>
      </c>
      <c r="L16514">
        <v>49.46</v>
      </c>
    </row>
    <row r="16515" spans="1:12" x14ac:dyDescent="0.35">
      <c r="A16515" s="5" t="s">
        <v>429</v>
      </c>
      <c r="B16515" s="6">
        <v>45328</v>
      </c>
      <c r="C16515">
        <v>269.7</v>
      </c>
      <c r="D16515">
        <v>269.7</v>
      </c>
      <c r="E16515">
        <v>274.64999999999998</v>
      </c>
      <c r="F16515">
        <v>266.35000000000002</v>
      </c>
      <c r="G16515">
        <v>269.8</v>
      </c>
      <c r="H16515">
        <v>29856</v>
      </c>
      <c r="I16515">
        <v>80.7</v>
      </c>
      <c r="J16515">
        <v>1725</v>
      </c>
      <c r="K16515">
        <v>14827</v>
      </c>
      <c r="L16515">
        <v>49.66</v>
      </c>
    </row>
    <row r="16516" spans="1:12" x14ac:dyDescent="0.35">
      <c r="A16516" s="5" t="s">
        <v>430</v>
      </c>
      <c r="B16516" s="6">
        <v>45328</v>
      </c>
      <c r="C16516">
        <v>49.25</v>
      </c>
      <c r="D16516">
        <v>49.55</v>
      </c>
      <c r="E16516">
        <v>51.7</v>
      </c>
      <c r="F16516">
        <v>48.75</v>
      </c>
      <c r="G16516">
        <v>51.2</v>
      </c>
      <c r="H16516">
        <v>63538564</v>
      </c>
      <c r="I16516">
        <v>32418.44</v>
      </c>
      <c r="J16516">
        <v>605838</v>
      </c>
      <c r="K16516">
        <v>23588376</v>
      </c>
      <c r="L16516">
        <v>37.119999999999997</v>
      </c>
    </row>
    <row r="16517" spans="1:12" x14ac:dyDescent="0.35">
      <c r="A16517" s="5" t="s">
        <v>431</v>
      </c>
      <c r="B16517" s="6">
        <v>45328</v>
      </c>
      <c r="C16517">
        <v>1181.53</v>
      </c>
      <c r="D16517">
        <v>1146.0999999999999</v>
      </c>
      <c r="E16517">
        <v>1184</v>
      </c>
      <c r="F16517">
        <v>1146.0999999999999</v>
      </c>
      <c r="G16517">
        <v>1179.81</v>
      </c>
      <c r="H16517">
        <v>60309</v>
      </c>
      <c r="I16517">
        <v>711.59</v>
      </c>
      <c r="J16517">
        <v>141</v>
      </c>
      <c r="K16517">
        <v>60078</v>
      </c>
      <c r="L16517">
        <v>99.62</v>
      </c>
    </row>
    <row r="16518" spans="1:12" x14ac:dyDescent="0.35">
      <c r="A16518" s="5" t="s">
        <v>432</v>
      </c>
      <c r="B16518" s="6">
        <v>45328</v>
      </c>
      <c r="C16518">
        <v>1336.87</v>
      </c>
      <c r="D16518">
        <v>1377</v>
      </c>
      <c r="E16518">
        <v>1377</v>
      </c>
      <c r="F16518">
        <v>1320.15</v>
      </c>
      <c r="G16518">
        <v>1338.86</v>
      </c>
      <c r="H16518">
        <v>8874</v>
      </c>
      <c r="I16518">
        <v>118.74</v>
      </c>
      <c r="J16518">
        <v>632</v>
      </c>
      <c r="K16518">
        <v>7060</v>
      </c>
      <c r="L16518">
        <v>79.56</v>
      </c>
    </row>
    <row r="16519" spans="1:12" x14ac:dyDescent="0.35">
      <c r="A16519" s="5" t="s">
        <v>433</v>
      </c>
      <c r="B16519" s="6">
        <v>45328</v>
      </c>
      <c r="C16519">
        <v>1193.77</v>
      </c>
      <c r="D16519">
        <v>1190</v>
      </c>
      <c r="E16519">
        <v>1197.99</v>
      </c>
      <c r="F16519">
        <v>1190</v>
      </c>
      <c r="G16519">
        <v>1195.1400000000001</v>
      </c>
      <c r="H16519">
        <v>20029</v>
      </c>
      <c r="I16519">
        <v>239.18</v>
      </c>
      <c r="J16519">
        <v>151</v>
      </c>
      <c r="K16519">
        <v>15950</v>
      </c>
      <c r="L16519">
        <v>79.63</v>
      </c>
    </row>
    <row r="16520" spans="1:12" x14ac:dyDescent="0.35">
      <c r="A16520" s="5" t="s">
        <v>434</v>
      </c>
      <c r="B16520" s="6">
        <v>45328</v>
      </c>
      <c r="C16520">
        <v>1093.77</v>
      </c>
      <c r="D16520">
        <v>1091.07</v>
      </c>
      <c r="E16520">
        <v>1096</v>
      </c>
      <c r="F16520">
        <v>1091.07</v>
      </c>
      <c r="G16520">
        <v>1094.3900000000001</v>
      </c>
      <c r="H16520">
        <v>1773</v>
      </c>
      <c r="I16520">
        <v>19.399999999999999</v>
      </c>
      <c r="J16520">
        <v>55</v>
      </c>
      <c r="K16520">
        <v>1193</v>
      </c>
      <c r="L16520">
        <v>67.290000000000006</v>
      </c>
    </row>
    <row r="16521" spans="1:12" x14ac:dyDescent="0.35">
      <c r="A16521" s="5" t="s">
        <v>435</v>
      </c>
      <c r="B16521" s="6">
        <v>45328</v>
      </c>
      <c r="C16521">
        <v>2624.55</v>
      </c>
      <c r="D16521">
        <v>2635.1</v>
      </c>
      <c r="E16521">
        <v>2682.95</v>
      </c>
      <c r="F16521">
        <v>2632</v>
      </c>
      <c r="G16521">
        <v>2667.95</v>
      </c>
      <c r="H16521">
        <v>33466</v>
      </c>
      <c r="I16521">
        <v>888.57</v>
      </c>
      <c r="J16521">
        <v>9182</v>
      </c>
      <c r="K16521">
        <v>18560</v>
      </c>
      <c r="L16521">
        <v>55.46</v>
      </c>
    </row>
    <row r="16522" spans="1:12" x14ac:dyDescent="0.35">
      <c r="A16522" s="5" t="s">
        <v>436</v>
      </c>
      <c r="B16522" s="6">
        <v>45328</v>
      </c>
      <c r="C16522">
        <v>68.599999999999994</v>
      </c>
      <c r="D16522">
        <v>68.849999999999994</v>
      </c>
      <c r="E16522">
        <v>69.5</v>
      </c>
      <c r="F16522">
        <v>67.849999999999994</v>
      </c>
      <c r="G16522">
        <v>68.3</v>
      </c>
      <c r="H16522">
        <v>4077871</v>
      </c>
      <c r="I16522">
        <v>2796.48</v>
      </c>
      <c r="J16522">
        <v>24450</v>
      </c>
      <c r="K16522">
        <v>2216536</v>
      </c>
      <c r="L16522">
        <v>54.36</v>
      </c>
    </row>
    <row r="16523" spans="1:12" x14ac:dyDescent="0.35">
      <c r="A16523" s="5" t="s">
        <v>437</v>
      </c>
      <c r="B16523" s="6">
        <v>45328</v>
      </c>
      <c r="C16523">
        <v>64</v>
      </c>
      <c r="D16523">
        <v>64.900000000000006</v>
      </c>
      <c r="E16523">
        <v>64.900000000000006</v>
      </c>
      <c r="F16523">
        <v>63.4</v>
      </c>
      <c r="G16523">
        <v>63.95</v>
      </c>
      <c r="H16523">
        <v>31783</v>
      </c>
      <c r="I16523">
        <v>20.329999999999998</v>
      </c>
      <c r="J16523">
        <v>46</v>
      </c>
      <c r="K16523">
        <v>31658</v>
      </c>
      <c r="L16523">
        <v>99.61</v>
      </c>
    </row>
    <row r="16524" spans="1:12" x14ac:dyDescent="0.35">
      <c r="A16524" s="5" t="s">
        <v>438</v>
      </c>
      <c r="B16524" s="6">
        <v>45328</v>
      </c>
      <c r="C16524">
        <v>3889.95</v>
      </c>
      <c r="D16524">
        <v>3900</v>
      </c>
      <c r="E16524">
        <v>3950.75</v>
      </c>
      <c r="F16524">
        <v>3890</v>
      </c>
      <c r="G16524">
        <v>3944.6</v>
      </c>
      <c r="H16524">
        <v>470713</v>
      </c>
      <c r="I16524">
        <v>18472.03</v>
      </c>
      <c r="J16524">
        <v>45743</v>
      </c>
      <c r="K16524">
        <v>288697</v>
      </c>
      <c r="L16524">
        <v>61.33</v>
      </c>
    </row>
    <row r="16525" spans="1:12" x14ac:dyDescent="0.35">
      <c r="A16525" s="5" t="s">
        <v>439</v>
      </c>
      <c r="B16525" s="6">
        <v>45328</v>
      </c>
      <c r="C16525">
        <v>646.70000000000005</v>
      </c>
      <c r="D16525">
        <v>650.95000000000005</v>
      </c>
      <c r="E16525">
        <v>652.95000000000005</v>
      </c>
      <c r="F16525">
        <v>625.15</v>
      </c>
      <c r="G16525">
        <v>635.25</v>
      </c>
      <c r="H16525">
        <v>1358270</v>
      </c>
      <c r="I16525">
        <v>8721.91</v>
      </c>
      <c r="J16525">
        <v>30015</v>
      </c>
      <c r="K16525">
        <v>1092952</v>
      </c>
      <c r="L16525">
        <v>80.47</v>
      </c>
    </row>
    <row r="16526" spans="1:12" x14ac:dyDescent="0.35">
      <c r="A16526" s="5" t="s">
        <v>440</v>
      </c>
      <c r="B16526" s="6">
        <v>45328</v>
      </c>
      <c r="C16526">
        <v>138.55000000000001</v>
      </c>
      <c r="D16526">
        <v>137.94999999999999</v>
      </c>
      <c r="E16526">
        <v>145.1</v>
      </c>
      <c r="F16526">
        <v>137.05000000000001</v>
      </c>
      <c r="G16526">
        <v>142.05000000000001</v>
      </c>
      <c r="H16526">
        <v>28688</v>
      </c>
      <c r="I16526">
        <v>40.83</v>
      </c>
      <c r="J16526">
        <v>566</v>
      </c>
      <c r="K16526">
        <v>20344</v>
      </c>
      <c r="L16526">
        <v>70.91</v>
      </c>
    </row>
    <row r="16527" spans="1:12" x14ac:dyDescent="0.35">
      <c r="A16527" s="5" t="s">
        <v>441</v>
      </c>
      <c r="B16527" s="6">
        <v>45328</v>
      </c>
      <c r="C16527">
        <v>691.5</v>
      </c>
      <c r="D16527">
        <v>705.85</v>
      </c>
      <c r="E16527">
        <v>734.15</v>
      </c>
      <c r="F16527">
        <v>680.05</v>
      </c>
      <c r="G16527">
        <v>686.5</v>
      </c>
      <c r="H16527">
        <v>167513</v>
      </c>
      <c r="I16527">
        <v>1179.6099999999999</v>
      </c>
      <c r="J16527">
        <v>16103</v>
      </c>
      <c r="K16527">
        <v>33463</v>
      </c>
      <c r="L16527">
        <v>19.98</v>
      </c>
    </row>
    <row r="16528" spans="1:12" x14ac:dyDescent="0.35">
      <c r="A16528" s="5" t="s">
        <v>442</v>
      </c>
      <c r="B16528" s="6">
        <v>45328</v>
      </c>
      <c r="C16528">
        <v>344.25</v>
      </c>
      <c r="D16528">
        <v>348.2</v>
      </c>
      <c r="E16528">
        <v>358.6</v>
      </c>
      <c r="F16528">
        <v>344.4</v>
      </c>
      <c r="G16528">
        <v>355.45</v>
      </c>
      <c r="H16528">
        <v>1145312</v>
      </c>
      <c r="I16528">
        <v>4034.9</v>
      </c>
      <c r="J16528">
        <v>23764</v>
      </c>
      <c r="K16528">
        <v>555911</v>
      </c>
      <c r="L16528">
        <v>48.54</v>
      </c>
    </row>
    <row r="16529" spans="1:12" x14ac:dyDescent="0.35">
      <c r="A16529" s="5" t="s">
        <v>443</v>
      </c>
      <c r="B16529" s="6">
        <v>45328</v>
      </c>
      <c r="C16529">
        <v>153.65</v>
      </c>
      <c r="D16529">
        <v>155.80000000000001</v>
      </c>
      <c r="E16529">
        <v>162.9</v>
      </c>
      <c r="F16529">
        <v>152.5</v>
      </c>
      <c r="G16529">
        <v>161.69999999999999</v>
      </c>
      <c r="H16529">
        <v>5082387</v>
      </c>
      <c r="I16529">
        <v>8090.9</v>
      </c>
      <c r="J16529">
        <v>65767</v>
      </c>
      <c r="K16529">
        <v>1745884</v>
      </c>
      <c r="L16529">
        <v>34.35</v>
      </c>
    </row>
    <row r="16530" spans="1:12" x14ac:dyDescent="0.35">
      <c r="A16530" s="5" t="s">
        <v>444</v>
      </c>
      <c r="B16530" s="6">
        <v>45328</v>
      </c>
      <c r="C16530">
        <v>801.75</v>
      </c>
      <c r="D16530">
        <v>807.95</v>
      </c>
      <c r="E16530">
        <v>812</v>
      </c>
      <c r="F16530">
        <v>790.4</v>
      </c>
      <c r="G16530">
        <v>810.95</v>
      </c>
      <c r="H16530">
        <v>1466</v>
      </c>
      <c r="I16530">
        <v>11.84</v>
      </c>
      <c r="J16530">
        <v>132</v>
      </c>
      <c r="K16530">
        <v>1002</v>
      </c>
      <c r="L16530">
        <v>68.349999999999994</v>
      </c>
    </row>
    <row r="16531" spans="1:12" x14ac:dyDescent="0.35">
      <c r="A16531" s="5" t="s">
        <v>445</v>
      </c>
      <c r="B16531" s="6">
        <v>45328</v>
      </c>
      <c r="C16531">
        <v>1067.8499999999999</v>
      </c>
      <c r="D16531">
        <v>1070</v>
      </c>
      <c r="E16531">
        <v>1074.3499999999999</v>
      </c>
      <c r="F16531">
        <v>1043</v>
      </c>
      <c r="G16531">
        <v>1048</v>
      </c>
      <c r="H16531">
        <v>156685</v>
      </c>
      <c r="I16531">
        <v>1647.6</v>
      </c>
      <c r="J16531">
        <v>29684</v>
      </c>
      <c r="K16531">
        <v>93651</v>
      </c>
      <c r="L16531">
        <v>59.77</v>
      </c>
    </row>
    <row r="16532" spans="1:12" x14ac:dyDescent="0.35">
      <c r="A16532" s="5" t="s">
        <v>446</v>
      </c>
      <c r="B16532" s="6">
        <v>45328</v>
      </c>
      <c r="C16532">
        <v>189.2</v>
      </c>
      <c r="D16532">
        <v>190.25</v>
      </c>
      <c r="E16532">
        <v>195.25</v>
      </c>
      <c r="F16532">
        <v>184.8</v>
      </c>
      <c r="G16532">
        <v>193.85</v>
      </c>
      <c r="H16532">
        <v>5084989</v>
      </c>
      <c r="I16532">
        <v>9774.64</v>
      </c>
      <c r="J16532">
        <v>33122</v>
      </c>
      <c r="K16532">
        <v>2843074</v>
      </c>
      <c r="L16532">
        <v>55.91</v>
      </c>
    </row>
    <row r="16533" spans="1:12" x14ac:dyDescent="0.35">
      <c r="A16533" s="5" t="s">
        <v>447</v>
      </c>
      <c r="B16533" s="6">
        <v>45328</v>
      </c>
      <c r="C16533">
        <v>594.1</v>
      </c>
      <c r="D16533">
        <v>597</v>
      </c>
      <c r="E16533">
        <v>624.9</v>
      </c>
      <c r="F16533">
        <v>595.45000000000005</v>
      </c>
      <c r="G16533">
        <v>617.95000000000005</v>
      </c>
      <c r="H16533">
        <v>307230</v>
      </c>
      <c r="I16533">
        <v>1875.63</v>
      </c>
      <c r="J16533">
        <v>19889</v>
      </c>
      <c r="K16533">
        <v>195811</v>
      </c>
      <c r="L16533">
        <v>63.73</v>
      </c>
    </row>
    <row r="16534" spans="1:12" x14ac:dyDescent="0.35">
      <c r="A16534" s="5" t="s">
        <v>448</v>
      </c>
      <c r="B16534" s="6">
        <v>45328</v>
      </c>
      <c r="C16534">
        <v>57.3</v>
      </c>
      <c r="D16534">
        <v>57.35</v>
      </c>
      <c r="E16534">
        <v>67.8</v>
      </c>
      <c r="F16534">
        <v>57.35</v>
      </c>
      <c r="G16534">
        <v>64.349999999999994</v>
      </c>
      <c r="H16534">
        <v>366591</v>
      </c>
      <c r="I16534">
        <v>231.13</v>
      </c>
      <c r="J16534">
        <v>1791</v>
      </c>
      <c r="K16534">
        <v>216070</v>
      </c>
      <c r="L16534">
        <v>58.94</v>
      </c>
    </row>
    <row r="16535" spans="1:12" x14ac:dyDescent="0.35">
      <c r="A16535" s="5" t="s">
        <v>449</v>
      </c>
      <c r="B16535" s="6">
        <v>45328</v>
      </c>
      <c r="C16535">
        <v>159.69999999999999</v>
      </c>
      <c r="D16535">
        <v>160</v>
      </c>
      <c r="E16535">
        <v>162.6</v>
      </c>
      <c r="F16535">
        <v>156.44999999999999</v>
      </c>
      <c r="G16535">
        <v>159.94999999999999</v>
      </c>
      <c r="H16535">
        <v>170192</v>
      </c>
      <c r="I16535">
        <v>271.02999999999997</v>
      </c>
      <c r="J16535">
        <v>8291</v>
      </c>
      <c r="K16535">
        <v>61132</v>
      </c>
      <c r="L16535">
        <v>35.92</v>
      </c>
    </row>
    <row r="16536" spans="1:12" x14ac:dyDescent="0.35">
      <c r="A16536" s="5" t="s">
        <v>450</v>
      </c>
      <c r="B16536" s="6">
        <v>45328</v>
      </c>
      <c r="C16536">
        <v>503.1</v>
      </c>
      <c r="D16536">
        <v>504.05</v>
      </c>
      <c r="E16536">
        <v>510.95</v>
      </c>
      <c r="F16536">
        <v>498.95</v>
      </c>
      <c r="G16536">
        <v>502.5</v>
      </c>
      <c r="H16536">
        <v>850786</v>
      </c>
      <c r="I16536">
        <v>4269.96</v>
      </c>
      <c r="J16536">
        <v>40850</v>
      </c>
      <c r="K16536">
        <v>389785</v>
      </c>
      <c r="L16536">
        <v>45.81</v>
      </c>
    </row>
    <row r="16537" spans="1:12" x14ac:dyDescent="0.35">
      <c r="A16537" s="5" t="s">
        <v>451</v>
      </c>
      <c r="B16537" s="6">
        <v>45328</v>
      </c>
      <c r="C16537">
        <v>123.95</v>
      </c>
      <c r="D16537">
        <v>125.8</v>
      </c>
      <c r="E16537">
        <v>148.69999999999999</v>
      </c>
      <c r="F16537">
        <v>124.35</v>
      </c>
      <c r="G16537">
        <v>145.69999999999999</v>
      </c>
      <c r="H16537">
        <v>541540</v>
      </c>
      <c r="I16537">
        <v>780.18</v>
      </c>
      <c r="J16537">
        <v>3758</v>
      </c>
      <c r="K16537">
        <v>323846</v>
      </c>
      <c r="L16537">
        <v>59.8</v>
      </c>
    </row>
    <row r="16538" spans="1:12" x14ac:dyDescent="0.35">
      <c r="A16538" s="5" t="s">
        <v>452</v>
      </c>
      <c r="B16538" s="6">
        <v>45328</v>
      </c>
      <c r="C16538">
        <v>215.5</v>
      </c>
      <c r="D16538">
        <v>219</v>
      </c>
      <c r="E16538">
        <v>222</v>
      </c>
      <c r="F16538">
        <v>215.6</v>
      </c>
      <c r="G16538">
        <v>219.45</v>
      </c>
      <c r="H16538">
        <v>247585</v>
      </c>
      <c r="I16538">
        <v>543.34</v>
      </c>
      <c r="J16538">
        <v>5016</v>
      </c>
      <c r="K16538">
        <v>174763</v>
      </c>
      <c r="L16538">
        <v>70.59</v>
      </c>
    </row>
    <row r="16539" spans="1:12" x14ac:dyDescent="0.35">
      <c r="A16539" s="5" t="s">
        <v>453</v>
      </c>
      <c r="B16539" s="6">
        <v>45328</v>
      </c>
      <c r="C16539">
        <v>119.2</v>
      </c>
      <c r="D16539">
        <v>119.2</v>
      </c>
      <c r="E16539">
        <v>124.8</v>
      </c>
      <c r="F16539">
        <v>118.3</v>
      </c>
      <c r="G16539">
        <v>123.15</v>
      </c>
      <c r="H16539">
        <v>141147</v>
      </c>
      <c r="I16539">
        <v>172.88</v>
      </c>
      <c r="J16539">
        <v>2301</v>
      </c>
      <c r="K16539">
        <v>74299</v>
      </c>
      <c r="L16539">
        <v>52.64</v>
      </c>
    </row>
    <row r="16540" spans="1:12" x14ac:dyDescent="0.35">
      <c r="A16540" s="5" t="s">
        <v>454</v>
      </c>
      <c r="B16540" s="6">
        <v>45328</v>
      </c>
      <c r="C16540">
        <v>571.20000000000005</v>
      </c>
      <c r="D16540">
        <v>578</v>
      </c>
      <c r="E16540">
        <v>599.75</v>
      </c>
      <c r="F16540">
        <v>576.9</v>
      </c>
      <c r="G16540">
        <v>589.20000000000005</v>
      </c>
      <c r="H16540">
        <v>637165</v>
      </c>
      <c r="I16540">
        <v>3771.9</v>
      </c>
      <c r="J16540">
        <v>9149</v>
      </c>
      <c r="K16540">
        <v>315991</v>
      </c>
      <c r="L16540">
        <v>49.59</v>
      </c>
    </row>
    <row r="16541" spans="1:12" x14ac:dyDescent="0.35">
      <c r="A16541" s="5" t="s">
        <v>455</v>
      </c>
      <c r="B16541" s="6">
        <v>45328</v>
      </c>
      <c r="C16541">
        <v>497.15</v>
      </c>
      <c r="D16541">
        <v>505.95</v>
      </c>
      <c r="E16541">
        <v>505.95</v>
      </c>
      <c r="F16541">
        <v>466.9</v>
      </c>
      <c r="G16541">
        <v>494.25</v>
      </c>
      <c r="H16541">
        <v>634215</v>
      </c>
      <c r="I16541">
        <v>3074.03</v>
      </c>
      <c r="J16541">
        <v>39877</v>
      </c>
      <c r="K16541">
        <v>269770</v>
      </c>
      <c r="L16541">
        <v>42.54</v>
      </c>
    </row>
    <row r="16542" spans="1:12" x14ac:dyDescent="0.35">
      <c r="A16542" s="5" t="s">
        <v>456</v>
      </c>
      <c r="B16542" s="6">
        <v>45328</v>
      </c>
      <c r="C16542">
        <v>2114.1999999999998</v>
      </c>
      <c r="D16542">
        <v>2120</v>
      </c>
      <c r="E16542">
        <v>2197</v>
      </c>
      <c r="F16542">
        <v>2076.65</v>
      </c>
      <c r="G16542">
        <v>2115.3000000000002</v>
      </c>
      <c r="H16542">
        <v>88317</v>
      </c>
      <c r="I16542">
        <v>1889.83</v>
      </c>
      <c r="J16542">
        <v>15809</v>
      </c>
      <c r="K16542">
        <v>25597</v>
      </c>
      <c r="L16542">
        <v>28.98</v>
      </c>
    </row>
    <row r="16543" spans="1:12" x14ac:dyDescent="0.35">
      <c r="A16543" s="5" t="s">
        <v>457</v>
      </c>
      <c r="B16543" s="6">
        <v>45328</v>
      </c>
      <c r="C16543">
        <v>244.25</v>
      </c>
      <c r="D16543">
        <v>247.7</v>
      </c>
      <c r="E16543">
        <v>247.7</v>
      </c>
      <c r="F16543">
        <v>237</v>
      </c>
      <c r="G16543">
        <v>240.2</v>
      </c>
      <c r="H16543">
        <v>6745823</v>
      </c>
      <c r="I16543">
        <v>16291.86</v>
      </c>
      <c r="J16543">
        <v>62303</v>
      </c>
      <c r="K16543">
        <v>2170362</v>
      </c>
      <c r="L16543">
        <v>32.17</v>
      </c>
    </row>
    <row r="16544" spans="1:12" x14ac:dyDescent="0.35">
      <c r="A16544" s="5" t="s">
        <v>458</v>
      </c>
      <c r="B16544" s="6">
        <v>45328</v>
      </c>
      <c r="C16544">
        <v>283.89999999999998</v>
      </c>
      <c r="D16544">
        <v>289.39999999999998</v>
      </c>
      <c r="E16544">
        <v>292.25</v>
      </c>
      <c r="F16544">
        <v>277.14999999999998</v>
      </c>
      <c r="G16544">
        <v>282.64999999999998</v>
      </c>
      <c r="H16544">
        <v>672255</v>
      </c>
      <c r="I16544">
        <v>1919.32</v>
      </c>
      <c r="J16544">
        <v>31856</v>
      </c>
      <c r="K16544">
        <v>227124</v>
      </c>
      <c r="L16544">
        <v>33.79</v>
      </c>
    </row>
    <row r="16545" spans="1:12" x14ac:dyDescent="0.35">
      <c r="A16545" s="5" t="s">
        <v>459</v>
      </c>
      <c r="B16545" s="6">
        <v>45328</v>
      </c>
      <c r="C16545">
        <v>194.15</v>
      </c>
      <c r="D16545">
        <v>194.2</v>
      </c>
      <c r="E16545">
        <v>199.8</v>
      </c>
      <c r="F16545">
        <v>192.1</v>
      </c>
      <c r="G16545">
        <v>196.5</v>
      </c>
      <c r="H16545">
        <v>1311915</v>
      </c>
      <c r="I16545">
        <v>2581.61</v>
      </c>
      <c r="J16545">
        <v>22785</v>
      </c>
      <c r="K16545">
        <v>289337</v>
      </c>
      <c r="L16545">
        <v>22.05</v>
      </c>
    </row>
    <row r="16546" spans="1:12" x14ac:dyDescent="0.35">
      <c r="A16546" s="5" t="s">
        <v>460</v>
      </c>
      <c r="B16546" s="6">
        <v>45328</v>
      </c>
      <c r="C16546">
        <v>997.4</v>
      </c>
      <c r="D16546">
        <v>998</v>
      </c>
      <c r="E16546">
        <v>1013.8</v>
      </c>
      <c r="F16546">
        <v>993.55</v>
      </c>
      <c r="G16546">
        <v>999.15</v>
      </c>
      <c r="H16546">
        <v>32296</v>
      </c>
      <c r="I16546">
        <v>323.44</v>
      </c>
      <c r="J16546">
        <v>6233</v>
      </c>
      <c r="K16546">
        <v>18343</v>
      </c>
      <c r="L16546">
        <v>56.8</v>
      </c>
    </row>
    <row r="16547" spans="1:12" x14ac:dyDescent="0.35">
      <c r="A16547" s="5" t="s">
        <v>461</v>
      </c>
      <c r="B16547" s="6">
        <v>45328</v>
      </c>
      <c r="C16547">
        <v>191.75</v>
      </c>
      <c r="D16547">
        <v>192.2</v>
      </c>
      <c r="E16547">
        <v>196.65</v>
      </c>
      <c r="F16547">
        <v>191.05</v>
      </c>
      <c r="G16547">
        <v>191.5</v>
      </c>
      <c r="H16547">
        <v>890750</v>
      </c>
      <c r="I16547">
        <v>1719.39</v>
      </c>
      <c r="J16547">
        <v>24448</v>
      </c>
      <c r="K16547">
        <v>501264</v>
      </c>
      <c r="L16547">
        <v>56.27</v>
      </c>
    </row>
    <row r="16548" spans="1:12" x14ac:dyDescent="0.35">
      <c r="A16548" s="5" t="s">
        <v>462</v>
      </c>
      <c r="B16548" s="6">
        <v>45328</v>
      </c>
      <c r="C16548">
        <v>104.35</v>
      </c>
      <c r="D16548">
        <v>105.8</v>
      </c>
      <c r="E16548">
        <v>105.8</v>
      </c>
      <c r="F16548">
        <v>101.05</v>
      </c>
      <c r="G16548">
        <v>101.5</v>
      </c>
      <c r="H16548">
        <v>4387136</v>
      </c>
      <c r="I16548">
        <v>4478.7700000000004</v>
      </c>
      <c r="J16548">
        <v>40395</v>
      </c>
      <c r="K16548">
        <v>2791223</v>
      </c>
      <c r="L16548">
        <v>63.62</v>
      </c>
    </row>
    <row r="16549" spans="1:12" x14ac:dyDescent="0.35">
      <c r="A16549" s="5" t="s">
        <v>463</v>
      </c>
      <c r="B16549" s="6">
        <v>45328</v>
      </c>
      <c r="C16549">
        <v>885.8</v>
      </c>
      <c r="D16549">
        <v>890.25</v>
      </c>
      <c r="E16549">
        <v>900</v>
      </c>
      <c r="F16549">
        <v>878.9</v>
      </c>
      <c r="G16549">
        <v>884.45</v>
      </c>
      <c r="H16549">
        <v>153059</v>
      </c>
      <c r="I16549">
        <v>1356.47</v>
      </c>
      <c r="J16549">
        <v>12510</v>
      </c>
      <c r="K16549">
        <v>89617</v>
      </c>
      <c r="L16549">
        <v>58.55</v>
      </c>
    </row>
    <row r="16550" spans="1:12" x14ac:dyDescent="0.35">
      <c r="A16550" s="5" t="s">
        <v>464</v>
      </c>
      <c r="B16550" s="6">
        <v>45328</v>
      </c>
      <c r="C16550">
        <v>25</v>
      </c>
      <c r="D16550">
        <v>25.15</v>
      </c>
      <c r="E16550">
        <v>25.5</v>
      </c>
      <c r="F16550">
        <v>24.7</v>
      </c>
      <c r="G16550">
        <v>25.15</v>
      </c>
      <c r="H16550">
        <v>455747</v>
      </c>
      <c r="I16550">
        <v>114.2</v>
      </c>
      <c r="J16550">
        <v>1589</v>
      </c>
      <c r="K16550">
        <v>233115</v>
      </c>
      <c r="L16550">
        <v>51.15</v>
      </c>
    </row>
    <row r="16551" spans="1:12" x14ac:dyDescent="0.35">
      <c r="A16551" s="5" t="s">
        <v>465</v>
      </c>
      <c r="B16551" s="6">
        <v>45328</v>
      </c>
      <c r="C16551">
        <v>5387.3</v>
      </c>
      <c r="D16551">
        <v>5432</v>
      </c>
      <c r="E16551">
        <v>5620</v>
      </c>
      <c r="F16551">
        <v>5423.2</v>
      </c>
      <c r="G16551">
        <v>5581.95</v>
      </c>
      <c r="H16551">
        <v>4283</v>
      </c>
      <c r="I16551">
        <v>236.89</v>
      </c>
      <c r="J16551">
        <v>1618</v>
      </c>
      <c r="K16551">
        <v>2218</v>
      </c>
      <c r="L16551">
        <v>51.79</v>
      </c>
    </row>
    <row r="16552" spans="1:12" x14ac:dyDescent="0.35">
      <c r="A16552" s="5" t="s">
        <v>466</v>
      </c>
      <c r="B16552" s="6">
        <v>45328</v>
      </c>
      <c r="C16552">
        <v>69.45</v>
      </c>
      <c r="D16552">
        <v>70.650000000000006</v>
      </c>
      <c r="E16552">
        <v>71.7</v>
      </c>
      <c r="F16552">
        <v>69.349999999999994</v>
      </c>
      <c r="G16552">
        <v>70.45</v>
      </c>
      <c r="H16552">
        <v>2297209</v>
      </c>
      <c r="I16552">
        <v>1624.13</v>
      </c>
      <c r="J16552">
        <v>8882</v>
      </c>
      <c r="K16552">
        <v>1127869</v>
      </c>
      <c r="L16552">
        <v>49.1</v>
      </c>
    </row>
    <row r="16553" spans="1:12" x14ac:dyDescent="0.35">
      <c r="A16553" s="5" t="s">
        <v>467</v>
      </c>
      <c r="B16553" s="6">
        <v>45328</v>
      </c>
      <c r="C16553">
        <v>2967.85</v>
      </c>
      <c r="D16553">
        <v>2975</v>
      </c>
      <c r="E16553">
        <v>2985</v>
      </c>
      <c r="F16553">
        <v>2931.1</v>
      </c>
      <c r="G16553">
        <v>2948.35</v>
      </c>
      <c r="H16553">
        <v>114429</v>
      </c>
      <c r="I16553">
        <v>3382.93</v>
      </c>
      <c r="J16553">
        <v>14100</v>
      </c>
      <c r="K16553">
        <v>49863</v>
      </c>
      <c r="L16553">
        <v>43.58</v>
      </c>
    </row>
    <row r="16554" spans="1:12" x14ac:dyDescent="0.35">
      <c r="A16554" s="5" t="s">
        <v>468</v>
      </c>
      <c r="B16554" s="6">
        <v>45328</v>
      </c>
      <c r="C16554">
        <v>36.01</v>
      </c>
      <c r="D16554">
        <v>36.17</v>
      </c>
      <c r="E16554">
        <v>36.43</v>
      </c>
      <c r="F16554">
        <v>35.99</v>
      </c>
      <c r="G16554">
        <v>36.31</v>
      </c>
      <c r="H16554">
        <v>47605</v>
      </c>
      <c r="I16554">
        <v>17.29</v>
      </c>
      <c r="J16554">
        <v>164</v>
      </c>
      <c r="K16554">
        <v>38282</v>
      </c>
      <c r="L16554">
        <v>80.42</v>
      </c>
    </row>
    <row r="16555" spans="1:12" x14ac:dyDescent="0.35">
      <c r="A16555" s="5" t="s">
        <v>469</v>
      </c>
      <c r="B16555" s="6">
        <v>45328</v>
      </c>
      <c r="C16555">
        <v>72.5</v>
      </c>
      <c r="D16555">
        <v>72.510000000000005</v>
      </c>
      <c r="E16555">
        <v>72.91</v>
      </c>
      <c r="F16555">
        <v>72</v>
      </c>
      <c r="G16555">
        <v>72.27</v>
      </c>
      <c r="H16555">
        <v>6612</v>
      </c>
      <c r="I16555">
        <v>4.78</v>
      </c>
      <c r="J16555">
        <v>97</v>
      </c>
      <c r="K16555">
        <v>4960</v>
      </c>
      <c r="L16555">
        <v>75.02</v>
      </c>
    </row>
    <row r="16556" spans="1:12" x14ac:dyDescent="0.35">
      <c r="A16556" s="5" t="s">
        <v>470</v>
      </c>
      <c r="B16556" s="6">
        <v>45328</v>
      </c>
      <c r="C16556">
        <v>31.2</v>
      </c>
      <c r="D16556">
        <v>31.4</v>
      </c>
      <c r="E16556">
        <v>32.700000000000003</v>
      </c>
      <c r="F16556">
        <v>31.1</v>
      </c>
      <c r="G16556">
        <v>31.85</v>
      </c>
      <c r="H16556">
        <v>385085</v>
      </c>
      <c r="I16556">
        <v>122.38</v>
      </c>
      <c r="J16556">
        <v>1773</v>
      </c>
      <c r="K16556">
        <v>265069</v>
      </c>
      <c r="L16556">
        <v>68.83</v>
      </c>
    </row>
    <row r="16557" spans="1:12" x14ac:dyDescent="0.35">
      <c r="A16557" s="5" t="s">
        <v>471</v>
      </c>
      <c r="B16557" s="6">
        <v>45328</v>
      </c>
      <c r="C16557">
        <v>93.8</v>
      </c>
      <c r="D16557">
        <v>93.8</v>
      </c>
      <c r="E16557">
        <v>95.9</v>
      </c>
      <c r="F16557">
        <v>93</v>
      </c>
      <c r="G16557">
        <v>93.75</v>
      </c>
      <c r="H16557">
        <v>142022</v>
      </c>
      <c r="I16557">
        <v>133.58000000000001</v>
      </c>
      <c r="J16557">
        <v>2725</v>
      </c>
      <c r="K16557">
        <v>79685</v>
      </c>
      <c r="L16557">
        <v>56.11</v>
      </c>
    </row>
    <row r="16558" spans="1:12" x14ac:dyDescent="0.35">
      <c r="A16558" s="5" t="s">
        <v>472</v>
      </c>
      <c r="B16558" s="6">
        <v>45328</v>
      </c>
      <c r="C16558">
        <v>2565.8000000000002</v>
      </c>
      <c r="D16558">
        <v>2565.0500000000002</v>
      </c>
      <c r="E16558">
        <v>2631.1</v>
      </c>
      <c r="F16558">
        <v>2550.0500000000002</v>
      </c>
      <c r="G16558">
        <v>2606.15</v>
      </c>
      <c r="H16558">
        <v>48088</v>
      </c>
      <c r="I16558">
        <v>1251.21</v>
      </c>
      <c r="J16558">
        <v>5934</v>
      </c>
      <c r="K16558">
        <v>34228</v>
      </c>
      <c r="L16558">
        <v>71.180000000000007</v>
      </c>
    </row>
    <row r="16559" spans="1:12" x14ac:dyDescent="0.35">
      <c r="A16559" s="5" t="s">
        <v>473</v>
      </c>
      <c r="B16559" s="6">
        <v>45328</v>
      </c>
      <c r="C16559">
        <v>13.75</v>
      </c>
      <c r="D16559">
        <v>14.4</v>
      </c>
      <c r="E16559">
        <v>14.4</v>
      </c>
      <c r="F16559">
        <v>14</v>
      </c>
      <c r="G16559">
        <v>14.3</v>
      </c>
      <c r="H16559">
        <v>7947</v>
      </c>
      <c r="I16559">
        <v>1.1399999999999999</v>
      </c>
      <c r="J16559">
        <v>60</v>
      </c>
      <c r="K16559">
        <v>7895</v>
      </c>
      <c r="L16559">
        <v>99.35</v>
      </c>
    </row>
    <row r="16560" spans="1:12" x14ac:dyDescent="0.35">
      <c r="A16560" s="5" t="s">
        <v>474</v>
      </c>
      <c r="B16560" s="6">
        <v>45328</v>
      </c>
      <c r="C16560">
        <v>362.7</v>
      </c>
      <c r="D16560">
        <v>365</v>
      </c>
      <c r="E16560">
        <v>371.5</v>
      </c>
      <c r="F16560">
        <v>358</v>
      </c>
      <c r="G16560">
        <v>361.3</v>
      </c>
      <c r="H16560">
        <v>221937</v>
      </c>
      <c r="I16560">
        <v>807.11</v>
      </c>
      <c r="J16560">
        <v>8487</v>
      </c>
      <c r="K16560">
        <v>104222</v>
      </c>
      <c r="L16560">
        <v>46.96</v>
      </c>
    </row>
    <row r="16561" spans="1:12" x14ac:dyDescent="0.35">
      <c r="A16561" s="5" t="s">
        <v>475</v>
      </c>
      <c r="B16561" s="6">
        <v>45328</v>
      </c>
      <c r="C16561">
        <v>1227.7</v>
      </c>
      <c r="D16561">
        <v>1227.7</v>
      </c>
      <c r="E16561">
        <v>1241</v>
      </c>
      <c r="F16561">
        <v>1192.95</v>
      </c>
      <c r="G16561">
        <v>1205.3</v>
      </c>
      <c r="H16561">
        <v>18948</v>
      </c>
      <c r="I16561">
        <v>229.29</v>
      </c>
      <c r="J16561">
        <v>2473</v>
      </c>
      <c r="K16561">
        <v>11491</v>
      </c>
      <c r="L16561">
        <v>60.64</v>
      </c>
    </row>
    <row r="16562" spans="1:12" x14ac:dyDescent="0.35">
      <c r="A16562" s="5" t="s">
        <v>476</v>
      </c>
      <c r="B16562" s="6">
        <v>45328</v>
      </c>
      <c r="C16562">
        <v>865.7</v>
      </c>
      <c r="D16562">
        <v>867.8</v>
      </c>
      <c r="E16562">
        <v>874.5</v>
      </c>
      <c r="F16562">
        <v>858</v>
      </c>
      <c r="G16562">
        <v>859.6</v>
      </c>
      <c r="H16562">
        <v>10562</v>
      </c>
      <c r="I16562">
        <v>91.19</v>
      </c>
      <c r="J16562">
        <v>1164</v>
      </c>
      <c r="K16562">
        <v>6755</v>
      </c>
      <c r="L16562">
        <v>63.96</v>
      </c>
    </row>
    <row r="16563" spans="1:12" x14ac:dyDescent="0.35">
      <c r="A16563" s="5" t="s">
        <v>477</v>
      </c>
      <c r="B16563" s="6">
        <v>45328</v>
      </c>
      <c r="C16563">
        <v>347.1</v>
      </c>
      <c r="D16563">
        <v>349</v>
      </c>
      <c r="E16563">
        <v>352</v>
      </c>
      <c r="F16563">
        <v>345.65</v>
      </c>
      <c r="G16563">
        <v>348.5</v>
      </c>
      <c r="H16563">
        <v>3570626</v>
      </c>
      <c r="I16563">
        <v>12455.59</v>
      </c>
      <c r="J16563">
        <v>41148</v>
      </c>
      <c r="K16563">
        <v>1648278</v>
      </c>
      <c r="L16563">
        <v>46.16</v>
      </c>
    </row>
    <row r="16564" spans="1:12" x14ac:dyDescent="0.35">
      <c r="A16564" s="5" t="s">
        <v>478</v>
      </c>
      <c r="B16564" s="6">
        <v>45328</v>
      </c>
      <c r="C16564">
        <v>1391.05</v>
      </c>
      <c r="D16564">
        <v>1404.5</v>
      </c>
      <c r="E16564">
        <v>1404.5</v>
      </c>
      <c r="F16564">
        <v>1374</v>
      </c>
      <c r="G16564">
        <v>1379.3</v>
      </c>
      <c r="H16564">
        <v>17305</v>
      </c>
      <c r="I16564">
        <v>239.12</v>
      </c>
      <c r="J16564">
        <v>2397</v>
      </c>
      <c r="K16564">
        <v>11068</v>
      </c>
      <c r="L16564">
        <v>63.96</v>
      </c>
    </row>
    <row r="16565" spans="1:12" x14ac:dyDescent="0.35">
      <c r="A16565" s="5" t="s">
        <v>479</v>
      </c>
      <c r="B16565" s="6">
        <v>45328</v>
      </c>
      <c r="C16565">
        <v>113.95</v>
      </c>
      <c r="D16565">
        <v>114.5</v>
      </c>
      <c r="E16565">
        <v>118.7</v>
      </c>
      <c r="F16565">
        <v>114.25</v>
      </c>
      <c r="G16565">
        <v>117.25</v>
      </c>
      <c r="H16565">
        <v>271416</v>
      </c>
      <c r="I16565">
        <v>316.89999999999998</v>
      </c>
      <c r="J16565">
        <v>6090</v>
      </c>
      <c r="K16565">
        <v>108683</v>
      </c>
      <c r="L16565">
        <v>40.04</v>
      </c>
    </row>
    <row r="16566" spans="1:12" x14ac:dyDescent="0.35">
      <c r="A16566" s="5" t="s">
        <v>480</v>
      </c>
      <c r="B16566" s="6">
        <v>45328</v>
      </c>
      <c r="C16566">
        <v>785.8</v>
      </c>
      <c r="D16566">
        <v>786.45</v>
      </c>
      <c r="E16566">
        <v>813.55</v>
      </c>
      <c r="F16566">
        <v>783.9</v>
      </c>
      <c r="G16566">
        <v>806.9</v>
      </c>
      <c r="H16566">
        <v>429885</v>
      </c>
      <c r="I16566">
        <v>3447.1</v>
      </c>
      <c r="J16566">
        <v>19114</v>
      </c>
      <c r="K16566">
        <v>109332</v>
      </c>
      <c r="L16566">
        <v>25.43</v>
      </c>
    </row>
    <row r="16567" spans="1:12" x14ac:dyDescent="0.35">
      <c r="A16567" s="5" t="s">
        <v>481</v>
      </c>
      <c r="B16567" s="6">
        <v>45328</v>
      </c>
      <c r="C16567">
        <v>1292.9000000000001</v>
      </c>
      <c r="D16567">
        <v>1339.95</v>
      </c>
      <c r="E16567">
        <v>1339.95</v>
      </c>
      <c r="F16567">
        <v>1250</v>
      </c>
      <c r="G16567">
        <v>1260.3499999999999</v>
      </c>
      <c r="H16567">
        <v>72132</v>
      </c>
      <c r="I16567">
        <v>927.8</v>
      </c>
      <c r="J16567">
        <v>7768</v>
      </c>
      <c r="K16567">
        <v>34294</v>
      </c>
      <c r="L16567">
        <v>47.54</v>
      </c>
    </row>
    <row r="16568" spans="1:12" x14ac:dyDescent="0.35">
      <c r="A16568" s="5" t="s">
        <v>482</v>
      </c>
      <c r="B16568" s="6">
        <v>45328</v>
      </c>
      <c r="C16568">
        <v>423.35</v>
      </c>
      <c r="D16568">
        <v>424.05</v>
      </c>
      <c r="E16568">
        <v>430.75</v>
      </c>
      <c r="F16568">
        <v>412</v>
      </c>
      <c r="G16568">
        <v>417.15</v>
      </c>
      <c r="H16568">
        <v>35256</v>
      </c>
      <c r="I16568">
        <v>148.31</v>
      </c>
      <c r="J16568">
        <v>3670</v>
      </c>
      <c r="K16568">
        <v>18242</v>
      </c>
      <c r="L16568">
        <v>51.74</v>
      </c>
    </row>
    <row r="16569" spans="1:12" x14ac:dyDescent="0.35">
      <c r="A16569" s="5" t="s">
        <v>483</v>
      </c>
      <c r="B16569" s="6">
        <v>45328</v>
      </c>
      <c r="C16569">
        <v>324.39999999999998</v>
      </c>
      <c r="D16569">
        <v>322.5</v>
      </c>
      <c r="E16569">
        <v>331.2</v>
      </c>
      <c r="F16569">
        <v>320.2</v>
      </c>
      <c r="G16569">
        <v>323.95</v>
      </c>
      <c r="H16569">
        <v>341865</v>
      </c>
      <c r="I16569">
        <v>1108.82</v>
      </c>
      <c r="J16569">
        <v>13224</v>
      </c>
      <c r="K16569">
        <v>129566</v>
      </c>
      <c r="L16569">
        <v>37.9</v>
      </c>
    </row>
    <row r="16570" spans="1:12" x14ac:dyDescent="0.35">
      <c r="A16570" s="5" t="s">
        <v>484</v>
      </c>
      <c r="B16570" s="6">
        <v>45328</v>
      </c>
      <c r="C16570">
        <v>6.05</v>
      </c>
      <c r="D16570">
        <v>5.85</v>
      </c>
      <c r="E16570">
        <v>6.35</v>
      </c>
      <c r="F16570">
        <v>5.75</v>
      </c>
      <c r="G16570">
        <v>6.25</v>
      </c>
      <c r="H16570">
        <v>83743686</v>
      </c>
      <c r="I16570">
        <v>5122.4399999999996</v>
      </c>
      <c r="J16570">
        <v>32604</v>
      </c>
      <c r="K16570">
        <v>39145817</v>
      </c>
      <c r="L16570">
        <v>46.74</v>
      </c>
    </row>
    <row r="16571" spans="1:12" x14ac:dyDescent="0.35">
      <c r="A16571" s="5" t="s">
        <v>485</v>
      </c>
      <c r="B16571" s="6">
        <v>45328</v>
      </c>
      <c r="C16571">
        <v>426.3</v>
      </c>
      <c r="D16571">
        <v>429</v>
      </c>
      <c r="E16571">
        <v>443.2</v>
      </c>
      <c r="F16571">
        <v>428.3</v>
      </c>
      <c r="G16571">
        <v>432.9</v>
      </c>
      <c r="H16571">
        <v>444529</v>
      </c>
      <c r="I16571">
        <v>1941.52</v>
      </c>
      <c r="J16571">
        <v>29457</v>
      </c>
      <c r="K16571">
        <v>177580</v>
      </c>
      <c r="L16571">
        <v>39.950000000000003</v>
      </c>
    </row>
    <row r="16572" spans="1:12" x14ac:dyDescent="0.35">
      <c r="A16572" s="5" t="s">
        <v>486</v>
      </c>
      <c r="B16572" s="6">
        <v>45328</v>
      </c>
      <c r="C16572">
        <v>147.25</v>
      </c>
      <c r="D16572">
        <v>147.25</v>
      </c>
      <c r="E16572">
        <v>148.1</v>
      </c>
      <c r="F16572">
        <v>146.30000000000001</v>
      </c>
      <c r="G16572">
        <v>146.9</v>
      </c>
      <c r="H16572">
        <v>8693602</v>
      </c>
      <c r="I16572">
        <v>12790</v>
      </c>
      <c r="J16572">
        <v>49847</v>
      </c>
      <c r="K16572">
        <v>4473154</v>
      </c>
      <c r="L16572">
        <v>51.45</v>
      </c>
    </row>
    <row r="16573" spans="1:12" x14ac:dyDescent="0.35">
      <c r="A16573" s="5" t="s">
        <v>487</v>
      </c>
      <c r="B16573" s="6">
        <v>45328</v>
      </c>
      <c r="C16573">
        <v>130.19999999999999</v>
      </c>
      <c r="D16573">
        <v>130.25</v>
      </c>
      <c r="E16573">
        <v>130.85</v>
      </c>
      <c r="F16573">
        <v>129.69999999999999</v>
      </c>
      <c r="G16573">
        <v>130.55000000000001</v>
      </c>
      <c r="H16573">
        <v>230805</v>
      </c>
      <c r="I16573">
        <v>300.8</v>
      </c>
      <c r="J16573">
        <v>4317</v>
      </c>
      <c r="K16573">
        <v>144295</v>
      </c>
      <c r="L16573">
        <v>62.52</v>
      </c>
    </row>
    <row r="16574" spans="1:12" x14ac:dyDescent="0.35">
      <c r="A16574" s="5" t="s">
        <v>488</v>
      </c>
      <c r="B16574" s="6">
        <v>45328</v>
      </c>
      <c r="C16574">
        <v>42.1</v>
      </c>
      <c r="D16574">
        <v>42.5</v>
      </c>
      <c r="E16574">
        <v>44</v>
      </c>
      <c r="F16574">
        <v>37.25</v>
      </c>
      <c r="G16574">
        <v>38.85</v>
      </c>
      <c r="H16574">
        <v>452631</v>
      </c>
      <c r="I16574">
        <v>179.05</v>
      </c>
      <c r="J16574">
        <v>2593</v>
      </c>
      <c r="K16574">
        <v>260252</v>
      </c>
      <c r="L16574">
        <v>57.5</v>
      </c>
    </row>
    <row r="16575" spans="1:12" x14ac:dyDescent="0.35">
      <c r="A16575" s="5" t="s">
        <v>489</v>
      </c>
      <c r="B16575" s="6">
        <v>45328</v>
      </c>
      <c r="C16575">
        <v>2340.9</v>
      </c>
      <c r="D16575">
        <v>2340</v>
      </c>
      <c r="E16575">
        <v>2399</v>
      </c>
      <c r="F16575">
        <v>2335.0500000000002</v>
      </c>
      <c r="G16575">
        <v>2359.5500000000002</v>
      </c>
      <c r="H16575">
        <v>40206</v>
      </c>
      <c r="I16575">
        <v>952.13</v>
      </c>
      <c r="J16575">
        <v>6124</v>
      </c>
      <c r="K16575">
        <v>19577</v>
      </c>
      <c r="L16575">
        <v>48.69</v>
      </c>
    </row>
    <row r="16576" spans="1:12" x14ac:dyDescent="0.35">
      <c r="A16576" s="5" t="s">
        <v>490</v>
      </c>
      <c r="B16576" s="6">
        <v>45328</v>
      </c>
      <c r="C16576">
        <v>60.55</v>
      </c>
      <c r="D16576">
        <v>60.95</v>
      </c>
      <c r="E16576">
        <v>62.2</v>
      </c>
      <c r="F16576">
        <v>60.35</v>
      </c>
      <c r="G16576">
        <v>61.8</v>
      </c>
      <c r="H16576">
        <v>1840376</v>
      </c>
      <c r="I16576">
        <v>1128.53</v>
      </c>
      <c r="J16576">
        <v>4993</v>
      </c>
      <c r="K16576">
        <v>734792</v>
      </c>
      <c r="L16576">
        <v>39.93</v>
      </c>
    </row>
    <row r="16577" spans="1:12" x14ac:dyDescent="0.35">
      <c r="A16577" s="5" t="s">
        <v>491</v>
      </c>
      <c r="B16577" s="6">
        <v>45328</v>
      </c>
      <c r="C16577">
        <v>1078.8</v>
      </c>
      <c r="D16577">
        <v>1080</v>
      </c>
      <c r="E16577">
        <v>1134.05</v>
      </c>
      <c r="F16577">
        <v>1079</v>
      </c>
      <c r="G16577">
        <v>1102.8</v>
      </c>
      <c r="H16577">
        <v>289603</v>
      </c>
      <c r="I16577">
        <v>3215.56</v>
      </c>
      <c r="J16577">
        <v>24719</v>
      </c>
      <c r="K16577">
        <v>159172</v>
      </c>
      <c r="L16577">
        <v>54.96</v>
      </c>
    </row>
    <row r="16578" spans="1:12" x14ac:dyDescent="0.35">
      <c r="A16578" s="5" t="s">
        <v>492</v>
      </c>
      <c r="B16578" s="6">
        <v>45328</v>
      </c>
      <c r="C16578">
        <v>4505.6499999999996</v>
      </c>
      <c r="D16578">
        <v>4525.3500000000004</v>
      </c>
      <c r="E16578">
        <v>4649.45</v>
      </c>
      <c r="F16578">
        <v>4486</v>
      </c>
      <c r="G16578">
        <v>4495.05</v>
      </c>
      <c r="H16578">
        <v>35656</v>
      </c>
      <c r="I16578">
        <v>1616.79</v>
      </c>
      <c r="J16578">
        <v>11953</v>
      </c>
      <c r="K16578">
        <v>19701</v>
      </c>
      <c r="L16578">
        <v>55.25</v>
      </c>
    </row>
    <row r="16579" spans="1:12" x14ac:dyDescent="0.35">
      <c r="A16579" s="5" t="s">
        <v>493</v>
      </c>
      <c r="B16579" s="6">
        <v>45328</v>
      </c>
      <c r="C16579">
        <v>22.6</v>
      </c>
      <c r="D16579">
        <v>22.61</v>
      </c>
      <c r="E16579">
        <v>22.86</v>
      </c>
      <c r="F16579">
        <v>22.42</v>
      </c>
      <c r="G16579">
        <v>22.69</v>
      </c>
      <c r="H16579">
        <v>176482</v>
      </c>
      <c r="I16579">
        <v>39.880000000000003</v>
      </c>
      <c r="J16579">
        <v>472</v>
      </c>
      <c r="K16579">
        <v>141353</v>
      </c>
      <c r="L16579">
        <v>80.09</v>
      </c>
    </row>
    <row r="16580" spans="1:12" x14ac:dyDescent="0.35">
      <c r="A16580" s="5" t="s">
        <v>494</v>
      </c>
      <c r="B16580" s="6">
        <v>45328</v>
      </c>
      <c r="C16580">
        <v>369.75</v>
      </c>
      <c r="D16580">
        <v>381</v>
      </c>
      <c r="E16580">
        <v>384</v>
      </c>
      <c r="F16580">
        <v>355.1</v>
      </c>
      <c r="G16580">
        <v>358.45</v>
      </c>
      <c r="H16580">
        <v>980606</v>
      </c>
      <c r="I16580">
        <v>3621.34</v>
      </c>
      <c r="J16580">
        <v>40769</v>
      </c>
      <c r="K16580">
        <v>289382</v>
      </c>
      <c r="L16580">
        <v>29.51</v>
      </c>
    </row>
    <row r="16581" spans="1:12" x14ac:dyDescent="0.35">
      <c r="A16581" s="5" t="s">
        <v>495</v>
      </c>
      <c r="B16581" s="6">
        <v>45328</v>
      </c>
      <c r="C16581">
        <v>216.95</v>
      </c>
      <c r="D16581">
        <v>218.1</v>
      </c>
      <c r="E16581">
        <v>221.9</v>
      </c>
      <c r="F16581">
        <v>218.1</v>
      </c>
      <c r="G16581">
        <v>220.9</v>
      </c>
      <c r="H16581">
        <v>491554</v>
      </c>
      <c r="I16581">
        <v>1083.08</v>
      </c>
      <c r="J16581">
        <v>20811</v>
      </c>
      <c r="K16581">
        <v>299618</v>
      </c>
      <c r="L16581">
        <v>60.95</v>
      </c>
    </row>
    <row r="16582" spans="1:12" x14ac:dyDescent="0.35">
      <c r="A16582" s="5" t="s">
        <v>496</v>
      </c>
      <c r="B16582" s="6">
        <v>45328</v>
      </c>
      <c r="C16582">
        <v>776.05</v>
      </c>
      <c r="D16582">
        <v>780.25</v>
      </c>
      <c r="E16582">
        <v>785</v>
      </c>
      <c r="F16582">
        <v>770.25</v>
      </c>
      <c r="G16582">
        <v>779.45</v>
      </c>
      <c r="H16582">
        <v>740210</v>
      </c>
      <c r="I16582">
        <v>5764.14</v>
      </c>
      <c r="J16582">
        <v>24413</v>
      </c>
      <c r="K16582">
        <v>611661</v>
      </c>
      <c r="L16582">
        <v>82.63</v>
      </c>
    </row>
    <row r="16583" spans="1:12" x14ac:dyDescent="0.35">
      <c r="A16583" s="5" t="s">
        <v>497</v>
      </c>
      <c r="B16583" s="6">
        <v>45328</v>
      </c>
      <c r="C16583">
        <v>318.2</v>
      </c>
      <c r="D16583">
        <v>321.05</v>
      </c>
      <c r="E16583">
        <v>323</v>
      </c>
      <c r="F16583">
        <v>316</v>
      </c>
      <c r="G16583">
        <v>321.05</v>
      </c>
      <c r="H16583">
        <v>123023</v>
      </c>
      <c r="I16583">
        <v>393</v>
      </c>
      <c r="J16583">
        <v>3438</v>
      </c>
      <c r="K16583">
        <v>64448</v>
      </c>
      <c r="L16583">
        <v>52.39</v>
      </c>
    </row>
    <row r="16584" spans="1:12" x14ac:dyDescent="0.35">
      <c r="A16584" s="5" t="s">
        <v>498</v>
      </c>
      <c r="B16584" s="6">
        <v>45328</v>
      </c>
      <c r="C16584">
        <v>44.05</v>
      </c>
      <c r="D16584">
        <v>42.5</v>
      </c>
      <c r="E16584">
        <v>45.1</v>
      </c>
      <c r="F16584">
        <v>42.5</v>
      </c>
      <c r="G16584">
        <v>44.3</v>
      </c>
      <c r="H16584">
        <v>41787</v>
      </c>
      <c r="I16584">
        <v>18.34</v>
      </c>
      <c r="J16584">
        <v>251</v>
      </c>
      <c r="K16584">
        <v>29837</v>
      </c>
      <c r="L16584">
        <v>71.400000000000006</v>
      </c>
    </row>
    <row r="16585" spans="1:12" x14ac:dyDescent="0.35">
      <c r="A16585" s="5" t="s">
        <v>499</v>
      </c>
      <c r="B16585" s="6">
        <v>45328</v>
      </c>
      <c r="C16585">
        <v>3609.25</v>
      </c>
      <c r="D16585">
        <v>3600.05</v>
      </c>
      <c r="E16585">
        <v>3687.6</v>
      </c>
      <c r="F16585">
        <v>3599.5</v>
      </c>
      <c r="G16585">
        <v>3647.7</v>
      </c>
      <c r="H16585">
        <v>53981</v>
      </c>
      <c r="I16585">
        <v>1970.92</v>
      </c>
      <c r="J16585">
        <v>8343</v>
      </c>
      <c r="K16585">
        <v>32688</v>
      </c>
      <c r="L16585">
        <v>60.55</v>
      </c>
    </row>
    <row r="16586" spans="1:12" x14ac:dyDescent="0.35">
      <c r="A16586" s="5" t="s">
        <v>500</v>
      </c>
      <c r="B16586" s="6">
        <v>45328</v>
      </c>
      <c r="C16586">
        <v>566.17999999999995</v>
      </c>
      <c r="D16586">
        <v>570.19000000000005</v>
      </c>
      <c r="E16586">
        <v>570.20000000000005</v>
      </c>
      <c r="F16586">
        <v>561.73</v>
      </c>
      <c r="G16586">
        <v>565.12</v>
      </c>
      <c r="H16586">
        <v>49682</v>
      </c>
      <c r="I16586">
        <v>280.25</v>
      </c>
      <c r="J16586">
        <v>1558</v>
      </c>
      <c r="K16586">
        <v>23393</v>
      </c>
      <c r="L16586">
        <v>47.09</v>
      </c>
    </row>
    <row r="16587" spans="1:12" x14ac:dyDescent="0.35">
      <c r="A16587" s="5" t="s">
        <v>501</v>
      </c>
      <c r="B16587" s="6">
        <v>45328</v>
      </c>
      <c r="C16587">
        <v>388.45</v>
      </c>
      <c r="D16587">
        <v>392.9</v>
      </c>
      <c r="E16587">
        <v>394.9</v>
      </c>
      <c r="F16587">
        <v>384.05</v>
      </c>
      <c r="G16587">
        <v>392.15</v>
      </c>
      <c r="H16587">
        <v>335989</v>
      </c>
      <c r="I16587">
        <v>1307.43</v>
      </c>
      <c r="J16587">
        <v>11091</v>
      </c>
      <c r="K16587">
        <v>213945</v>
      </c>
      <c r="L16587">
        <v>63.68</v>
      </c>
    </row>
    <row r="16588" spans="1:12" x14ac:dyDescent="0.35">
      <c r="A16588" s="5" t="s">
        <v>502</v>
      </c>
      <c r="B16588" s="6">
        <v>45328</v>
      </c>
      <c r="C16588">
        <v>203.5</v>
      </c>
      <c r="D16588">
        <v>204.8</v>
      </c>
      <c r="E16588">
        <v>208.7</v>
      </c>
      <c r="F16588">
        <v>200.65</v>
      </c>
      <c r="G16588">
        <v>203.15</v>
      </c>
      <c r="H16588">
        <v>339695</v>
      </c>
      <c r="I16588">
        <v>694.12</v>
      </c>
      <c r="J16588">
        <v>7982</v>
      </c>
      <c r="K16588">
        <v>163843</v>
      </c>
      <c r="L16588">
        <v>48.23</v>
      </c>
    </row>
    <row r="16589" spans="1:12" x14ac:dyDescent="0.35">
      <c r="A16589" s="5" t="s">
        <v>503</v>
      </c>
      <c r="B16589" s="6">
        <v>45328</v>
      </c>
      <c r="C16589">
        <v>135.6</v>
      </c>
      <c r="D16589">
        <v>137.15</v>
      </c>
      <c r="E16589">
        <v>150</v>
      </c>
      <c r="F16589">
        <v>134.85</v>
      </c>
      <c r="G16589">
        <v>146.05000000000001</v>
      </c>
      <c r="H16589">
        <v>1399264</v>
      </c>
      <c r="I16589">
        <v>2024.16</v>
      </c>
      <c r="J16589">
        <v>22222</v>
      </c>
      <c r="K16589">
        <v>587508</v>
      </c>
      <c r="L16589">
        <v>41.99</v>
      </c>
    </row>
    <row r="16590" spans="1:12" x14ac:dyDescent="0.35">
      <c r="A16590" s="5" t="s">
        <v>505</v>
      </c>
      <c r="B16590" s="6">
        <v>45328</v>
      </c>
      <c r="C16590">
        <v>435.3</v>
      </c>
      <c r="D16590">
        <v>441.25</v>
      </c>
      <c r="E16590">
        <v>469.7</v>
      </c>
      <c r="F16590">
        <v>437.4</v>
      </c>
      <c r="G16590">
        <v>456.75</v>
      </c>
      <c r="H16590">
        <v>4856442</v>
      </c>
      <c r="I16590">
        <v>22386.99</v>
      </c>
      <c r="J16590">
        <v>113015</v>
      </c>
      <c r="K16590">
        <v>1556995</v>
      </c>
      <c r="L16590">
        <v>32.06</v>
      </c>
    </row>
    <row r="16591" spans="1:12" x14ac:dyDescent="0.35">
      <c r="A16591" s="5" t="s">
        <v>506</v>
      </c>
      <c r="B16591" s="6">
        <v>45328</v>
      </c>
      <c r="C16591">
        <v>3622.4</v>
      </c>
      <c r="D16591">
        <v>3601.65</v>
      </c>
      <c r="E16591">
        <v>3697.9</v>
      </c>
      <c r="F16591">
        <v>3601.65</v>
      </c>
      <c r="G16591">
        <v>3650.35</v>
      </c>
      <c r="H16591">
        <v>1489</v>
      </c>
      <c r="I16591">
        <v>54.11</v>
      </c>
      <c r="J16591">
        <v>268</v>
      </c>
      <c r="K16591">
        <v>968</v>
      </c>
      <c r="L16591">
        <v>65.010000000000005</v>
      </c>
    </row>
    <row r="16592" spans="1:12" x14ac:dyDescent="0.35">
      <c r="A16592" s="5" t="s">
        <v>507</v>
      </c>
      <c r="B16592" s="6">
        <v>45328</v>
      </c>
      <c r="C16592">
        <v>201.6</v>
      </c>
      <c r="D16592">
        <v>202.85</v>
      </c>
      <c r="E16592">
        <v>211</v>
      </c>
      <c r="F16592">
        <v>201.2</v>
      </c>
      <c r="G16592">
        <v>209.95</v>
      </c>
      <c r="H16592">
        <v>6927634</v>
      </c>
      <c r="I16592">
        <v>14467.39</v>
      </c>
      <c r="J16592">
        <v>58200</v>
      </c>
      <c r="K16592">
        <v>2856438</v>
      </c>
      <c r="L16592">
        <v>41.23</v>
      </c>
    </row>
    <row r="16593" spans="1:12" x14ac:dyDescent="0.35">
      <c r="A16593" s="5" t="s">
        <v>508</v>
      </c>
      <c r="B16593" s="6">
        <v>45328</v>
      </c>
      <c r="C16593">
        <v>588.45000000000005</v>
      </c>
      <c r="D16593">
        <v>590</v>
      </c>
      <c r="E16593">
        <v>596.35</v>
      </c>
      <c r="F16593">
        <v>581.95000000000005</v>
      </c>
      <c r="G16593">
        <v>585.1</v>
      </c>
      <c r="H16593">
        <v>603449</v>
      </c>
      <c r="I16593">
        <v>3543.43</v>
      </c>
      <c r="J16593">
        <v>23169</v>
      </c>
      <c r="K16593">
        <v>412547</v>
      </c>
      <c r="L16593">
        <v>68.36</v>
      </c>
    </row>
    <row r="16594" spans="1:12" x14ac:dyDescent="0.35">
      <c r="A16594" s="5" t="s">
        <v>509</v>
      </c>
      <c r="B16594" s="6">
        <v>45328</v>
      </c>
      <c r="C16594">
        <v>375.05</v>
      </c>
      <c r="D16594">
        <v>376.35</v>
      </c>
      <c r="E16594">
        <v>388.85</v>
      </c>
      <c r="F16594">
        <v>375.15</v>
      </c>
      <c r="G16594">
        <v>383.05</v>
      </c>
      <c r="H16594">
        <v>258461</v>
      </c>
      <c r="I16594">
        <v>994.72</v>
      </c>
      <c r="J16594">
        <v>23146</v>
      </c>
      <c r="K16594">
        <v>103210</v>
      </c>
      <c r="L16594">
        <v>39.93</v>
      </c>
    </row>
    <row r="16595" spans="1:12" x14ac:dyDescent="0.35">
      <c r="A16595" s="5" t="s">
        <v>510</v>
      </c>
      <c r="B16595" s="6">
        <v>45328</v>
      </c>
      <c r="C16595">
        <v>389.5</v>
      </c>
      <c r="D16595">
        <v>393</v>
      </c>
      <c r="E16595">
        <v>396</v>
      </c>
      <c r="F16595">
        <v>385.95</v>
      </c>
      <c r="G16595">
        <v>388</v>
      </c>
      <c r="H16595">
        <v>738005</v>
      </c>
      <c r="I16595">
        <v>2876.84</v>
      </c>
      <c r="J16595">
        <v>22155</v>
      </c>
      <c r="K16595">
        <v>374733</v>
      </c>
      <c r="L16595">
        <v>50.78</v>
      </c>
    </row>
    <row r="16596" spans="1:12" x14ac:dyDescent="0.35">
      <c r="A16596" s="5" t="s">
        <v>511</v>
      </c>
      <c r="B16596" s="6">
        <v>45328</v>
      </c>
      <c r="C16596">
        <v>181.6</v>
      </c>
      <c r="D16596">
        <v>178.5</v>
      </c>
      <c r="E16596">
        <v>183</v>
      </c>
      <c r="F16596">
        <v>175.7</v>
      </c>
      <c r="G16596">
        <v>181.55</v>
      </c>
      <c r="H16596">
        <v>33761541</v>
      </c>
      <c r="I16596">
        <v>60656.95</v>
      </c>
      <c r="J16596">
        <v>137338</v>
      </c>
      <c r="K16596">
        <v>12093855</v>
      </c>
      <c r="L16596">
        <v>35.82</v>
      </c>
    </row>
    <row r="16597" spans="1:12" x14ac:dyDescent="0.35">
      <c r="A16597" s="5" t="s">
        <v>512</v>
      </c>
      <c r="B16597" s="6">
        <v>45328</v>
      </c>
      <c r="C16597">
        <v>2638.25</v>
      </c>
      <c r="D16597">
        <v>2646.15</v>
      </c>
      <c r="E16597">
        <v>2694</v>
      </c>
      <c r="F16597">
        <v>2643.5</v>
      </c>
      <c r="G16597">
        <v>2673.9</v>
      </c>
      <c r="H16597">
        <v>17573</v>
      </c>
      <c r="I16597">
        <v>470.54</v>
      </c>
      <c r="J16597">
        <v>5269</v>
      </c>
      <c r="K16597">
        <v>10143</v>
      </c>
      <c r="L16597">
        <v>57.72</v>
      </c>
    </row>
    <row r="16598" spans="1:12" x14ac:dyDescent="0.35">
      <c r="A16598" s="5" t="s">
        <v>1860</v>
      </c>
      <c r="B16598" s="6">
        <v>45328</v>
      </c>
      <c r="C16598">
        <v>215.5</v>
      </c>
      <c r="D16598">
        <v>215.5</v>
      </c>
      <c r="E16598">
        <v>219</v>
      </c>
      <c r="F16598">
        <v>204.75</v>
      </c>
      <c r="G16598">
        <v>216.85</v>
      </c>
      <c r="H16598">
        <v>508550</v>
      </c>
      <c r="I16598">
        <v>1084.46</v>
      </c>
      <c r="J16598">
        <v>7474</v>
      </c>
      <c r="K16598">
        <v>222823</v>
      </c>
      <c r="L16598">
        <v>43.82</v>
      </c>
    </row>
    <row r="16599" spans="1:12" x14ac:dyDescent="0.35">
      <c r="A16599" s="5" t="s">
        <v>513</v>
      </c>
      <c r="B16599" s="6">
        <v>45328</v>
      </c>
      <c r="C16599">
        <v>239.1</v>
      </c>
      <c r="D16599">
        <v>240</v>
      </c>
      <c r="E16599">
        <v>247.15</v>
      </c>
      <c r="F16599">
        <v>234.4</v>
      </c>
      <c r="G16599">
        <v>244.65</v>
      </c>
      <c r="H16599">
        <v>1047858</v>
      </c>
      <c r="I16599">
        <v>2530.0300000000002</v>
      </c>
      <c r="J16599">
        <v>30127</v>
      </c>
      <c r="K16599">
        <v>346734</v>
      </c>
      <c r="L16599">
        <v>33.090000000000003</v>
      </c>
    </row>
    <row r="16600" spans="1:12" x14ac:dyDescent="0.35">
      <c r="A16600" s="5" t="s">
        <v>514</v>
      </c>
      <c r="B16600" s="6">
        <v>45328</v>
      </c>
      <c r="C16600">
        <v>787.9</v>
      </c>
      <c r="D16600">
        <v>780</v>
      </c>
      <c r="E16600">
        <v>785.35</v>
      </c>
      <c r="F16600">
        <v>765</v>
      </c>
      <c r="G16600">
        <v>773.3</v>
      </c>
      <c r="H16600">
        <v>10793</v>
      </c>
      <c r="I16600">
        <v>83.55</v>
      </c>
      <c r="J16600">
        <v>1671</v>
      </c>
      <c r="K16600">
        <v>5952</v>
      </c>
      <c r="L16600">
        <v>55.15</v>
      </c>
    </row>
    <row r="16601" spans="1:12" x14ac:dyDescent="0.35">
      <c r="A16601" s="5" t="s">
        <v>515</v>
      </c>
      <c r="B16601" s="6">
        <v>45328</v>
      </c>
      <c r="C16601">
        <v>1066.8499999999999</v>
      </c>
      <c r="D16601">
        <v>1072</v>
      </c>
      <c r="E16601">
        <v>1090</v>
      </c>
      <c r="F16601">
        <v>1060.4000000000001</v>
      </c>
      <c r="G16601">
        <v>1074.2</v>
      </c>
      <c r="H16601">
        <v>73164</v>
      </c>
      <c r="I16601">
        <v>785.43</v>
      </c>
      <c r="J16601">
        <v>6882</v>
      </c>
      <c r="K16601">
        <v>44520</v>
      </c>
      <c r="L16601">
        <v>60.85</v>
      </c>
    </row>
    <row r="16602" spans="1:12" x14ac:dyDescent="0.35">
      <c r="A16602" s="5" t="s">
        <v>516</v>
      </c>
      <c r="B16602" s="6">
        <v>45328</v>
      </c>
      <c r="C16602">
        <v>204.95</v>
      </c>
      <c r="D16602">
        <v>206.5</v>
      </c>
      <c r="E16602">
        <v>214.45</v>
      </c>
      <c r="F16602">
        <v>202.6</v>
      </c>
      <c r="G16602">
        <v>211.45</v>
      </c>
      <c r="H16602">
        <v>829971</v>
      </c>
      <c r="I16602">
        <v>1732.48</v>
      </c>
      <c r="J16602">
        <v>24901</v>
      </c>
      <c r="K16602">
        <v>352225</v>
      </c>
      <c r="L16602">
        <v>42.44</v>
      </c>
    </row>
    <row r="16603" spans="1:12" x14ac:dyDescent="0.35">
      <c r="A16603" s="5" t="s">
        <v>517</v>
      </c>
      <c r="B16603" s="6">
        <v>45328</v>
      </c>
      <c r="C16603">
        <v>716.6</v>
      </c>
      <c r="D16603">
        <v>720</v>
      </c>
      <c r="E16603">
        <v>720</v>
      </c>
      <c r="F16603">
        <v>710</v>
      </c>
      <c r="G16603">
        <v>715.9</v>
      </c>
      <c r="H16603">
        <v>50445</v>
      </c>
      <c r="I16603">
        <v>360.57</v>
      </c>
      <c r="J16603">
        <v>2019</v>
      </c>
      <c r="K16603">
        <v>28241</v>
      </c>
      <c r="L16603">
        <v>55.98</v>
      </c>
    </row>
    <row r="16604" spans="1:12" x14ac:dyDescent="0.35">
      <c r="A16604" s="5" t="s">
        <v>518</v>
      </c>
      <c r="B16604" s="6">
        <v>45328</v>
      </c>
      <c r="C16604">
        <v>128.6</v>
      </c>
      <c r="D16604">
        <v>128.6</v>
      </c>
      <c r="E16604">
        <v>135.94999999999999</v>
      </c>
      <c r="F16604">
        <v>127</v>
      </c>
      <c r="G16604">
        <v>133.80000000000001</v>
      </c>
      <c r="H16604">
        <v>50019</v>
      </c>
      <c r="I16604">
        <v>66.38</v>
      </c>
      <c r="J16604">
        <v>1269</v>
      </c>
      <c r="K16604">
        <v>28245</v>
      </c>
      <c r="L16604">
        <v>56.47</v>
      </c>
    </row>
    <row r="16605" spans="1:12" x14ac:dyDescent="0.35">
      <c r="A16605" s="5" t="s">
        <v>519</v>
      </c>
      <c r="B16605" s="6">
        <v>45328</v>
      </c>
      <c r="C16605">
        <v>3409.45</v>
      </c>
      <c r="D16605">
        <v>3409.5</v>
      </c>
      <c r="E16605">
        <v>3489</v>
      </c>
      <c r="F16605">
        <v>3407.7</v>
      </c>
      <c r="G16605">
        <v>3451.7</v>
      </c>
      <c r="H16605">
        <v>18840</v>
      </c>
      <c r="I16605">
        <v>651.51</v>
      </c>
      <c r="J16605">
        <v>5784</v>
      </c>
      <c r="K16605">
        <v>12550</v>
      </c>
      <c r="L16605">
        <v>66.61</v>
      </c>
    </row>
    <row r="16606" spans="1:12" x14ac:dyDescent="0.35">
      <c r="A16606" s="5" t="s">
        <v>1814</v>
      </c>
      <c r="B16606" s="6">
        <v>45328</v>
      </c>
      <c r="C16606">
        <v>6.25</v>
      </c>
      <c r="D16606">
        <v>6.35</v>
      </c>
      <c r="E16606">
        <v>6.35</v>
      </c>
      <c r="F16606">
        <v>5.95</v>
      </c>
      <c r="G16606">
        <v>5.95</v>
      </c>
      <c r="H16606">
        <v>1205885</v>
      </c>
      <c r="I16606">
        <v>72.22</v>
      </c>
      <c r="J16606">
        <v>1682</v>
      </c>
      <c r="K16606">
        <v>814639</v>
      </c>
      <c r="L16606">
        <v>67.56</v>
      </c>
    </row>
    <row r="16607" spans="1:12" x14ac:dyDescent="0.35">
      <c r="A16607" s="5" t="s">
        <v>520</v>
      </c>
      <c r="B16607" s="6">
        <v>45328</v>
      </c>
      <c r="C16607">
        <v>109.7</v>
      </c>
      <c r="D16607">
        <v>109.7</v>
      </c>
      <c r="E16607">
        <v>115.95</v>
      </c>
      <c r="F16607">
        <v>109.7</v>
      </c>
      <c r="G16607">
        <v>113.2</v>
      </c>
      <c r="H16607">
        <v>1496585</v>
      </c>
      <c r="I16607">
        <v>1703.45</v>
      </c>
      <c r="J16607">
        <v>17267</v>
      </c>
      <c r="K16607">
        <v>683817</v>
      </c>
      <c r="L16607">
        <v>45.69</v>
      </c>
    </row>
    <row r="16608" spans="1:12" x14ac:dyDescent="0.35">
      <c r="A16608" s="5" t="s">
        <v>521</v>
      </c>
      <c r="B16608" s="6">
        <v>45328</v>
      </c>
      <c r="C16608">
        <v>269.55</v>
      </c>
      <c r="D16608">
        <v>273.05</v>
      </c>
      <c r="E16608">
        <v>273.8</v>
      </c>
      <c r="F16608">
        <v>266</v>
      </c>
      <c r="G16608">
        <v>268.64999999999998</v>
      </c>
      <c r="H16608">
        <v>12958</v>
      </c>
      <c r="I16608">
        <v>34.92</v>
      </c>
      <c r="J16608">
        <v>1005</v>
      </c>
      <c r="K16608">
        <v>7634</v>
      </c>
      <c r="L16608">
        <v>58.91</v>
      </c>
    </row>
    <row r="16609" spans="1:12" x14ac:dyDescent="0.35">
      <c r="A16609" s="5" t="s">
        <v>523</v>
      </c>
      <c r="B16609" s="6">
        <v>45328</v>
      </c>
      <c r="C16609">
        <v>58.45</v>
      </c>
      <c r="D16609">
        <v>59.55</v>
      </c>
      <c r="E16609">
        <v>61.35</v>
      </c>
      <c r="F16609">
        <v>59.55</v>
      </c>
      <c r="G16609">
        <v>61.35</v>
      </c>
      <c r="H16609">
        <v>367153</v>
      </c>
      <c r="I16609">
        <v>224.67</v>
      </c>
      <c r="J16609">
        <v>1281</v>
      </c>
      <c r="K16609">
        <v>275579</v>
      </c>
      <c r="L16609">
        <v>75.06</v>
      </c>
    </row>
    <row r="16610" spans="1:12" x14ac:dyDescent="0.35">
      <c r="A16610" s="5" t="s">
        <v>524</v>
      </c>
      <c r="B16610" s="6">
        <v>45328</v>
      </c>
      <c r="C16610">
        <v>510.1</v>
      </c>
      <c r="D16610">
        <v>510.1</v>
      </c>
      <c r="E16610">
        <v>524.25</v>
      </c>
      <c r="F16610">
        <v>502</v>
      </c>
      <c r="G16610">
        <v>512.54999999999995</v>
      </c>
      <c r="H16610">
        <v>93824</v>
      </c>
      <c r="I16610">
        <v>481.92</v>
      </c>
      <c r="J16610">
        <v>6460</v>
      </c>
      <c r="K16610">
        <v>38815</v>
      </c>
      <c r="L16610">
        <v>41.37</v>
      </c>
    </row>
    <row r="16611" spans="1:12" x14ac:dyDescent="0.35">
      <c r="A16611" s="5" t="s">
        <v>525</v>
      </c>
      <c r="B16611" s="6">
        <v>45328</v>
      </c>
      <c r="C16611">
        <v>993.35</v>
      </c>
      <c r="D16611">
        <v>1024</v>
      </c>
      <c r="E16611">
        <v>1043</v>
      </c>
      <c r="F16611">
        <v>947.35</v>
      </c>
      <c r="G16611">
        <v>1043</v>
      </c>
      <c r="H16611">
        <v>636290</v>
      </c>
      <c r="I16611">
        <v>6312.16</v>
      </c>
      <c r="J16611">
        <v>15799</v>
      </c>
      <c r="K16611">
        <v>336997</v>
      </c>
      <c r="L16611">
        <v>52.96</v>
      </c>
    </row>
    <row r="16612" spans="1:12" x14ac:dyDescent="0.35">
      <c r="A16612" s="5" t="s">
        <v>526</v>
      </c>
      <c r="B16612" s="6">
        <v>45328</v>
      </c>
      <c r="C16612">
        <v>26.5</v>
      </c>
      <c r="D16612">
        <v>26.75</v>
      </c>
      <c r="E16612">
        <v>27.6</v>
      </c>
      <c r="F16612">
        <v>26.2</v>
      </c>
      <c r="G16612">
        <v>27</v>
      </c>
      <c r="H16612">
        <v>2900083</v>
      </c>
      <c r="I16612">
        <v>785.46</v>
      </c>
      <c r="J16612">
        <v>6214</v>
      </c>
      <c r="K16612">
        <v>1546885</v>
      </c>
      <c r="L16612">
        <v>53.34</v>
      </c>
    </row>
    <row r="16613" spans="1:12" x14ac:dyDescent="0.35">
      <c r="A16613" s="5" t="s">
        <v>527</v>
      </c>
      <c r="B16613" s="6">
        <v>45328</v>
      </c>
      <c r="C16613">
        <v>306</v>
      </c>
      <c r="D16613">
        <v>319.45</v>
      </c>
      <c r="E16613">
        <v>320</v>
      </c>
      <c r="F16613">
        <v>293</v>
      </c>
      <c r="G16613">
        <v>310.2</v>
      </c>
      <c r="H16613">
        <v>1662094</v>
      </c>
      <c r="I16613">
        <v>5092.66</v>
      </c>
      <c r="J16613">
        <v>29785</v>
      </c>
      <c r="K16613">
        <v>793989</v>
      </c>
      <c r="L16613">
        <v>47.77</v>
      </c>
    </row>
    <row r="16614" spans="1:12" x14ac:dyDescent="0.35">
      <c r="A16614" s="5" t="s">
        <v>528</v>
      </c>
      <c r="B16614" s="6">
        <v>45328</v>
      </c>
      <c r="C16614">
        <v>80.400000000000006</v>
      </c>
      <c r="D16614">
        <v>80.95</v>
      </c>
      <c r="E16614">
        <v>81.349999999999994</v>
      </c>
      <c r="F16614">
        <v>79.95</v>
      </c>
      <c r="G16614">
        <v>80.900000000000006</v>
      </c>
      <c r="H16614">
        <v>774933</v>
      </c>
      <c r="I16614">
        <v>626.03</v>
      </c>
      <c r="J16614">
        <v>5406</v>
      </c>
      <c r="K16614">
        <v>258373</v>
      </c>
      <c r="L16614">
        <v>33.340000000000003</v>
      </c>
    </row>
    <row r="16615" spans="1:12" x14ac:dyDescent="0.35">
      <c r="A16615" s="5" t="s">
        <v>529</v>
      </c>
      <c r="B16615" s="6">
        <v>45328</v>
      </c>
      <c r="C16615">
        <v>278.64999999999998</v>
      </c>
      <c r="D16615">
        <v>281</v>
      </c>
      <c r="E16615">
        <v>287.45</v>
      </c>
      <c r="F16615">
        <v>274.35000000000002</v>
      </c>
      <c r="G16615">
        <v>278.55</v>
      </c>
      <c r="H16615">
        <v>962742</v>
      </c>
      <c r="I16615">
        <v>2687.33</v>
      </c>
      <c r="J16615">
        <v>23442</v>
      </c>
      <c r="K16615">
        <v>291762</v>
      </c>
      <c r="L16615">
        <v>30.31</v>
      </c>
    </row>
    <row r="16616" spans="1:12" x14ac:dyDescent="0.35">
      <c r="A16616" s="5" t="s">
        <v>530</v>
      </c>
      <c r="B16616" s="6">
        <v>45328</v>
      </c>
      <c r="C16616">
        <v>969.85</v>
      </c>
      <c r="D16616">
        <v>998.55</v>
      </c>
      <c r="E16616">
        <v>1029</v>
      </c>
      <c r="F16616">
        <v>961.35</v>
      </c>
      <c r="G16616">
        <v>1014.65</v>
      </c>
      <c r="H16616">
        <v>1153493</v>
      </c>
      <c r="I16616">
        <v>11615.01</v>
      </c>
      <c r="J16616">
        <v>43341</v>
      </c>
      <c r="K16616">
        <v>437463</v>
      </c>
      <c r="L16616">
        <v>37.93</v>
      </c>
    </row>
    <row r="16617" spans="1:12" x14ac:dyDescent="0.35">
      <c r="A16617" s="5" t="s">
        <v>531</v>
      </c>
      <c r="B16617" s="6">
        <v>45328</v>
      </c>
      <c r="C16617">
        <v>92.3</v>
      </c>
      <c r="D16617">
        <v>92.05</v>
      </c>
      <c r="E16617">
        <v>93.9</v>
      </c>
      <c r="F16617">
        <v>90</v>
      </c>
      <c r="G16617">
        <v>91.25</v>
      </c>
      <c r="H16617">
        <v>339551</v>
      </c>
      <c r="I16617">
        <v>309.67</v>
      </c>
      <c r="J16617">
        <v>5559</v>
      </c>
      <c r="K16617">
        <v>194225</v>
      </c>
      <c r="L16617">
        <v>57.2</v>
      </c>
    </row>
    <row r="16618" spans="1:12" x14ac:dyDescent="0.35">
      <c r="A16618" s="5" t="s">
        <v>532</v>
      </c>
      <c r="B16618" s="6">
        <v>45328</v>
      </c>
      <c r="C16618">
        <v>532.75</v>
      </c>
      <c r="D16618">
        <v>537</v>
      </c>
      <c r="E16618">
        <v>545</v>
      </c>
      <c r="F16618">
        <v>531.6</v>
      </c>
      <c r="G16618">
        <v>538.54999999999995</v>
      </c>
      <c r="H16618">
        <v>519921</v>
      </c>
      <c r="I16618">
        <v>2806.59</v>
      </c>
      <c r="J16618">
        <v>26968</v>
      </c>
      <c r="K16618">
        <v>304204</v>
      </c>
      <c r="L16618">
        <v>58.51</v>
      </c>
    </row>
    <row r="16619" spans="1:12" x14ac:dyDescent="0.35">
      <c r="A16619" s="5" t="s">
        <v>533</v>
      </c>
      <c r="B16619" s="6">
        <v>45328</v>
      </c>
      <c r="C16619">
        <v>92.05</v>
      </c>
      <c r="D16619">
        <v>94.9</v>
      </c>
      <c r="E16619">
        <v>94.9</v>
      </c>
      <c r="F16619">
        <v>90.75</v>
      </c>
      <c r="G16619">
        <v>94.05</v>
      </c>
      <c r="H16619">
        <v>1646675</v>
      </c>
      <c r="I16619">
        <v>1528.63</v>
      </c>
      <c r="J16619">
        <v>11438</v>
      </c>
      <c r="K16619">
        <v>856856</v>
      </c>
      <c r="L16619">
        <v>52.04</v>
      </c>
    </row>
    <row r="16620" spans="1:12" x14ac:dyDescent="0.35">
      <c r="A16620" s="5" t="s">
        <v>534</v>
      </c>
      <c r="B16620" s="6">
        <v>45328</v>
      </c>
      <c r="C16620">
        <v>269.85000000000002</v>
      </c>
      <c r="D16620">
        <v>259.05</v>
      </c>
      <c r="E16620">
        <v>259.05</v>
      </c>
      <c r="F16620">
        <v>247.35</v>
      </c>
      <c r="G16620">
        <v>253.55</v>
      </c>
      <c r="H16620">
        <v>1373198</v>
      </c>
      <c r="I16620">
        <v>3466.94</v>
      </c>
      <c r="J16620">
        <v>29686</v>
      </c>
      <c r="K16620">
        <v>477538</v>
      </c>
      <c r="L16620">
        <v>34.78</v>
      </c>
    </row>
    <row r="16621" spans="1:12" x14ac:dyDescent="0.35">
      <c r="A16621" s="5" t="s">
        <v>535</v>
      </c>
      <c r="B16621" s="6">
        <v>45328</v>
      </c>
      <c r="C16621">
        <v>408.65</v>
      </c>
      <c r="D16621">
        <v>413</v>
      </c>
      <c r="E16621">
        <v>437.7</v>
      </c>
      <c r="F16621">
        <v>399.05</v>
      </c>
      <c r="G16621">
        <v>408</v>
      </c>
      <c r="H16621">
        <v>5277326</v>
      </c>
      <c r="I16621">
        <v>21856.86</v>
      </c>
      <c r="J16621">
        <v>92856</v>
      </c>
      <c r="K16621">
        <v>979835</v>
      </c>
      <c r="L16621">
        <v>18.57</v>
      </c>
    </row>
    <row r="16622" spans="1:12" x14ac:dyDescent="0.35">
      <c r="A16622" s="5" t="s">
        <v>536</v>
      </c>
      <c r="B16622" s="6">
        <v>45328</v>
      </c>
      <c r="C16622">
        <v>6651.4</v>
      </c>
      <c r="D16622">
        <v>6690</v>
      </c>
      <c r="E16622">
        <v>6860</v>
      </c>
      <c r="F16622">
        <v>6653.8</v>
      </c>
      <c r="G16622">
        <v>6796.9</v>
      </c>
      <c r="H16622">
        <v>50443</v>
      </c>
      <c r="I16622">
        <v>3419.03</v>
      </c>
      <c r="J16622">
        <v>10123</v>
      </c>
      <c r="K16622">
        <v>33347</v>
      </c>
      <c r="L16622">
        <v>66.11</v>
      </c>
    </row>
    <row r="16623" spans="1:12" x14ac:dyDescent="0.35">
      <c r="A16623" s="5" t="s">
        <v>537</v>
      </c>
      <c r="B16623" s="6">
        <v>45328</v>
      </c>
      <c r="C16623">
        <v>54.77</v>
      </c>
      <c r="D16623">
        <v>54.76</v>
      </c>
      <c r="E16623">
        <v>54.79</v>
      </c>
      <c r="F16623">
        <v>54.73</v>
      </c>
      <c r="G16623">
        <v>54.78</v>
      </c>
      <c r="H16623">
        <v>140748</v>
      </c>
      <c r="I16623">
        <v>77.099999999999994</v>
      </c>
      <c r="J16623">
        <v>509</v>
      </c>
      <c r="K16623">
        <v>129075</v>
      </c>
      <c r="L16623">
        <v>91.71</v>
      </c>
    </row>
    <row r="16624" spans="1:12" x14ac:dyDescent="0.35">
      <c r="A16624" s="5" t="s">
        <v>538</v>
      </c>
      <c r="B16624" s="6">
        <v>45328</v>
      </c>
      <c r="C16624">
        <v>39.049999999999997</v>
      </c>
      <c r="D16624">
        <v>39.1</v>
      </c>
      <c r="E16624">
        <v>41</v>
      </c>
      <c r="F16624">
        <v>39.1</v>
      </c>
      <c r="G16624">
        <v>41</v>
      </c>
      <c r="H16624">
        <v>135962</v>
      </c>
      <c r="I16624">
        <v>55.05</v>
      </c>
      <c r="J16624">
        <v>728</v>
      </c>
      <c r="K16624">
        <v>90689</v>
      </c>
      <c r="L16624">
        <v>66.7</v>
      </c>
    </row>
    <row r="16625" spans="1:12" x14ac:dyDescent="0.35">
      <c r="A16625" s="5" t="s">
        <v>539</v>
      </c>
      <c r="B16625" s="6">
        <v>45328</v>
      </c>
      <c r="C16625">
        <v>221.2</v>
      </c>
      <c r="D16625">
        <v>223</v>
      </c>
      <c r="E16625">
        <v>225.55</v>
      </c>
      <c r="F16625">
        <v>216.4</v>
      </c>
      <c r="G16625">
        <v>222.6</v>
      </c>
      <c r="H16625">
        <v>820722</v>
      </c>
      <c r="I16625">
        <v>1806.9</v>
      </c>
      <c r="J16625">
        <v>16050</v>
      </c>
      <c r="K16625">
        <v>367274</v>
      </c>
      <c r="L16625">
        <v>44.75</v>
      </c>
    </row>
    <row r="16626" spans="1:12" x14ac:dyDescent="0.35">
      <c r="A16626" s="5" t="s">
        <v>540</v>
      </c>
      <c r="B16626" s="6">
        <v>45328</v>
      </c>
      <c r="C16626">
        <v>1775.9</v>
      </c>
      <c r="D16626">
        <v>1840</v>
      </c>
      <c r="E16626">
        <v>1840</v>
      </c>
      <c r="F16626">
        <v>1736</v>
      </c>
      <c r="G16626">
        <v>1759.95</v>
      </c>
      <c r="H16626">
        <v>497</v>
      </c>
      <c r="I16626">
        <v>8.7200000000000006</v>
      </c>
      <c r="J16626">
        <v>102</v>
      </c>
      <c r="K16626">
        <v>370</v>
      </c>
      <c r="L16626">
        <v>74.45</v>
      </c>
    </row>
    <row r="16627" spans="1:12" x14ac:dyDescent="0.35">
      <c r="A16627" s="5" t="s">
        <v>541</v>
      </c>
      <c r="B16627" s="6">
        <v>45328</v>
      </c>
      <c r="C16627">
        <v>2018</v>
      </c>
      <c r="D16627">
        <v>2022</v>
      </c>
      <c r="E16627">
        <v>2160</v>
      </c>
      <c r="F16627">
        <v>2022</v>
      </c>
      <c r="G16627">
        <v>2140.4</v>
      </c>
      <c r="H16627">
        <v>620044</v>
      </c>
      <c r="I16627">
        <v>13117.17</v>
      </c>
      <c r="J16627">
        <v>56395</v>
      </c>
      <c r="K16627">
        <v>216694</v>
      </c>
      <c r="L16627">
        <v>34.950000000000003</v>
      </c>
    </row>
    <row r="16628" spans="1:12" x14ac:dyDescent="0.35">
      <c r="A16628" s="5" t="s">
        <v>542</v>
      </c>
      <c r="B16628" s="6">
        <v>45328</v>
      </c>
      <c r="C16628">
        <v>2448.1999999999998</v>
      </c>
      <c r="D16628">
        <v>2463</v>
      </c>
      <c r="E16628">
        <v>2524</v>
      </c>
      <c r="F16628">
        <v>2431.25</v>
      </c>
      <c r="G16628">
        <v>2466.8000000000002</v>
      </c>
      <c r="H16628">
        <v>289022</v>
      </c>
      <c r="I16628">
        <v>7191.28</v>
      </c>
      <c r="J16628">
        <v>36265</v>
      </c>
      <c r="K16628">
        <v>133751</v>
      </c>
      <c r="L16628">
        <v>46.28</v>
      </c>
    </row>
    <row r="16629" spans="1:12" x14ac:dyDescent="0.35">
      <c r="A16629" s="5" t="s">
        <v>543</v>
      </c>
      <c r="B16629" s="6">
        <v>45328</v>
      </c>
      <c r="C16629">
        <v>884.6</v>
      </c>
      <c r="D16629">
        <v>888</v>
      </c>
      <c r="E16629">
        <v>897.6</v>
      </c>
      <c r="F16629">
        <v>880.85</v>
      </c>
      <c r="G16629">
        <v>884.8</v>
      </c>
      <c r="H16629">
        <v>1057975</v>
      </c>
      <c r="I16629">
        <v>9412.3700000000008</v>
      </c>
      <c r="J16629">
        <v>27235</v>
      </c>
      <c r="K16629">
        <v>635772</v>
      </c>
      <c r="L16629">
        <v>60.09</v>
      </c>
    </row>
    <row r="16630" spans="1:12" x14ac:dyDescent="0.35">
      <c r="A16630" s="5" t="s">
        <v>544</v>
      </c>
      <c r="B16630" s="6">
        <v>45328</v>
      </c>
      <c r="C16630">
        <v>274.64999999999998</v>
      </c>
      <c r="D16630">
        <v>274.7</v>
      </c>
      <c r="E16630">
        <v>290.95</v>
      </c>
      <c r="F16630">
        <v>274.7</v>
      </c>
      <c r="G16630">
        <v>286.60000000000002</v>
      </c>
      <c r="H16630">
        <v>135483</v>
      </c>
      <c r="I16630">
        <v>384.24</v>
      </c>
      <c r="J16630">
        <v>10174</v>
      </c>
      <c r="K16630">
        <v>59898</v>
      </c>
      <c r="L16630">
        <v>44.21</v>
      </c>
    </row>
    <row r="16631" spans="1:12" x14ac:dyDescent="0.35">
      <c r="A16631" s="5" t="s">
        <v>545</v>
      </c>
      <c r="B16631" s="6">
        <v>45328</v>
      </c>
      <c r="C16631">
        <v>800.8</v>
      </c>
      <c r="D16631">
        <v>800.8</v>
      </c>
      <c r="E16631">
        <v>802.35</v>
      </c>
      <c r="F16631">
        <v>794</v>
      </c>
      <c r="G16631">
        <v>798.9</v>
      </c>
      <c r="H16631">
        <v>65989</v>
      </c>
      <c r="I16631">
        <v>526.15</v>
      </c>
      <c r="J16631">
        <v>6216</v>
      </c>
      <c r="K16631">
        <v>38844</v>
      </c>
      <c r="L16631">
        <v>58.86</v>
      </c>
    </row>
    <row r="16632" spans="1:12" x14ac:dyDescent="0.35">
      <c r="A16632" s="5" t="s">
        <v>546</v>
      </c>
      <c r="B16632" s="6">
        <v>45328</v>
      </c>
      <c r="C16632">
        <v>873</v>
      </c>
      <c r="D16632">
        <v>873</v>
      </c>
      <c r="E16632">
        <v>897.7</v>
      </c>
      <c r="F16632">
        <v>867.55</v>
      </c>
      <c r="G16632">
        <v>884.45</v>
      </c>
      <c r="H16632">
        <v>100008</v>
      </c>
      <c r="I16632">
        <v>885.85</v>
      </c>
      <c r="J16632">
        <v>10520</v>
      </c>
      <c r="K16632">
        <v>59605</v>
      </c>
      <c r="L16632">
        <v>59.6</v>
      </c>
    </row>
    <row r="16633" spans="1:12" x14ac:dyDescent="0.35">
      <c r="A16633" s="5" t="s">
        <v>547</v>
      </c>
      <c r="B16633" s="6">
        <v>45328</v>
      </c>
      <c r="C16633">
        <v>637.70000000000005</v>
      </c>
      <c r="D16633">
        <v>644.9</v>
      </c>
      <c r="E16633">
        <v>644.9</v>
      </c>
      <c r="F16633">
        <v>633</v>
      </c>
      <c r="G16633">
        <v>635.25</v>
      </c>
      <c r="H16633">
        <v>37791</v>
      </c>
      <c r="I16633">
        <v>241.18</v>
      </c>
      <c r="J16633">
        <v>2732</v>
      </c>
      <c r="K16633">
        <v>21468</v>
      </c>
      <c r="L16633">
        <v>56.81</v>
      </c>
    </row>
    <row r="16634" spans="1:12" x14ac:dyDescent="0.35">
      <c r="A16634" s="5" t="s">
        <v>548</v>
      </c>
      <c r="B16634" s="6">
        <v>45328</v>
      </c>
      <c r="C16634">
        <v>489.45</v>
      </c>
      <c r="D16634">
        <v>494</v>
      </c>
      <c r="E16634">
        <v>504</v>
      </c>
      <c r="F16634">
        <v>484.1</v>
      </c>
      <c r="G16634">
        <v>495.6</v>
      </c>
      <c r="H16634">
        <v>3965032</v>
      </c>
      <c r="I16634">
        <v>19580.86</v>
      </c>
      <c r="J16634">
        <v>60290</v>
      </c>
      <c r="K16634">
        <v>1102311</v>
      </c>
      <c r="L16634">
        <v>27.8</v>
      </c>
    </row>
    <row r="16635" spans="1:12" x14ac:dyDescent="0.35">
      <c r="A16635" s="5" t="s">
        <v>549</v>
      </c>
      <c r="B16635" s="6">
        <v>45328</v>
      </c>
      <c r="C16635">
        <v>1494.15</v>
      </c>
      <c r="D16635">
        <v>1501.65</v>
      </c>
      <c r="E16635">
        <v>1524</v>
      </c>
      <c r="F16635">
        <v>1485</v>
      </c>
      <c r="G16635">
        <v>1493.1</v>
      </c>
      <c r="H16635">
        <v>311979</v>
      </c>
      <c r="I16635">
        <v>4675.3599999999997</v>
      </c>
      <c r="J16635">
        <v>14322</v>
      </c>
      <c r="K16635">
        <v>267410</v>
      </c>
      <c r="L16635">
        <v>85.71</v>
      </c>
    </row>
    <row r="16636" spans="1:12" x14ac:dyDescent="0.35">
      <c r="A16636" s="5" t="s">
        <v>550</v>
      </c>
      <c r="B16636" s="6">
        <v>45328</v>
      </c>
      <c r="C16636">
        <v>87.35</v>
      </c>
      <c r="D16636">
        <v>87.85</v>
      </c>
      <c r="E16636">
        <v>89.65</v>
      </c>
      <c r="F16636">
        <v>85.55</v>
      </c>
      <c r="G16636">
        <v>88.15</v>
      </c>
      <c r="H16636">
        <v>28893814</v>
      </c>
      <c r="I16636">
        <v>25302.03</v>
      </c>
      <c r="J16636">
        <v>62432</v>
      </c>
      <c r="K16636">
        <v>10838354</v>
      </c>
      <c r="L16636">
        <v>37.51</v>
      </c>
    </row>
    <row r="16637" spans="1:12" x14ac:dyDescent="0.35">
      <c r="A16637" s="5" t="s">
        <v>551</v>
      </c>
      <c r="B16637" s="6">
        <v>45328</v>
      </c>
      <c r="C16637">
        <v>55.7</v>
      </c>
      <c r="D16637">
        <v>56</v>
      </c>
      <c r="E16637">
        <v>57.5</v>
      </c>
      <c r="F16637">
        <v>53.75</v>
      </c>
      <c r="G16637">
        <v>56.35</v>
      </c>
      <c r="H16637">
        <v>5688263</v>
      </c>
      <c r="I16637">
        <v>3190.65</v>
      </c>
      <c r="J16637">
        <v>14426</v>
      </c>
      <c r="K16637">
        <v>3133936</v>
      </c>
      <c r="L16637">
        <v>55.09</v>
      </c>
    </row>
    <row r="16638" spans="1:12" x14ac:dyDescent="0.35">
      <c r="A16638" s="5" t="s">
        <v>552</v>
      </c>
      <c r="B16638" s="6">
        <v>45328</v>
      </c>
      <c r="C16638">
        <v>474.5</v>
      </c>
      <c r="D16638">
        <v>476.85</v>
      </c>
      <c r="E16638">
        <v>478.8</v>
      </c>
      <c r="F16638">
        <v>468.75</v>
      </c>
      <c r="G16638">
        <v>469.95</v>
      </c>
      <c r="H16638">
        <v>75427</v>
      </c>
      <c r="I16638">
        <v>355.97</v>
      </c>
      <c r="J16638">
        <v>4860</v>
      </c>
      <c r="K16638">
        <v>45859</v>
      </c>
      <c r="L16638">
        <v>60.8</v>
      </c>
    </row>
    <row r="16639" spans="1:12" x14ac:dyDescent="0.35">
      <c r="A16639" s="5" t="s">
        <v>553</v>
      </c>
      <c r="B16639" s="6">
        <v>45328</v>
      </c>
      <c r="C16639">
        <v>711.9</v>
      </c>
      <c r="D16639">
        <v>715</v>
      </c>
      <c r="E16639">
        <v>721</v>
      </c>
      <c r="F16639">
        <v>710.75</v>
      </c>
      <c r="G16639">
        <v>715.95</v>
      </c>
      <c r="H16639">
        <v>746333</v>
      </c>
      <c r="I16639">
        <v>5348.34</v>
      </c>
      <c r="J16639">
        <v>26117</v>
      </c>
      <c r="K16639">
        <v>381859</v>
      </c>
      <c r="L16639">
        <v>51.16</v>
      </c>
    </row>
    <row r="16640" spans="1:12" x14ac:dyDescent="0.35">
      <c r="A16640" s="5" t="s">
        <v>554</v>
      </c>
      <c r="B16640" s="6">
        <v>45328</v>
      </c>
      <c r="C16640">
        <v>803.65</v>
      </c>
      <c r="D16640">
        <v>815</v>
      </c>
      <c r="E16640">
        <v>883</v>
      </c>
      <c r="F16640">
        <v>796</v>
      </c>
      <c r="G16640">
        <v>854.6</v>
      </c>
      <c r="H16640">
        <v>965533</v>
      </c>
      <c r="I16640">
        <v>8136.1</v>
      </c>
      <c r="J16640">
        <v>58266</v>
      </c>
      <c r="K16640">
        <v>165835</v>
      </c>
      <c r="L16640">
        <v>17.18</v>
      </c>
    </row>
    <row r="16641" spans="1:12" x14ac:dyDescent="0.35">
      <c r="A16641" s="5" t="s">
        <v>555</v>
      </c>
      <c r="B16641" s="6">
        <v>45328</v>
      </c>
      <c r="C16641">
        <v>526.4</v>
      </c>
      <c r="D16641">
        <v>525.79999999999995</v>
      </c>
      <c r="E16641">
        <v>545</v>
      </c>
      <c r="F16641">
        <v>520.85</v>
      </c>
      <c r="G16641">
        <v>529.45000000000005</v>
      </c>
      <c r="H16641">
        <v>61477</v>
      </c>
      <c r="I16641">
        <v>326.70999999999998</v>
      </c>
      <c r="J16641">
        <v>5423</v>
      </c>
      <c r="K16641">
        <v>27098</v>
      </c>
      <c r="L16641">
        <v>44.08</v>
      </c>
    </row>
    <row r="16642" spans="1:12" x14ac:dyDescent="0.35">
      <c r="A16642" s="5" t="s">
        <v>556</v>
      </c>
      <c r="B16642" s="6">
        <v>45328</v>
      </c>
      <c r="C16642">
        <v>1045.45</v>
      </c>
      <c r="D16642">
        <v>1047.9000000000001</v>
      </c>
      <c r="E16642">
        <v>1085.5</v>
      </c>
      <c r="F16642">
        <v>1045</v>
      </c>
      <c r="G16642">
        <v>1077</v>
      </c>
      <c r="H16642">
        <v>104332</v>
      </c>
      <c r="I16642">
        <v>1109.9100000000001</v>
      </c>
      <c r="J16642">
        <v>21823</v>
      </c>
      <c r="K16642">
        <v>34557</v>
      </c>
      <c r="L16642">
        <v>33.119999999999997</v>
      </c>
    </row>
    <row r="16643" spans="1:12" x14ac:dyDescent="0.35">
      <c r="A16643" s="5" t="s">
        <v>557</v>
      </c>
      <c r="B16643" s="6">
        <v>45328</v>
      </c>
      <c r="C16643">
        <v>2423.4</v>
      </c>
      <c r="D16643">
        <v>2429</v>
      </c>
      <c r="E16643">
        <v>2494.9499999999998</v>
      </c>
      <c r="F16643">
        <v>2418</v>
      </c>
      <c r="G16643">
        <v>2471.5</v>
      </c>
      <c r="H16643">
        <v>61851</v>
      </c>
      <c r="I16643">
        <v>1518.81</v>
      </c>
      <c r="J16643">
        <v>14105</v>
      </c>
      <c r="K16643">
        <v>22884</v>
      </c>
      <c r="L16643">
        <v>37</v>
      </c>
    </row>
    <row r="16644" spans="1:12" x14ac:dyDescent="0.35">
      <c r="A16644" s="5" t="s">
        <v>558</v>
      </c>
      <c r="B16644" s="6">
        <v>45328</v>
      </c>
      <c r="C16644">
        <v>529.1</v>
      </c>
      <c r="D16644">
        <v>529.1</v>
      </c>
      <c r="E16644">
        <v>542.04999999999995</v>
      </c>
      <c r="F16644">
        <v>526.79999999999995</v>
      </c>
      <c r="G16644">
        <v>538.1</v>
      </c>
      <c r="H16644">
        <v>120313</v>
      </c>
      <c r="I16644">
        <v>644.41999999999996</v>
      </c>
      <c r="J16644">
        <v>7654</v>
      </c>
      <c r="K16644">
        <v>48640</v>
      </c>
      <c r="L16644">
        <v>40.43</v>
      </c>
    </row>
    <row r="16645" spans="1:12" x14ac:dyDescent="0.35">
      <c r="A16645" s="5" t="s">
        <v>559</v>
      </c>
      <c r="B16645" s="6">
        <v>45328</v>
      </c>
      <c r="C16645">
        <v>1218.45</v>
      </c>
      <c r="D16645">
        <v>1217.05</v>
      </c>
      <c r="E16645">
        <v>1239.5</v>
      </c>
      <c r="F16645">
        <v>1210.5</v>
      </c>
      <c r="G16645">
        <v>1237.05</v>
      </c>
      <c r="H16645">
        <v>753495</v>
      </c>
      <c r="I16645">
        <v>9258.27</v>
      </c>
      <c r="J16645">
        <v>49018</v>
      </c>
      <c r="K16645">
        <v>548438</v>
      </c>
      <c r="L16645">
        <v>72.790000000000006</v>
      </c>
    </row>
    <row r="16646" spans="1:12" x14ac:dyDescent="0.35">
      <c r="A16646" s="5" t="s">
        <v>560</v>
      </c>
      <c r="B16646" s="6">
        <v>45328</v>
      </c>
      <c r="C16646">
        <v>878.55</v>
      </c>
      <c r="D16646">
        <v>879.65</v>
      </c>
      <c r="E16646">
        <v>903.95</v>
      </c>
      <c r="F16646">
        <v>864.9</v>
      </c>
      <c r="G16646">
        <v>878</v>
      </c>
      <c r="H16646">
        <v>1898617</v>
      </c>
      <c r="I16646">
        <v>16701.38</v>
      </c>
      <c r="J16646">
        <v>28026</v>
      </c>
      <c r="K16646">
        <v>1705754</v>
      </c>
      <c r="L16646">
        <v>89.84</v>
      </c>
    </row>
    <row r="16647" spans="1:12" x14ac:dyDescent="0.35">
      <c r="A16647" s="5" t="s">
        <v>561</v>
      </c>
      <c r="B16647" s="6">
        <v>45328</v>
      </c>
      <c r="C16647">
        <v>2322.85</v>
      </c>
      <c r="D16647">
        <v>2344</v>
      </c>
      <c r="E16647">
        <v>2352</v>
      </c>
      <c r="F16647">
        <v>2281.5</v>
      </c>
      <c r="G16647">
        <v>2300.4</v>
      </c>
      <c r="H16647">
        <v>1356658</v>
      </c>
      <c r="I16647">
        <v>31454.57</v>
      </c>
      <c r="J16647">
        <v>62341</v>
      </c>
      <c r="K16647">
        <v>562459</v>
      </c>
      <c r="L16647">
        <v>41.46</v>
      </c>
    </row>
    <row r="16648" spans="1:12" x14ac:dyDescent="0.35">
      <c r="A16648" s="5" t="s">
        <v>562</v>
      </c>
      <c r="B16648" s="6">
        <v>45328</v>
      </c>
      <c r="C16648">
        <v>921.55</v>
      </c>
      <c r="D16648">
        <v>925</v>
      </c>
      <c r="E16648">
        <v>942.6</v>
      </c>
      <c r="F16648">
        <v>920.9</v>
      </c>
      <c r="G16648">
        <v>926.6</v>
      </c>
      <c r="H16648">
        <v>241502</v>
      </c>
      <c r="I16648">
        <v>2254.9899999999998</v>
      </c>
      <c r="J16648">
        <v>25169</v>
      </c>
      <c r="K16648">
        <v>124283</v>
      </c>
      <c r="L16648">
        <v>51.46</v>
      </c>
    </row>
    <row r="16649" spans="1:12" x14ac:dyDescent="0.35">
      <c r="A16649" s="5" t="s">
        <v>563</v>
      </c>
      <c r="B16649" s="6">
        <v>45328</v>
      </c>
      <c r="C16649">
        <v>116.7</v>
      </c>
      <c r="D16649">
        <v>117</v>
      </c>
      <c r="E16649">
        <v>120.2</v>
      </c>
      <c r="F16649">
        <v>115.05</v>
      </c>
      <c r="G16649">
        <v>117.95</v>
      </c>
      <c r="H16649">
        <v>290951</v>
      </c>
      <c r="I16649">
        <v>342.2</v>
      </c>
      <c r="J16649">
        <v>5243</v>
      </c>
      <c r="K16649">
        <v>140214</v>
      </c>
      <c r="L16649">
        <v>48.19</v>
      </c>
    </row>
    <row r="16650" spans="1:12" x14ac:dyDescent="0.35">
      <c r="A16650" s="5" t="s">
        <v>564</v>
      </c>
      <c r="B16650" s="6">
        <v>45328</v>
      </c>
      <c r="C16650">
        <v>52.98</v>
      </c>
      <c r="D16650">
        <v>54.55</v>
      </c>
      <c r="E16650">
        <v>54.55</v>
      </c>
      <c r="F16650">
        <v>52.85</v>
      </c>
      <c r="G16650">
        <v>52.94</v>
      </c>
      <c r="H16650">
        <v>3487216</v>
      </c>
      <c r="I16650">
        <v>1847.76</v>
      </c>
      <c r="J16650">
        <v>27148</v>
      </c>
      <c r="K16650">
        <v>2454282</v>
      </c>
      <c r="L16650">
        <v>70.38</v>
      </c>
    </row>
    <row r="16651" spans="1:12" x14ac:dyDescent="0.35">
      <c r="A16651" s="5" t="s">
        <v>565</v>
      </c>
      <c r="B16651" s="6">
        <v>45328</v>
      </c>
      <c r="C16651">
        <v>62.7</v>
      </c>
      <c r="D16651">
        <v>63.33</v>
      </c>
      <c r="E16651">
        <v>63.33</v>
      </c>
      <c r="F16651">
        <v>62</v>
      </c>
      <c r="G16651">
        <v>62.71</v>
      </c>
      <c r="H16651">
        <v>15893</v>
      </c>
      <c r="I16651">
        <v>9.9700000000000006</v>
      </c>
      <c r="J16651">
        <v>586</v>
      </c>
      <c r="K16651">
        <v>9990</v>
      </c>
      <c r="L16651">
        <v>62.86</v>
      </c>
    </row>
    <row r="16652" spans="1:12" x14ac:dyDescent="0.35">
      <c r="A16652" s="5" t="s">
        <v>566</v>
      </c>
      <c r="B16652" s="6">
        <v>45328</v>
      </c>
      <c r="C16652">
        <v>193.5</v>
      </c>
      <c r="D16652">
        <v>194.6</v>
      </c>
      <c r="E16652">
        <v>194.9</v>
      </c>
      <c r="F16652">
        <v>185.35</v>
      </c>
      <c r="G16652">
        <v>190.6</v>
      </c>
      <c r="H16652">
        <v>1001705</v>
      </c>
      <c r="I16652">
        <v>1899.52</v>
      </c>
      <c r="J16652">
        <v>10241</v>
      </c>
      <c r="K16652">
        <v>355528</v>
      </c>
      <c r="L16652">
        <v>35.49</v>
      </c>
    </row>
    <row r="16653" spans="1:12" x14ac:dyDescent="0.35">
      <c r="A16653" s="5" t="s">
        <v>567</v>
      </c>
      <c r="B16653" s="6">
        <v>45328</v>
      </c>
      <c r="C16653">
        <v>54.66</v>
      </c>
      <c r="D16653">
        <v>55.77</v>
      </c>
      <c r="E16653">
        <v>55.77</v>
      </c>
      <c r="F16653">
        <v>54.4</v>
      </c>
      <c r="G16653">
        <v>54.6</v>
      </c>
      <c r="H16653">
        <v>1621769</v>
      </c>
      <c r="I16653">
        <v>885.51</v>
      </c>
      <c r="J16653">
        <v>5257</v>
      </c>
      <c r="K16653">
        <v>1405797</v>
      </c>
      <c r="L16653">
        <v>86.68</v>
      </c>
    </row>
    <row r="16654" spans="1:12" x14ac:dyDescent="0.35">
      <c r="A16654" s="5" t="s">
        <v>568</v>
      </c>
      <c r="B16654" s="6">
        <v>45328</v>
      </c>
      <c r="C16654">
        <v>53.1</v>
      </c>
      <c r="D16654">
        <v>53.4</v>
      </c>
      <c r="E16654">
        <v>53.4</v>
      </c>
      <c r="F16654">
        <v>53.05</v>
      </c>
      <c r="G16654">
        <v>53.15</v>
      </c>
      <c r="H16654">
        <v>49249</v>
      </c>
      <c r="I16654">
        <v>26.19</v>
      </c>
      <c r="J16654">
        <v>536</v>
      </c>
      <c r="K16654">
        <v>38952</v>
      </c>
      <c r="L16654">
        <v>79.09</v>
      </c>
    </row>
    <row r="16655" spans="1:12" x14ac:dyDescent="0.35">
      <c r="A16655" s="5" t="s">
        <v>569</v>
      </c>
      <c r="B16655" s="6">
        <v>45328</v>
      </c>
      <c r="C16655">
        <v>1076.05</v>
      </c>
      <c r="D16655">
        <v>1085</v>
      </c>
      <c r="E16655">
        <v>1089</v>
      </c>
      <c r="F16655">
        <v>1066.1500000000001</v>
      </c>
      <c r="G16655">
        <v>1078</v>
      </c>
      <c r="H16655">
        <v>84583</v>
      </c>
      <c r="I16655">
        <v>912.39</v>
      </c>
      <c r="J16655">
        <v>7766</v>
      </c>
      <c r="K16655">
        <v>45536</v>
      </c>
      <c r="L16655">
        <v>53.84</v>
      </c>
    </row>
    <row r="16656" spans="1:12" x14ac:dyDescent="0.35">
      <c r="A16656" s="5" t="s">
        <v>570</v>
      </c>
      <c r="B16656" s="6">
        <v>45328</v>
      </c>
      <c r="C16656">
        <v>758.45</v>
      </c>
      <c r="D16656">
        <v>765.9</v>
      </c>
      <c r="E16656">
        <v>780</v>
      </c>
      <c r="F16656">
        <v>747.75</v>
      </c>
      <c r="G16656">
        <v>770.6</v>
      </c>
      <c r="H16656">
        <v>437946</v>
      </c>
      <c r="I16656">
        <v>3370.69</v>
      </c>
      <c r="J16656">
        <v>22591</v>
      </c>
      <c r="K16656">
        <v>193449</v>
      </c>
      <c r="L16656">
        <v>44.17</v>
      </c>
    </row>
    <row r="16657" spans="1:12" x14ac:dyDescent="0.35">
      <c r="A16657" s="5" t="s">
        <v>571</v>
      </c>
      <c r="B16657" s="6">
        <v>45328</v>
      </c>
      <c r="C16657">
        <v>184.9</v>
      </c>
      <c r="D16657">
        <v>186.45</v>
      </c>
      <c r="E16657">
        <v>188.9</v>
      </c>
      <c r="F16657">
        <v>180.5</v>
      </c>
      <c r="G16657">
        <v>182.25</v>
      </c>
      <c r="H16657">
        <v>3382644</v>
      </c>
      <c r="I16657">
        <v>6217.13</v>
      </c>
      <c r="J16657">
        <v>28835</v>
      </c>
      <c r="K16657">
        <v>1414337</v>
      </c>
      <c r="L16657">
        <v>41.81</v>
      </c>
    </row>
    <row r="16658" spans="1:12" x14ac:dyDescent="0.35">
      <c r="A16658" s="5" t="s">
        <v>572</v>
      </c>
      <c r="B16658" s="6">
        <v>45328</v>
      </c>
      <c r="C16658">
        <v>427.5</v>
      </c>
      <c r="D16658">
        <v>430.85</v>
      </c>
      <c r="E16658">
        <v>431.7</v>
      </c>
      <c r="F16658">
        <v>422.45</v>
      </c>
      <c r="G16658">
        <v>428.25</v>
      </c>
      <c r="H16658">
        <v>989716</v>
      </c>
      <c r="I16658">
        <v>4230.72</v>
      </c>
      <c r="J16658">
        <v>18026</v>
      </c>
      <c r="K16658">
        <v>329593</v>
      </c>
      <c r="L16658">
        <v>33.299999999999997</v>
      </c>
    </row>
    <row r="16659" spans="1:12" x14ac:dyDescent="0.35">
      <c r="A16659" s="5" t="s">
        <v>573</v>
      </c>
      <c r="B16659" s="6">
        <v>45328</v>
      </c>
      <c r="C16659">
        <v>586.20000000000005</v>
      </c>
      <c r="D16659">
        <v>591</v>
      </c>
      <c r="E16659">
        <v>617</v>
      </c>
      <c r="F16659">
        <v>585.20000000000005</v>
      </c>
      <c r="G16659">
        <v>602.65</v>
      </c>
      <c r="H16659">
        <v>6154949</v>
      </c>
      <c r="I16659">
        <v>37342.6</v>
      </c>
      <c r="J16659">
        <v>117627</v>
      </c>
      <c r="K16659">
        <v>1490188</v>
      </c>
      <c r="L16659">
        <v>24.21</v>
      </c>
    </row>
    <row r="16660" spans="1:12" x14ac:dyDescent="0.35">
      <c r="A16660" s="5" t="s">
        <v>574</v>
      </c>
      <c r="B16660" s="6">
        <v>45328</v>
      </c>
      <c r="C16660">
        <v>2089.75</v>
      </c>
      <c r="D16660">
        <v>2082</v>
      </c>
      <c r="E16660">
        <v>2097.9499999999998</v>
      </c>
      <c r="F16660">
        <v>2061</v>
      </c>
      <c r="G16660">
        <v>2066</v>
      </c>
      <c r="H16660">
        <v>581483</v>
      </c>
      <c r="I16660">
        <v>12088.88</v>
      </c>
      <c r="J16660">
        <v>42899</v>
      </c>
      <c r="K16660">
        <v>361726</v>
      </c>
      <c r="L16660">
        <v>62.21</v>
      </c>
    </row>
    <row r="16661" spans="1:12" x14ac:dyDescent="0.35">
      <c r="A16661" s="5" t="s">
        <v>575</v>
      </c>
      <c r="B16661" s="6">
        <v>45328</v>
      </c>
      <c r="C16661">
        <v>869.55</v>
      </c>
      <c r="D16661">
        <v>858</v>
      </c>
      <c r="E16661">
        <v>907.6</v>
      </c>
      <c r="F16661">
        <v>858</v>
      </c>
      <c r="G16661">
        <v>895.2</v>
      </c>
      <c r="H16661">
        <v>243858</v>
      </c>
      <c r="I16661">
        <v>2175.29</v>
      </c>
      <c r="J16661">
        <v>20206</v>
      </c>
      <c r="K16661">
        <v>113780</v>
      </c>
      <c r="L16661">
        <v>46.66</v>
      </c>
    </row>
    <row r="16662" spans="1:12" x14ac:dyDescent="0.35">
      <c r="A16662" s="5" t="s">
        <v>576</v>
      </c>
      <c r="B16662" s="6">
        <v>45328</v>
      </c>
      <c r="C16662">
        <v>169.25</v>
      </c>
      <c r="D16662">
        <v>169.7</v>
      </c>
      <c r="E16662">
        <v>170.3</v>
      </c>
      <c r="F16662">
        <v>164</v>
      </c>
      <c r="G16662">
        <v>165.4</v>
      </c>
      <c r="H16662">
        <v>1207733</v>
      </c>
      <c r="I16662">
        <v>2016.22</v>
      </c>
      <c r="J16662">
        <v>14474</v>
      </c>
      <c r="K16662">
        <v>637532</v>
      </c>
      <c r="L16662">
        <v>52.79</v>
      </c>
    </row>
    <row r="16663" spans="1:12" x14ac:dyDescent="0.35">
      <c r="A16663" s="5" t="s">
        <v>577</v>
      </c>
      <c r="B16663" s="6">
        <v>45328</v>
      </c>
      <c r="C16663">
        <v>518.35</v>
      </c>
      <c r="D16663">
        <v>519</v>
      </c>
      <c r="E16663">
        <v>533.65</v>
      </c>
      <c r="F16663">
        <v>508.5</v>
      </c>
      <c r="G16663">
        <v>529.9</v>
      </c>
      <c r="H16663">
        <v>61531</v>
      </c>
      <c r="I16663">
        <v>321.11</v>
      </c>
      <c r="J16663">
        <v>6645</v>
      </c>
      <c r="K16663">
        <v>29421</v>
      </c>
      <c r="L16663">
        <v>47.81</v>
      </c>
    </row>
    <row r="16664" spans="1:12" x14ac:dyDescent="0.35">
      <c r="A16664" s="5" t="s">
        <v>578</v>
      </c>
      <c r="B16664" s="6">
        <v>45328</v>
      </c>
      <c r="C16664">
        <v>383.3</v>
      </c>
      <c r="D16664">
        <v>390</v>
      </c>
      <c r="E16664">
        <v>390</v>
      </c>
      <c r="F16664">
        <v>374.85</v>
      </c>
      <c r="G16664">
        <v>381.35</v>
      </c>
      <c r="H16664">
        <v>255992</v>
      </c>
      <c r="I16664">
        <v>973.62</v>
      </c>
      <c r="J16664">
        <v>16531</v>
      </c>
      <c r="K16664">
        <v>138464</v>
      </c>
      <c r="L16664">
        <v>54.09</v>
      </c>
    </row>
    <row r="16665" spans="1:12" x14ac:dyDescent="0.35">
      <c r="A16665" s="5" t="s">
        <v>579</v>
      </c>
      <c r="B16665" s="6">
        <v>45328</v>
      </c>
      <c r="C16665">
        <v>237.1</v>
      </c>
      <c r="D16665">
        <v>238.9</v>
      </c>
      <c r="E16665">
        <v>241</v>
      </c>
      <c r="F16665">
        <v>235.65</v>
      </c>
      <c r="G16665">
        <v>240</v>
      </c>
      <c r="H16665">
        <v>124546</v>
      </c>
      <c r="I16665">
        <v>297.19</v>
      </c>
      <c r="J16665">
        <v>6246</v>
      </c>
      <c r="K16665">
        <v>53365</v>
      </c>
      <c r="L16665">
        <v>42.85</v>
      </c>
    </row>
    <row r="16666" spans="1:12" x14ac:dyDescent="0.35">
      <c r="A16666" s="5" t="s">
        <v>580</v>
      </c>
      <c r="B16666" s="6">
        <v>45328</v>
      </c>
      <c r="C16666">
        <v>29.85</v>
      </c>
      <c r="D16666">
        <v>31.3</v>
      </c>
      <c r="E16666">
        <v>31.3</v>
      </c>
      <c r="F16666">
        <v>31.3</v>
      </c>
      <c r="G16666">
        <v>31.3</v>
      </c>
      <c r="H16666">
        <v>4531035</v>
      </c>
      <c r="I16666">
        <v>1418.21</v>
      </c>
      <c r="J16666">
        <v>7584</v>
      </c>
      <c r="K16666">
        <v>4430622</v>
      </c>
      <c r="L16666">
        <v>97.78</v>
      </c>
    </row>
    <row r="16667" spans="1:12" x14ac:dyDescent="0.35">
      <c r="A16667" s="5" t="s">
        <v>581</v>
      </c>
      <c r="B16667" s="6">
        <v>45328</v>
      </c>
      <c r="C16667">
        <v>2249.25</v>
      </c>
      <c r="D16667">
        <v>2264.8000000000002</v>
      </c>
      <c r="E16667">
        <v>2275</v>
      </c>
      <c r="F16667">
        <v>2246.75</v>
      </c>
      <c r="G16667">
        <v>2270.0500000000002</v>
      </c>
      <c r="H16667">
        <v>27019</v>
      </c>
      <c r="I16667">
        <v>611.1</v>
      </c>
      <c r="J16667">
        <v>9204</v>
      </c>
      <c r="K16667">
        <v>18849</v>
      </c>
      <c r="L16667">
        <v>69.760000000000005</v>
      </c>
    </row>
    <row r="16668" spans="1:12" x14ac:dyDescent="0.35">
      <c r="A16668" s="5" t="s">
        <v>582</v>
      </c>
      <c r="B16668" s="6">
        <v>45328</v>
      </c>
      <c r="C16668">
        <v>1314.6</v>
      </c>
      <c r="D16668">
        <v>1320</v>
      </c>
      <c r="E16668">
        <v>1362.95</v>
      </c>
      <c r="F16668">
        <v>1315.7</v>
      </c>
      <c r="G16668">
        <v>1340</v>
      </c>
      <c r="H16668">
        <v>113023</v>
      </c>
      <c r="I16668">
        <v>1517.62</v>
      </c>
      <c r="J16668">
        <v>10723</v>
      </c>
      <c r="K16668">
        <v>61506</v>
      </c>
      <c r="L16668">
        <v>54.42</v>
      </c>
    </row>
    <row r="16669" spans="1:12" x14ac:dyDescent="0.35">
      <c r="A16669" s="5" t="s">
        <v>583</v>
      </c>
      <c r="B16669" s="6">
        <v>45328</v>
      </c>
      <c r="C16669">
        <v>189.6</v>
      </c>
      <c r="D16669">
        <v>192.35</v>
      </c>
      <c r="E16669">
        <v>193.5</v>
      </c>
      <c r="F16669">
        <v>189.05</v>
      </c>
      <c r="G16669">
        <v>189.95</v>
      </c>
      <c r="H16669">
        <v>51775</v>
      </c>
      <c r="I16669">
        <v>98.96</v>
      </c>
      <c r="J16669">
        <v>3425</v>
      </c>
      <c r="K16669">
        <v>21933</v>
      </c>
      <c r="L16669">
        <v>42.36</v>
      </c>
    </row>
    <row r="16670" spans="1:12" x14ac:dyDescent="0.35">
      <c r="A16670" s="5" t="s">
        <v>584</v>
      </c>
      <c r="B16670" s="6">
        <v>45328</v>
      </c>
      <c r="C16670">
        <v>959.15</v>
      </c>
      <c r="D16670">
        <v>963</v>
      </c>
      <c r="E16670">
        <v>963</v>
      </c>
      <c r="F16670">
        <v>946</v>
      </c>
      <c r="G16670">
        <v>947.3</v>
      </c>
      <c r="H16670">
        <v>684</v>
      </c>
      <c r="I16670">
        <v>6.52</v>
      </c>
      <c r="J16670">
        <v>140</v>
      </c>
      <c r="K16670">
        <v>401</v>
      </c>
      <c r="L16670">
        <v>58.63</v>
      </c>
    </row>
    <row r="16671" spans="1:12" x14ac:dyDescent="0.35">
      <c r="A16671" s="5" t="s">
        <v>585</v>
      </c>
      <c r="B16671" s="6">
        <v>45328</v>
      </c>
      <c r="C16671">
        <v>5086.8</v>
      </c>
      <c r="D16671">
        <v>5048.3999999999996</v>
      </c>
      <c r="E16671">
        <v>5190</v>
      </c>
      <c r="F16671">
        <v>4980.05</v>
      </c>
      <c r="G16671">
        <v>5089.3</v>
      </c>
      <c r="H16671">
        <v>73</v>
      </c>
      <c r="I16671">
        <v>3.7</v>
      </c>
      <c r="J16671">
        <v>36</v>
      </c>
      <c r="K16671">
        <v>38</v>
      </c>
      <c r="L16671">
        <v>52.05</v>
      </c>
    </row>
    <row r="16672" spans="1:12" x14ac:dyDescent="0.35">
      <c r="A16672" s="5" t="s">
        <v>586</v>
      </c>
      <c r="B16672" s="6">
        <v>45328</v>
      </c>
      <c r="C16672">
        <v>878.05</v>
      </c>
      <c r="D16672">
        <v>880.2</v>
      </c>
      <c r="E16672">
        <v>882</v>
      </c>
      <c r="F16672">
        <v>863.25</v>
      </c>
      <c r="G16672">
        <v>870.45</v>
      </c>
      <c r="H16672">
        <v>428511</v>
      </c>
      <c r="I16672">
        <v>3733.41</v>
      </c>
      <c r="J16672">
        <v>23310</v>
      </c>
      <c r="K16672">
        <v>172637</v>
      </c>
      <c r="L16672">
        <v>40.29</v>
      </c>
    </row>
    <row r="16673" spans="1:12" x14ac:dyDescent="0.35">
      <c r="A16673" s="5" t="s">
        <v>587</v>
      </c>
      <c r="B16673" s="6">
        <v>45328</v>
      </c>
      <c r="C16673">
        <v>1586.95</v>
      </c>
      <c r="D16673">
        <v>1611.65</v>
      </c>
      <c r="E16673">
        <v>1611.65</v>
      </c>
      <c r="F16673">
        <v>1560.05</v>
      </c>
      <c r="G16673">
        <v>1585.75</v>
      </c>
      <c r="H16673">
        <v>7559</v>
      </c>
      <c r="I16673">
        <v>119.65</v>
      </c>
      <c r="J16673">
        <v>2268</v>
      </c>
      <c r="K16673">
        <v>4160</v>
      </c>
      <c r="L16673">
        <v>55.03</v>
      </c>
    </row>
    <row r="16674" spans="1:12" x14ac:dyDescent="0.35">
      <c r="A16674" s="5" t="s">
        <v>588</v>
      </c>
      <c r="B16674" s="6">
        <v>45328</v>
      </c>
      <c r="C16674">
        <v>225.75</v>
      </c>
      <c r="D16674">
        <v>225.4</v>
      </c>
      <c r="E16674">
        <v>225.5</v>
      </c>
      <c r="F16674">
        <v>225</v>
      </c>
      <c r="G16674">
        <v>225.5</v>
      </c>
      <c r="H16674">
        <v>101</v>
      </c>
      <c r="I16674">
        <v>0.23</v>
      </c>
      <c r="J16674">
        <v>10</v>
      </c>
      <c r="K16674">
        <v>95</v>
      </c>
      <c r="L16674">
        <v>94.06</v>
      </c>
    </row>
    <row r="16675" spans="1:12" x14ac:dyDescent="0.35">
      <c r="A16675" s="5" t="s">
        <v>589</v>
      </c>
      <c r="B16675" s="6">
        <v>45328</v>
      </c>
      <c r="C16675">
        <v>25.79</v>
      </c>
      <c r="D16675">
        <v>25.79</v>
      </c>
      <c r="E16675">
        <v>29.8</v>
      </c>
      <c r="F16675">
        <v>24.91</v>
      </c>
      <c r="G16675">
        <v>25.59</v>
      </c>
      <c r="H16675">
        <v>1572</v>
      </c>
      <c r="I16675">
        <v>0.4</v>
      </c>
      <c r="J16675">
        <v>48</v>
      </c>
      <c r="K16675">
        <v>1420</v>
      </c>
      <c r="L16675">
        <v>90.33</v>
      </c>
    </row>
    <row r="16676" spans="1:12" x14ac:dyDescent="0.35">
      <c r="A16676" s="5" t="s">
        <v>590</v>
      </c>
      <c r="B16676" s="6">
        <v>45328</v>
      </c>
      <c r="C16676">
        <v>55.4</v>
      </c>
      <c r="D16676">
        <v>55.34</v>
      </c>
      <c r="E16676">
        <v>55.34</v>
      </c>
      <c r="F16676">
        <v>55.01</v>
      </c>
      <c r="G16676">
        <v>55.13</v>
      </c>
      <c r="H16676">
        <v>793</v>
      </c>
      <c r="I16676">
        <v>0.44</v>
      </c>
      <c r="J16676">
        <v>49</v>
      </c>
      <c r="K16676">
        <v>476</v>
      </c>
      <c r="L16676">
        <v>60.03</v>
      </c>
    </row>
    <row r="16677" spans="1:12" x14ac:dyDescent="0.35">
      <c r="A16677" s="5" t="s">
        <v>591</v>
      </c>
      <c r="B16677" s="6">
        <v>45328</v>
      </c>
      <c r="C16677">
        <v>273.3</v>
      </c>
      <c r="D16677">
        <v>285</v>
      </c>
      <c r="E16677">
        <v>288</v>
      </c>
      <c r="F16677">
        <v>280.25</v>
      </c>
      <c r="G16677">
        <v>285</v>
      </c>
      <c r="H16677">
        <v>7572407</v>
      </c>
      <c r="I16677">
        <v>21508.19</v>
      </c>
      <c r="J16677">
        <v>68418</v>
      </c>
      <c r="K16677">
        <v>3567319</v>
      </c>
      <c r="L16677">
        <v>47.11</v>
      </c>
    </row>
    <row r="16678" spans="1:12" x14ac:dyDescent="0.35">
      <c r="A16678" s="5" t="s">
        <v>592</v>
      </c>
      <c r="B16678" s="6">
        <v>45328</v>
      </c>
      <c r="C16678">
        <v>282.85000000000002</v>
      </c>
      <c r="D16678">
        <v>285.2</v>
      </c>
      <c r="E16678">
        <v>311.10000000000002</v>
      </c>
      <c r="F16678">
        <v>284.10000000000002</v>
      </c>
      <c r="G16678">
        <v>311.10000000000002</v>
      </c>
      <c r="H16678">
        <v>921885</v>
      </c>
      <c r="I16678">
        <v>2789.09</v>
      </c>
      <c r="J16678">
        <v>4581</v>
      </c>
      <c r="K16678">
        <v>532377</v>
      </c>
      <c r="L16678">
        <v>57.75</v>
      </c>
    </row>
    <row r="16679" spans="1:12" x14ac:dyDescent="0.35">
      <c r="A16679" s="5" t="s">
        <v>593</v>
      </c>
      <c r="B16679" s="6">
        <v>45328</v>
      </c>
      <c r="C16679">
        <v>368.35</v>
      </c>
      <c r="D16679">
        <v>374.2</v>
      </c>
      <c r="E16679">
        <v>385</v>
      </c>
      <c r="F16679">
        <v>369.65</v>
      </c>
      <c r="G16679">
        <v>379.55</v>
      </c>
      <c r="H16679">
        <v>4312082</v>
      </c>
      <c r="I16679">
        <v>16371.86</v>
      </c>
      <c r="J16679">
        <v>75891</v>
      </c>
      <c r="K16679">
        <v>1554309</v>
      </c>
      <c r="L16679">
        <v>36.049999999999997</v>
      </c>
    </row>
    <row r="16680" spans="1:12" x14ac:dyDescent="0.35">
      <c r="A16680" s="5" t="s">
        <v>594</v>
      </c>
      <c r="B16680" s="6">
        <v>45328</v>
      </c>
      <c r="C16680">
        <v>173.1</v>
      </c>
      <c r="D16680">
        <v>175.8</v>
      </c>
      <c r="E16680">
        <v>177.2</v>
      </c>
      <c r="F16680">
        <v>167.15</v>
      </c>
      <c r="G16680">
        <v>173.8</v>
      </c>
      <c r="H16680">
        <v>99974</v>
      </c>
      <c r="I16680">
        <v>173.87</v>
      </c>
      <c r="J16680">
        <v>959</v>
      </c>
      <c r="K16680">
        <v>72697</v>
      </c>
      <c r="L16680">
        <v>72.72</v>
      </c>
    </row>
    <row r="16681" spans="1:12" x14ac:dyDescent="0.35">
      <c r="A16681" s="5" t="s">
        <v>596</v>
      </c>
      <c r="B16681" s="6">
        <v>45328</v>
      </c>
      <c r="C16681">
        <v>2</v>
      </c>
      <c r="D16681">
        <v>2.1</v>
      </c>
      <c r="E16681">
        <v>2.1</v>
      </c>
      <c r="F16681">
        <v>2.1</v>
      </c>
      <c r="G16681">
        <v>2.1</v>
      </c>
      <c r="H16681">
        <v>11075191</v>
      </c>
      <c r="I16681">
        <v>232.58</v>
      </c>
      <c r="J16681">
        <v>3573</v>
      </c>
      <c r="K16681">
        <v>11075191</v>
      </c>
      <c r="L16681">
        <v>100</v>
      </c>
    </row>
    <row r="16682" spans="1:12" x14ac:dyDescent="0.35">
      <c r="A16682" s="5" t="s">
        <v>597</v>
      </c>
      <c r="B16682" s="6">
        <v>45328</v>
      </c>
      <c r="C16682">
        <v>189.7</v>
      </c>
      <c r="D16682">
        <v>190.65</v>
      </c>
      <c r="E16682">
        <v>198.75</v>
      </c>
      <c r="F16682">
        <v>188.4</v>
      </c>
      <c r="G16682">
        <v>197.2</v>
      </c>
      <c r="H16682">
        <v>304560</v>
      </c>
      <c r="I16682">
        <v>594.22</v>
      </c>
      <c r="J16682">
        <v>10091</v>
      </c>
      <c r="K16682">
        <v>168339</v>
      </c>
      <c r="L16682">
        <v>55.27</v>
      </c>
    </row>
    <row r="16683" spans="1:12" x14ac:dyDescent="0.35">
      <c r="A16683" s="5" t="s">
        <v>598</v>
      </c>
      <c r="B16683" s="6">
        <v>45328</v>
      </c>
      <c r="C16683">
        <v>332.2</v>
      </c>
      <c r="D16683">
        <v>333.85</v>
      </c>
      <c r="E16683">
        <v>338.75</v>
      </c>
      <c r="F16683">
        <v>327.14999999999998</v>
      </c>
      <c r="G16683">
        <v>330.55</v>
      </c>
      <c r="H16683">
        <v>110465</v>
      </c>
      <c r="I16683">
        <v>367.89</v>
      </c>
      <c r="J16683">
        <v>5633</v>
      </c>
      <c r="K16683">
        <v>55501</v>
      </c>
      <c r="L16683">
        <v>50.24</v>
      </c>
    </row>
    <row r="16684" spans="1:12" x14ac:dyDescent="0.35">
      <c r="A16684" s="5" t="s">
        <v>599</v>
      </c>
      <c r="B16684" s="6">
        <v>45328</v>
      </c>
      <c r="C16684">
        <v>789.5</v>
      </c>
      <c r="D16684">
        <v>770.35</v>
      </c>
      <c r="E16684">
        <v>817.95</v>
      </c>
      <c r="F16684">
        <v>770.35</v>
      </c>
      <c r="G16684">
        <v>805.55</v>
      </c>
      <c r="H16684">
        <v>340876</v>
      </c>
      <c r="I16684">
        <v>2721.63</v>
      </c>
      <c r="J16684">
        <v>18427</v>
      </c>
      <c r="K16684">
        <v>169465</v>
      </c>
      <c r="L16684">
        <v>49.71</v>
      </c>
    </row>
    <row r="16685" spans="1:12" x14ac:dyDescent="0.35">
      <c r="A16685" s="5" t="s">
        <v>600</v>
      </c>
      <c r="B16685" s="6">
        <v>45328</v>
      </c>
      <c r="C16685">
        <v>596.75</v>
      </c>
      <c r="D16685">
        <v>599.70000000000005</v>
      </c>
      <c r="E16685">
        <v>617.75</v>
      </c>
      <c r="F16685">
        <v>592.65</v>
      </c>
      <c r="G16685">
        <v>615.9</v>
      </c>
      <c r="H16685">
        <v>1201435</v>
      </c>
      <c r="I16685">
        <v>7306.7</v>
      </c>
      <c r="J16685">
        <v>33399</v>
      </c>
      <c r="K16685">
        <v>372489</v>
      </c>
      <c r="L16685">
        <v>31</v>
      </c>
    </row>
    <row r="16686" spans="1:12" x14ac:dyDescent="0.35">
      <c r="A16686" s="5" t="s">
        <v>601</v>
      </c>
      <c r="B16686" s="6">
        <v>45328</v>
      </c>
      <c r="C16686">
        <v>918.15</v>
      </c>
      <c r="D16686">
        <v>935</v>
      </c>
      <c r="E16686">
        <v>935</v>
      </c>
      <c r="F16686">
        <v>856.2</v>
      </c>
      <c r="G16686">
        <v>897.7</v>
      </c>
      <c r="H16686">
        <v>546608</v>
      </c>
      <c r="I16686">
        <v>4841.8100000000004</v>
      </c>
      <c r="J16686">
        <v>41234</v>
      </c>
      <c r="K16686">
        <v>226711</v>
      </c>
      <c r="L16686">
        <v>41.48</v>
      </c>
    </row>
    <row r="16687" spans="1:12" x14ac:dyDescent="0.35">
      <c r="A16687" s="5" t="s">
        <v>602</v>
      </c>
      <c r="B16687" s="6">
        <v>45328</v>
      </c>
      <c r="C16687">
        <v>72.099999999999994</v>
      </c>
      <c r="D16687">
        <v>72.3</v>
      </c>
      <c r="E16687">
        <v>74.95</v>
      </c>
      <c r="F16687">
        <v>72.05</v>
      </c>
      <c r="G16687">
        <v>72.5</v>
      </c>
      <c r="H16687">
        <v>322483</v>
      </c>
      <c r="I16687">
        <v>235.5</v>
      </c>
      <c r="J16687">
        <v>3570</v>
      </c>
      <c r="K16687">
        <v>169879</v>
      </c>
      <c r="L16687">
        <v>52.68</v>
      </c>
    </row>
    <row r="16688" spans="1:12" x14ac:dyDescent="0.35">
      <c r="A16688" s="5" t="s">
        <v>603</v>
      </c>
      <c r="B16688" s="6">
        <v>45328</v>
      </c>
      <c r="C16688">
        <v>208.2</v>
      </c>
      <c r="D16688">
        <v>208.25</v>
      </c>
      <c r="E16688">
        <v>210.4</v>
      </c>
      <c r="F16688">
        <v>205</v>
      </c>
      <c r="G16688">
        <v>205.75</v>
      </c>
      <c r="H16688">
        <v>99172</v>
      </c>
      <c r="I16688">
        <v>205.64</v>
      </c>
      <c r="J16688">
        <v>4160</v>
      </c>
      <c r="K16688">
        <v>52711</v>
      </c>
      <c r="L16688">
        <v>53.15</v>
      </c>
    </row>
    <row r="16689" spans="1:12" x14ac:dyDescent="0.35">
      <c r="A16689" s="5" t="s">
        <v>605</v>
      </c>
      <c r="B16689" s="6">
        <v>45328</v>
      </c>
      <c r="C16689">
        <v>2932.5</v>
      </c>
      <c r="D16689">
        <v>2936.95</v>
      </c>
      <c r="E16689">
        <v>2969</v>
      </c>
      <c r="F16689">
        <v>2907.05</v>
      </c>
      <c r="G16689">
        <v>2958.45</v>
      </c>
      <c r="H16689">
        <v>1421958</v>
      </c>
      <c r="I16689">
        <v>41767.279999999999</v>
      </c>
      <c r="J16689">
        <v>62745</v>
      </c>
      <c r="K16689">
        <v>811756</v>
      </c>
      <c r="L16689">
        <v>57.09</v>
      </c>
    </row>
    <row r="16690" spans="1:12" x14ac:dyDescent="0.35">
      <c r="A16690" s="5" t="s">
        <v>606</v>
      </c>
      <c r="B16690" s="6">
        <v>45328</v>
      </c>
      <c r="C16690">
        <v>855.8</v>
      </c>
      <c r="D16690">
        <v>858</v>
      </c>
      <c r="E16690">
        <v>880</v>
      </c>
      <c r="F16690">
        <v>857</v>
      </c>
      <c r="G16690">
        <v>869.1</v>
      </c>
      <c r="H16690">
        <v>373335</v>
      </c>
      <c r="I16690">
        <v>3256.69</v>
      </c>
      <c r="J16690">
        <v>24199</v>
      </c>
      <c r="K16690">
        <v>147149</v>
      </c>
      <c r="L16690">
        <v>39.409999999999997</v>
      </c>
    </row>
    <row r="16691" spans="1:12" x14ac:dyDescent="0.35">
      <c r="A16691" s="5" t="s">
        <v>607</v>
      </c>
      <c r="B16691" s="6">
        <v>45328</v>
      </c>
      <c r="C16691">
        <v>958.85</v>
      </c>
      <c r="D16691">
        <v>960</v>
      </c>
      <c r="E16691">
        <v>972</v>
      </c>
      <c r="F16691">
        <v>930</v>
      </c>
      <c r="G16691">
        <v>963.9</v>
      </c>
      <c r="H16691">
        <v>140753</v>
      </c>
      <c r="I16691">
        <v>1347.84</v>
      </c>
      <c r="J16691">
        <v>9164</v>
      </c>
      <c r="K16691">
        <v>94035</v>
      </c>
      <c r="L16691">
        <v>66.81</v>
      </c>
    </row>
    <row r="16692" spans="1:12" x14ac:dyDescent="0.35">
      <c r="A16692" s="5" t="s">
        <v>608</v>
      </c>
      <c r="B16692" s="6">
        <v>45328</v>
      </c>
      <c r="C16692">
        <v>43.6</v>
      </c>
      <c r="D16692">
        <v>43.55</v>
      </c>
      <c r="E16692">
        <v>43.8</v>
      </c>
      <c r="F16692">
        <v>40.6</v>
      </c>
      <c r="G16692">
        <v>42.55</v>
      </c>
      <c r="H16692">
        <v>308715</v>
      </c>
      <c r="I16692">
        <v>132.59</v>
      </c>
      <c r="J16692">
        <v>2745</v>
      </c>
      <c r="K16692">
        <v>164427</v>
      </c>
      <c r="L16692">
        <v>53.26</v>
      </c>
    </row>
    <row r="16693" spans="1:12" x14ac:dyDescent="0.35">
      <c r="A16693" s="5" t="s">
        <v>609</v>
      </c>
      <c r="B16693" s="6">
        <v>45328</v>
      </c>
      <c r="C16693">
        <v>584.54999999999995</v>
      </c>
      <c r="D16693">
        <v>590</v>
      </c>
      <c r="E16693">
        <v>600</v>
      </c>
      <c r="F16693">
        <v>575</v>
      </c>
      <c r="G16693">
        <v>598.85</v>
      </c>
      <c r="H16693">
        <v>63579</v>
      </c>
      <c r="I16693">
        <v>377.79</v>
      </c>
      <c r="J16693">
        <v>6015</v>
      </c>
      <c r="K16693">
        <v>20926</v>
      </c>
      <c r="L16693">
        <v>32.909999999999997</v>
      </c>
    </row>
    <row r="16694" spans="1:12" x14ac:dyDescent="0.35">
      <c r="A16694" s="5" t="s">
        <v>610</v>
      </c>
      <c r="B16694" s="6">
        <v>45328</v>
      </c>
      <c r="C16694">
        <v>173.3</v>
      </c>
      <c r="D16694">
        <v>173.35</v>
      </c>
      <c r="E16694">
        <v>177.95</v>
      </c>
      <c r="F16694">
        <v>173.35</v>
      </c>
      <c r="G16694">
        <v>176.65</v>
      </c>
      <c r="H16694">
        <v>31661</v>
      </c>
      <c r="I16694">
        <v>55.9</v>
      </c>
      <c r="J16694">
        <v>877</v>
      </c>
      <c r="K16694">
        <v>20451</v>
      </c>
      <c r="L16694">
        <v>64.59</v>
      </c>
    </row>
    <row r="16695" spans="1:12" x14ac:dyDescent="0.35">
      <c r="A16695" s="5" t="s">
        <v>611</v>
      </c>
      <c r="B16695" s="6">
        <v>45328</v>
      </c>
      <c r="C16695">
        <v>396.35</v>
      </c>
      <c r="D16695">
        <v>398.9</v>
      </c>
      <c r="E16695">
        <v>409.9</v>
      </c>
      <c r="F16695">
        <v>395</v>
      </c>
      <c r="G16695">
        <v>398.2</v>
      </c>
      <c r="H16695">
        <v>105157</v>
      </c>
      <c r="I16695">
        <v>421.79</v>
      </c>
      <c r="J16695">
        <v>6554</v>
      </c>
      <c r="K16695">
        <v>40391</v>
      </c>
      <c r="L16695">
        <v>38.409999999999997</v>
      </c>
    </row>
    <row r="16696" spans="1:12" x14ac:dyDescent="0.35">
      <c r="A16696" s="5" t="s">
        <v>612</v>
      </c>
      <c r="B16696" s="6">
        <v>45328</v>
      </c>
      <c r="C16696">
        <v>26</v>
      </c>
      <c r="D16696">
        <v>26.5</v>
      </c>
      <c r="E16696">
        <v>27.95</v>
      </c>
      <c r="F16696">
        <v>25.9</v>
      </c>
      <c r="G16696">
        <v>27.2</v>
      </c>
      <c r="H16696">
        <v>45518506</v>
      </c>
      <c r="I16696">
        <v>12225.37</v>
      </c>
      <c r="J16696">
        <v>44720</v>
      </c>
      <c r="K16696">
        <v>14962080</v>
      </c>
      <c r="L16696">
        <v>32.869999999999997</v>
      </c>
    </row>
    <row r="16697" spans="1:12" x14ac:dyDescent="0.35">
      <c r="A16697" s="5" t="s">
        <v>613</v>
      </c>
      <c r="B16697" s="6">
        <v>45328</v>
      </c>
      <c r="C16697">
        <v>1107.6500000000001</v>
      </c>
      <c r="D16697">
        <v>1113.2</v>
      </c>
      <c r="E16697">
        <v>1115.3</v>
      </c>
      <c r="F16697">
        <v>1100.0999999999999</v>
      </c>
      <c r="G16697">
        <v>1105.1500000000001</v>
      </c>
      <c r="H16697">
        <v>10449</v>
      </c>
      <c r="I16697">
        <v>115.55</v>
      </c>
      <c r="J16697">
        <v>1314</v>
      </c>
      <c r="K16697">
        <v>7128</v>
      </c>
      <c r="L16697">
        <v>68.22</v>
      </c>
    </row>
    <row r="16698" spans="1:12" x14ac:dyDescent="0.35">
      <c r="A16698" s="5" t="s">
        <v>614</v>
      </c>
      <c r="B16698" s="6">
        <v>45328</v>
      </c>
      <c r="C16698">
        <v>1339.75</v>
      </c>
      <c r="D16698">
        <v>1340</v>
      </c>
      <c r="E16698">
        <v>1349.8</v>
      </c>
      <c r="F16698">
        <v>1334.05</v>
      </c>
      <c r="G16698">
        <v>1345</v>
      </c>
      <c r="H16698">
        <v>436681</v>
      </c>
      <c r="I16698">
        <v>5872.29</v>
      </c>
      <c r="J16698">
        <v>27435</v>
      </c>
      <c r="K16698">
        <v>269578</v>
      </c>
      <c r="L16698">
        <v>61.73</v>
      </c>
    </row>
    <row r="16699" spans="1:12" x14ac:dyDescent="0.35">
      <c r="A16699" s="5" t="s">
        <v>615</v>
      </c>
      <c r="B16699" s="6">
        <v>45328</v>
      </c>
      <c r="C16699">
        <v>518.95000000000005</v>
      </c>
      <c r="D16699">
        <v>523.29999999999995</v>
      </c>
      <c r="E16699">
        <v>538</v>
      </c>
      <c r="F16699">
        <v>520.45000000000005</v>
      </c>
      <c r="G16699">
        <v>536</v>
      </c>
      <c r="H16699">
        <v>1029892</v>
      </c>
      <c r="I16699">
        <v>5462.46</v>
      </c>
      <c r="J16699">
        <v>31739</v>
      </c>
      <c r="K16699">
        <v>478862</v>
      </c>
      <c r="L16699">
        <v>46.5</v>
      </c>
    </row>
    <row r="16700" spans="1:12" x14ac:dyDescent="0.35">
      <c r="A16700" s="5" t="s">
        <v>616</v>
      </c>
      <c r="B16700" s="6">
        <v>45328</v>
      </c>
      <c r="C16700">
        <v>43.45</v>
      </c>
      <c r="D16700">
        <v>43.7</v>
      </c>
      <c r="E16700">
        <v>45.5</v>
      </c>
      <c r="F16700">
        <v>42.05</v>
      </c>
      <c r="G16700">
        <v>44.9</v>
      </c>
      <c r="H16700">
        <v>27340137</v>
      </c>
      <c r="I16700">
        <v>11991.14</v>
      </c>
      <c r="J16700">
        <v>40789</v>
      </c>
      <c r="K16700">
        <v>11169298</v>
      </c>
      <c r="L16700">
        <v>40.85</v>
      </c>
    </row>
    <row r="16701" spans="1:12" x14ac:dyDescent="0.35">
      <c r="A16701" s="5" t="s">
        <v>617</v>
      </c>
      <c r="B16701" s="6">
        <v>45328</v>
      </c>
      <c r="C16701">
        <v>352.55</v>
      </c>
      <c r="D16701">
        <v>354.95</v>
      </c>
      <c r="E16701">
        <v>362.75</v>
      </c>
      <c r="F16701">
        <v>354</v>
      </c>
      <c r="G16701">
        <v>360</v>
      </c>
      <c r="H16701">
        <v>88015</v>
      </c>
      <c r="I16701">
        <v>317.18</v>
      </c>
      <c r="J16701">
        <v>5584</v>
      </c>
      <c r="K16701">
        <v>41768</v>
      </c>
      <c r="L16701">
        <v>47.46</v>
      </c>
    </row>
    <row r="16702" spans="1:12" x14ac:dyDescent="0.35">
      <c r="A16702" s="5" t="s">
        <v>618</v>
      </c>
      <c r="B16702" s="6">
        <v>45328</v>
      </c>
      <c r="C16702">
        <v>1555.35</v>
      </c>
      <c r="D16702">
        <v>1566</v>
      </c>
      <c r="E16702">
        <v>1627</v>
      </c>
      <c r="F16702">
        <v>1558.05</v>
      </c>
      <c r="G16702">
        <v>1623.75</v>
      </c>
      <c r="H16702">
        <v>4988311</v>
      </c>
      <c r="I16702">
        <v>79867.289999999994</v>
      </c>
      <c r="J16702">
        <v>152291</v>
      </c>
      <c r="K16702">
        <v>3193531</v>
      </c>
      <c r="L16702">
        <v>64.02</v>
      </c>
    </row>
    <row r="16703" spans="1:12" x14ac:dyDescent="0.35">
      <c r="A16703" s="5" t="s">
        <v>619</v>
      </c>
      <c r="B16703" s="6">
        <v>45328</v>
      </c>
      <c r="C16703">
        <v>3558.15</v>
      </c>
      <c r="D16703">
        <v>3570</v>
      </c>
      <c r="E16703">
        <v>3630</v>
      </c>
      <c r="F16703">
        <v>3551</v>
      </c>
      <c r="G16703">
        <v>3624.25</v>
      </c>
      <c r="H16703">
        <v>349467</v>
      </c>
      <c r="I16703">
        <v>12559.36</v>
      </c>
      <c r="J16703">
        <v>42510</v>
      </c>
      <c r="K16703">
        <v>155952</v>
      </c>
      <c r="L16703">
        <v>44.63</v>
      </c>
    </row>
    <row r="16704" spans="1:12" x14ac:dyDescent="0.35">
      <c r="A16704" s="5" t="s">
        <v>620</v>
      </c>
      <c r="B16704" s="6">
        <v>45328</v>
      </c>
      <c r="C16704">
        <v>1444.85</v>
      </c>
      <c r="D16704">
        <v>1445.55</v>
      </c>
      <c r="E16704">
        <v>1449.7</v>
      </c>
      <c r="F16704">
        <v>1432.6</v>
      </c>
      <c r="G16704">
        <v>1444.1</v>
      </c>
      <c r="H16704">
        <v>20537870</v>
      </c>
      <c r="I16704">
        <v>296179.40999999997</v>
      </c>
      <c r="J16704">
        <v>410774</v>
      </c>
      <c r="K16704">
        <v>12354485</v>
      </c>
      <c r="L16704">
        <v>60.15</v>
      </c>
    </row>
    <row r="16705" spans="1:12" x14ac:dyDescent="0.35">
      <c r="A16705" s="5" t="s">
        <v>621</v>
      </c>
      <c r="B16705" s="6">
        <v>45328</v>
      </c>
      <c r="C16705">
        <v>31.56</v>
      </c>
      <c r="D16705">
        <v>31.56</v>
      </c>
      <c r="E16705">
        <v>31.88</v>
      </c>
      <c r="F16705">
        <v>31.1</v>
      </c>
      <c r="G16705">
        <v>31.71</v>
      </c>
      <c r="H16705">
        <v>13047</v>
      </c>
      <c r="I16705">
        <v>4.12</v>
      </c>
      <c r="J16705">
        <v>232</v>
      </c>
      <c r="K16705">
        <v>5351</v>
      </c>
      <c r="L16705">
        <v>41.01</v>
      </c>
    </row>
    <row r="16706" spans="1:12" x14ac:dyDescent="0.35">
      <c r="A16706" s="5" t="s">
        <v>622</v>
      </c>
      <c r="B16706" s="6">
        <v>45328</v>
      </c>
      <c r="C16706">
        <v>54.58</v>
      </c>
      <c r="D16706">
        <v>54.64</v>
      </c>
      <c r="E16706">
        <v>54.74</v>
      </c>
      <c r="F16706">
        <v>54.36</v>
      </c>
      <c r="G16706">
        <v>54.4</v>
      </c>
      <c r="H16706">
        <v>354949</v>
      </c>
      <c r="I16706">
        <v>193.29</v>
      </c>
      <c r="J16706">
        <v>1728</v>
      </c>
      <c r="K16706">
        <v>245062</v>
      </c>
      <c r="L16706">
        <v>69.040000000000006</v>
      </c>
    </row>
    <row r="16707" spans="1:12" x14ac:dyDescent="0.35">
      <c r="A16707" s="5" t="s">
        <v>623</v>
      </c>
      <c r="B16707" s="6">
        <v>45328</v>
      </c>
      <c r="C16707">
        <v>111.92</v>
      </c>
      <c r="D16707">
        <v>112.93</v>
      </c>
      <c r="E16707">
        <v>113.41</v>
      </c>
      <c r="F16707">
        <v>111.35</v>
      </c>
      <c r="G16707">
        <v>113.37</v>
      </c>
      <c r="H16707">
        <v>3482</v>
      </c>
      <c r="I16707">
        <v>3.93</v>
      </c>
      <c r="J16707">
        <v>138</v>
      </c>
      <c r="K16707">
        <v>1397</v>
      </c>
      <c r="L16707">
        <v>40.119999999999997</v>
      </c>
    </row>
    <row r="16708" spans="1:12" x14ac:dyDescent="0.35">
      <c r="A16708" s="5" t="s">
        <v>624</v>
      </c>
      <c r="B16708" s="6">
        <v>45328</v>
      </c>
      <c r="C16708">
        <v>563.35</v>
      </c>
      <c r="D16708">
        <v>564</v>
      </c>
      <c r="E16708">
        <v>595.04999999999995</v>
      </c>
      <c r="F16708">
        <v>562.25</v>
      </c>
      <c r="G16708">
        <v>592.75</v>
      </c>
      <c r="H16708">
        <v>15915028</v>
      </c>
      <c r="I16708">
        <v>92931.45</v>
      </c>
      <c r="J16708">
        <v>285408</v>
      </c>
      <c r="K16708">
        <v>9918036</v>
      </c>
      <c r="L16708">
        <v>62.32</v>
      </c>
    </row>
    <row r="16709" spans="1:12" x14ac:dyDescent="0.35">
      <c r="A16709" s="5" t="s">
        <v>625</v>
      </c>
      <c r="B16709" s="6">
        <v>45328</v>
      </c>
      <c r="C16709">
        <v>999.99</v>
      </c>
      <c r="D16709">
        <v>1000</v>
      </c>
      <c r="E16709">
        <v>1000.01</v>
      </c>
      <c r="F16709">
        <v>999.99</v>
      </c>
      <c r="G16709">
        <v>1000.01</v>
      </c>
      <c r="H16709">
        <v>457</v>
      </c>
      <c r="I16709">
        <v>4.57</v>
      </c>
      <c r="J16709">
        <v>11</v>
      </c>
      <c r="K16709">
        <v>456</v>
      </c>
      <c r="L16709">
        <v>99.78</v>
      </c>
    </row>
    <row r="16710" spans="1:12" x14ac:dyDescent="0.35">
      <c r="A16710" s="5" t="s">
        <v>626</v>
      </c>
      <c r="B16710" s="6">
        <v>45328</v>
      </c>
      <c r="C16710">
        <v>17.649999999999999</v>
      </c>
      <c r="D16710">
        <v>17.809999999999999</v>
      </c>
      <c r="E16710">
        <v>17.95</v>
      </c>
      <c r="F16710">
        <v>17.66</v>
      </c>
      <c r="G16710">
        <v>17.91</v>
      </c>
      <c r="H16710">
        <v>5609</v>
      </c>
      <c r="I16710">
        <v>1</v>
      </c>
      <c r="J16710">
        <v>169</v>
      </c>
      <c r="K16710">
        <v>3602</v>
      </c>
      <c r="L16710">
        <v>64.22</v>
      </c>
    </row>
    <row r="16711" spans="1:12" x14ac:dyDescent="0.35">
      <c r="A16711" s="5" t="s">
        <v>627</v>
      </c>
      <c r="B16711" s="6">
        <v>45328</v>
      </c>
      <c r="C16711">
        <v>17.97</v>
      </c>
      <c r="D16711">
        <v>18.2</v>
      </c>
      <c r="E16711">
        <v>18.350000000000001</v>
      </c>
      <c r="F16711">
        <v>17.97</v>
      </c>
      <c r="G16711">
        <v>18.16</v>
      </c>
      <c r="H16711">
        <v>112864</v>
      </c>
      <c r="I16711">
        <v>20.43</v>
      </c>
      <c r="J16711">
        <v>1383</v>
      </c>
      <c r="K16711">
        <v>92769</v>
      </c>
      <c r="L16711">
        <v>82.2</v>
      </c>
    </row>
    <row r="16712" spans="1:12" x14ac:dyDescent="0.35">
      <c r="A16712" s="5" t="s">
        <v>628</v>
      </c>
      <c r="B16712" s="6">
        <v>45328</v>
      </c>
      <c r="C16712">
        <v>29.52</v>
      </c>
      <c r="D16712">
        <v>29.9</v>
      </c>
      <c r="E16712">
        <v>29.9</v>
      </c>
      <c r="F16712">
        <v>29.31</v>
      </c>
      <c r="G16712">
        <v>29.66</v>
      </c>
      <c r="H16712">
        <v>41662</v>
      </c>
      <c r="I16712">
        <v>12.32</v>
      </c>
      <c r="J16712">
        <v>550</v>
      </c>
      <c r="K16712">
        <v>25402</v>
      </c>
      <c r="L16712">
        <v>60.97</v>
      </c>
    </row>
    <row r="16713" spans="1:12" x14ac:dyDescent="0.35">
      <c r="A16713" s="5" t="s">
        <v>629</v>
      </c>
      <c r="B16713" s="6">
        <v>45328</v>
      </c>
      <c r="C16713">
        <v>56.04</v>
      </c>
      <c r="D16713">
        <v>56.95</v>
      </c>
      <c r="E16713">
        <v>56.95</v>
      </c>
      <c r="F16713">
        <v>55.94</v>
      </c>
      <c r="G16713">
        <v>56.79</v>
      </c>
      <c r="H16713">
        <v>6882</v>
      </c>
      <c r="I16713">
        <v>3.9</v>
      </c>
      <c r="J16713">
        <v>118</v>
      </c>
      <c r="K16713">
        <v>5468</v>
      </c>
      <c r="L16713">
        <v>79.45</v>
      </c>
    </row>
    <row r="16714" spans="1:12" x14ac:dyDescent="0.35">
      <c r="A16714" s="5" t="s">
        <v>630</v>
      </c>
      <c r="B16714" s="6">
        <v>45328</v>
      </c>
      <c r="C16714">
        <v>22.31</v>
      </c>
      <c r="D16714">
        <v>22.42</v>
      </c>
      <c r="E16714">
        <v>22.65</v>
      </c>
      <c r="F16714">
        <v>22.31</v>
      </c>
      <c r="G16714">
        <v>22.56</v>
      </c>
      <c r="H16714">
        <v>21429</v>
      </c>
      <c r="I16714">
        <v>4.83</v>
      </c>
      <c r="J16714">
        <v>305</v>
      </c>
      <c r="K16714">
        <v>15103</v>
      </c>
      <c r="L16714">
        <v>70.48</v>
      </c>
    </row>
    <row r="16715" spans="1:12" x14ac:dyDescent="0.35">
      <c r="A16715" s="5" t="s">
        <v>631</v>
      </c>
      <c r="B16715" s="6">
        <v>45328</v>
      </c>
      <c r="C16715">
        <v>46.37</v>
      </c>
      <c r="D16715">
        <v>46.37</v>
      </c>
      <c r="E16715">
        <v>50</v>
      </c>
      <c r="F16715">
        <v>45.99</v>
      </c>
      <c r="G16715">
        <v>46.42</v>
      </c>
      <c r="H16715">
        <v>3271036</v>
      </c>
      <c r="I16715">
        <v>1505.25</v>
      </c>
      <c r="J16715">
        <v>687</v>
      </c>
      <c r="K16715">
        <v>3212219</v>
      </c>
      <c r="L16715">
        <v>98.2</v>
      </c>
    </row>
    <row r="16716" spans="1:12" x14ac:dyDescent="0.35">
      <c r="A16716" s="5" t="s">
        <v>632</v>
      </c>
      <c r="B16716" s="6">
        <v>45328</v>
      </c>
      <c r="C16716">
        <v>37.89</v>
      </c>
      <c r="D16716">
        <v>37.5</v>
      </c>
      <c r="E16716">
        <v>39.25</v>
      </c>
      <c r="F16716">
        <v>37.07</v>
      </c>
      <c r="G16716">
        <v>39.04</v>
      </c>
      <c r="H16716">
        <v>118650</v>
      </c>
      <c r="I16716">
        <v>46.02</v>
      </c>
      <c r="J16716">
        <v>475</v>
      </c>
      <c r="K16716">
        <v>33459</v>
      </c>
      <c r="L16716">
        <v>28.2</v>
      </c>
    </row>
    <row r="16717" spans="1:12" x14ac:dyDescent="0.35">
      <c r="A16717" s="5" t="s">
        <v>633</v>
      </c>
      <c r="B16717" s="6">
        <v>45328</v>
      </c>
      <c r="C16717">
        <v>238.38</v>
      </c>
      <c r="D16717">
        <v>239.49</v>
      </c>
      <c r="E16717">
        <v>240.35</v>
      </c>
      <c r="F16717">
        <v>237.8</v>
      </c>
      <c r="G16717">
        <v>240.13</v>
      </c>
      <c r="H16717">
        <v>36473</v>
      </c>
      <c r="I16717">
        <v>87.49</v>
      </c>
      <c r="J16717">
        <v>446</v>
      </c>
      <c r="K16717">
        <v>32843</v>
      </c>
      <c r="L16717">
        <v>90.05</v>
      </c>
    </row>
    <row r="16718" spans="1:12" x14ac:dyDescent="0.35">
      <c r="A16718" s="5" t="s">
        <v>635</v>
      </c>
      <c r="B16718" s="6">
        <v>45328</v>
      </c>
      <c r="C16718">
        <v>23.58</v>
      </c>
      <c r="D16718">
        <v>24.15</v>
      </c>
      <c r="E16718">
        <v>24.15</v>
      </c>
      <c r="F16718">
        <v>23.43</v>
      </c>
      <c r="G16718">
        <v>23.5</v>
      </c>
      <c r="H16718">
        <v>77657</v>
      </c>
      <c r="I16718">
        <v>18.28</v>
      </c>
      <c r="J16718">
        <v>395</v>
      </c>
      <c r="K16718">
        <v>62951</v>
      </c>
      <c r="L16718">
        <v>81.06</v>
      </c>
    </row>
    <row r="16719" spans="1:12" x14ac:dyDescent="0.35">
      <c r="A16719" s="5" t="s">
        <v>636</v>
      </c>
      <c r="B16719" s="6">
        <v>45328</v>
      </c>
      <c r="C16719">
        <v>50.87</v>
      </c>
      <c r="D16719">
        <v>49.6</v>
      </c>
      <c r="E16719">
        <v>51.16</v>
      </c>
      <c r="F16719">
        <v>49.6</v>
      </c>
      <c r="G16719">
        <v>51.15</v>
      </c>
      <c r="H16719">
        <v>5848</v>
      </c>
      <c r="I16719">
        <v>2.98</v>
      </c>
      <c r="J16719">
        <v>98</v>
      </c>
      <c r="K16719">
        <v>3217</v>
      </c>
      <c r="L16719">
        <v>55.01</v>
      </c>
    </row>
    <row r="16720" spans="1:12" x14ac:dyDescent="0.35">
      <c r="A16720" s="5" t="s">
        <v>637</v>
      </c>
      <c r="B16720" s="6">
        <v>45328</v>
      </c>
      <c r="C16720">
        <v>79.13</v>
      </c>
      <c r="D16720">
        <v>79.94</v>
      </c>
      <c r="E16720">
        <v>81.5</v>
      </c>
      <c r="F16720">
        <v>79.02</v>
      </c>
      <c r="G16720">
        <v>80.08</v>
      </c>
      <c r="H16720">
        <v>214599</v>
      </c>
      <c r="I16720">
        <v>171.71</v>
      </c>
      <c r="J16720">
        <v>545</v>
      </c>
      <c r="K16720">
        <v>143058</v>
      </c>
      <c r="L16720">
        <v>66.66</v>
      </c>
    </row>
    <row r="16721" spans="1:12" x14ac:dyDescent="0.35">
      <c r="A16721" s="5" t="s">
        <v>638</v>
      </c>
      <c r="B16721" s="6">
        <v>45328</v>
      </c>
      <c r="C16721">
        <v>69.23</v>
      </c>
      <c r="D16721">
        <v>69.260000000000005</v>
      </c>
      <c r="E16721">
        <v>69.400000000000006</v>
      </c>
      <c r="F16721">
        <v>69</v>
      </c>
      <c r="G16721">
        <v>69.040000000000006</v>
      </c>
      <c r="H16721">
        <v>164463</v>
      </c>
      <c r="I16721">
        <v>113.73</v>
      </c>
      <c r="J16721">
        <v>1018</v>
      </c>
      <c r="K16721">
        <v>123167</v>
      </c>
      <c r="L16721">
        <v>74.89</v>
      </c>
    </row>
    <row r="16722" spans="1:12" x14ac:dyDescent="0.35">
      <c r="A16722" s="5" t="s">
        <v>639</v>
      </c>
      <c r="B16722" s="6">
        <v>45328</v>
      </c>
      <c r="C16722">
        <v>152.29</v>
      </c>
      <c r="D16722">
        <v>155</v>
      </c>
      <c r="E16722">
        <v>155.9</v>
      </c>
      <c r="F16722">
        <v>152.29</v>
      </c>
      <c r="G16722">
        <v>154.16999999999999</v>
      </c>
      <c r="H16722">
        <v>145012</v>
      </c>
      <c r="I16722">
        <v>222.61</v>
      </c>
      <c r="J16722">
        <v>2531</v>
      </c>
      <c r="K16722">
        <v>91780</v>
      </c>
      <c r="L16722">
        <v>63.29</v>
      </c>
    </row>
    <row r="16723" spans="1:12" x14ac:dyDescent="0.35">
      <c r="A16723" s="5" t="s">
        <v>640</v>
      </c>
      <c r="B16723" s="6">
        <v>45328</v>
      </c>
      <c r="C16723">
        <v>124.38</v>
      </c>
      <c r="D16723">
        <v>124.39</v>
      </c>
      <c r="E16723">
        <v>125.56</v>
      </c>
      <c r="F16723">
        <v>123.75</v>
      </c>
      <c r="G16723">
        <v>125.37</v>
      </c>
      <c r="H16723">
        <v>2758</v>
      </c>
      <c r="I16723">
        <v>3.44</v>
      </c>
      <c r="J16723">
        <v>90</v>
      </c>
      <c r="K16723">
        <v>1745</v>
      </c>
      <c r="L16723">
        <v>63.27</v>
      </c>
    </row>
    <row r="16724" spans="1:12" x14ac:dyDescent="0.35">
      <c r="A16724" s="5" t="s">
        <v>641</v>
      </c>
      <c r="B16724" s="6">
        <v>45328</v>
      </c>
      <c r="C16724">
        <v>18.05</v>
      </c>
      <c r="D16724">
        <v>18.3</v>
      </c>
      <c r="E16724">
        <v>19.100000000000001</v>
      </c>
      <c r="F16724">
        <v>18.05</v>
      </c>
      <c r="G16724">
        <v>18.600000000000001</v>
      </c>
      <c r="H16724">
        <v>408409</v>
      </c>
      <c r="I16724">
        <v>75.63</v>
      </c>
      <c r="J16724">
        <v>1022</v>
      </c>
      <c r="K16724">
        <v>351087</v>
      </c>
      <c r="L16724">
        <v>85.96</v>
      </c>
    </row>
    <row r="16725" spans="1:12" x14ac:dyDescent="0.35">
      <c r="A16725" s="5" t="s">
        <v>643</v>
      </c>
      <c r="B16725" s="6">
        <v>45328</v>
      </c>
      <c r="C16725">
        <v>117.55</v>
      </c>
      <c r="D16725">
        <v>117.55</v>
      </c>
      <c r="E16725">
        <v>119.28</v>
      </c>
      <c r="F16725">
        <v>115.33</v>
      </c>
      <c r="G16725">
        <v>118.76</v>
      </c>
      <c r="H16725">
        <v>12015</v>
      </c>
      <c r="I16725">
        <v>14.22</v>
      </c>
      <c r="J16725">
        <v>318</v>
      </c>
      <c r="K16725">
        <v>9983</v>
      </c>
      <c r="L16725">
        <v>83.09</v>
      </c>
    </row>
    <row r="16726" spans="1:12" x14ac:dyDescent="0.35">
      <c r="A16726" s="5" t="s">
        <v>644</v>
      </c>
      <c r="B16726" s="6">
        <v>45328</v>
      </c>
      <c r="C16726">
        <v>11.75</v>
      </c>
      <c r="D16726">
        <v>11.79</v>
      </c>
      <c r="E16726">
        <v>11.93</v>
      </c>
      <c r="F16726">
        <v>11.75</v>
      </c>
      <c r="G16726">
        <v>11.89</v>
      </c>
      <c r="H16726">
        <v>295680</v>
      </c>
      <c r="I16726">
        <v>35.08</v>
      </c>
      <c r="J16726">
        <v>1910</v>
      </c>
      <c r="K16726">
        <v>179631</v>
      </c>
      <c r="L16726">
        <v>60.75</v>
      </c>
    </row>
    <row r="16727" spans="1:12" x14ac:dyDescent="0.35">
      <c r="A16727" s="5" t="s">
        <v>645</v>
      </c>
      <c r="B16727" s="6">
        <v>45328</v>
      </c>
      <c r="C16727">
        <v>1846.6</v>
      </c>
      <c r="D16727">
        <v>1852.8</v>
      </c>
      <c r="E16727">
        <v>1978.85</v>
      </c>
      <c r="F16727">
        <v>1847.7</v>
      </c>
      <c r="G16727">
        <v>1951</v>
      </c>
      <c r="H16727">
        <v>2176874</v>
      </c>
      <c r="I16727">
        <v>42260.54</v>
      </c>
      <c r="J16727">
        <v>111225</v>
      </c>
      <c r="K16727">
        <v>496425</v>
      </c>
      <c r="L16727">
        <v>22.8</v>
      </c>
    </row>
    <row r="16728" spans="1:12" x14ac:dyDescent="0.35">
      <c r="A16728" s="5" t="s">
        <v>646</v>
      </c>
      <c r="B16728" s="6">
        <v>45328</v>
      </c>
      <c r="C16728">
        <v>224.85</v>
      </c>
      <c r="D16728">
        <v>224.85</v>
      </c>
      <c r="E16728">
        <v>227.25</v>
      </c>
      <c r="F16728">
        <v>222.1</v>
      </c>
      <c r="G16728">
        <v>226.6</v>
      </c>
      <c r="H16728">
        <v>182370</v>
      </c>
      <c r="I16728">
        <v>411.11</v>
      </c>
      <c r="J16728">
        <v>7273</v>
      </c>
      <c r="K16728">
        <v>105924</v>
      </c>
      <c r="L16728">
        <v>58.08</v>
      </c>
    </row>
    <row r="16729" spans="1:12" x14ac:dyDescent="0.35">
      <c r="A16729" s="5" t="s">
        <v>647</v>
      </c>
      <c r="B16729" s="6">
        <v>45328</v>
      </c>
      <c r="C16729">
        <v>251.65</v>
      </c>
      <c r="D16729">
        <v>254.2</v>
      </c>
      <c r="E16729">
        <v>257.75</v>
      </c>
      <c r="F16729">
        <v>238.4</v>
      </c>
      <c r="G16729">
        <v>240.6</v>
      </c>
      <c r="H16729">
        <v>2920697</v>
      </c>
      <c r="I16729">
        <v>7208.5</v>
      </c>
      <c r="J16729">
        <v>46546</v>
      </c>
      <c r="K16729">
        <v>1279936</v>
      </c>
      <c r="L16729">
        <v>43.82</v>
      </c>
    </row>
    <row r="16730" spans="1:12" x14ac:dyDescent="0.35">
      <c r="A16730" s="5" t="s">
        <v>648</v>
      </c>
      <c r="B16730" s="6">
        <v>45328</v>
      </c>
      <c r="C16730">
        <v>372.35</v>
      </c>
      <c r="D16730">
        <v>378</v>
      </c>
      <c r="E16730">
        <v>378</v>
      </c>
      <c r="F16730">
        <v>372.4</v>
      </c>
      <c r="G16730">
        <v>374.6</v>
      </c>
      <c r="H16730">
        <v>48383</v>
      </c>
      <c r="I16730">
        <v>181.24</v>
      </c>
      <c r="J16730">
        <v>3619</v>
      </c>
      <c r="K16730">
        <v>24845</v>
      </c>
      <c r="L16730">
        <v>51.35</v>
      </c>
    </row>
    <row r="16731" spans="1:12" x14ac:dyDescent="0.35">
      <c r="A16731" s="5" t="s">
        <v>649</v>
      </c>
      <c r="B16731" s="6">
        <v>45328</v>
      </c>
      <c r="C16731">
        <v>471.8</v>
      </c>
      <c r="D16731">
        <v>474</v>
      </c>
      <c r="E16731">
        <v>485.55</v>
      </c>
      <c r="F16731">
        <v>452.85</v>
      </c>
      <c r="G16731">
        <v>455.4</v>
      </c>
      <c r="H16731">
        <v>193209</v>
      </c>
      <c r="I16731">
        <v>910.36</v>
      </c>
      <c r="J16731">
        <v>17162</v>
      </c>
      <c r="K16731">
        <v>66029</v>
      </c>
      <c r="L16731">
        <v>34.17</v>
      </c>
    </row>
    <row r="16732" spans="1:12" x14ac:dyDescent="0.35">
      <c r="A16732" s="5" t="s">
        <v>650</v>
      </c>
      <c r="B16732" s="6">
        <v>45328</v>
      </c>
      <c r="C16732">
        <v>315.25</v>
      </c>
      <c r="D16732">
        <v>316.60000000000002</v>
      </c>
      <c r="E16732">
        <v>320.2</v>
      </c>
      <c r="F16732">
        <v>315.45</v>
      </c>
      <c r="G16732">
        <v>316.5</v>
      </c>
      <c r="H16732">
        <v>190581</v>
      </c>
      <c r="I16732">
        <v>604.80999999999995</v>
      </c>
      <c r="J16732">
        <v>5420</v>
      </c>
      <c r="K16732">
        <v>88758</v>
      </c>
      <c r="L16732">
        <v>46.57</v>
      </c>
    </row>
    <row r="16733" spans="1:12" x14ac:dyDescent="0.35">
      <c r="A16733" s="5" t="s">
        <v>651</v>
      </c>
      <c r="B16733" s="6">
        <v>45328</v>
      </c>
      <c r="C16733">
        <v>4746.6499999999996</v>
      </c>
      <c r="D16733">
        <v>4746.55</v>
      </c>
      <c r="E16733">
        <v>4792</v>
      </c>
      <c r="F16733">
        <v>4733</v>
      </c>
      <c r="G16733">
        <v>4783.45</v>
      </c>
      <c r="H16733">
        <v>261001</v>
      </c>
      <c r="I16733">
        <v>12438.75</v>
      </c>
      <c r="J16733">
        <v>29185</v>
      </c>
      <c r="K16733">
        <v>115758</v>
      </c>
      <c r="L16733">
        <v>44.35</v>
      </c>
    </row>
    <row r="16734" spans="1:12" x14ac:dyDescent="0.35">
      <c r="A16734" s="5" t="s">
        <v>652</v>
      </c>
      <c r="B16734" s="6">
        <v>45328</v>
      </c>
      <c r="C16734">
        <v>1439.35</v>
      </c>
      <c r="D16734">
        <v>1445</v>
      </c>
      <c r="E16734">
        <v>1460</v>
      </c>
      <c r="F16734">
        <v>1420</v>
      </c>
      <c r="G16734">
        <v>1432.5</v>
      </c>
      <c r="H16734">
        <v>5914</v>
      </c>
      <c r="I16734">
        <v>84.64</v>
      </c>
      <c r="J16734">
        <v>862</v>
      </c>
      <c r="K16734">
        <v>3796</v>
      </c>
      <c r="L16734">
        <v>64.19</v>
      </c>
    </row>
    <row r="16735" spans="1:12" x14ac:dyDescent="0.35">
      <c r="A16735" s="5" t="s">
        <v>653</v>
      </c>
      <c r="B16735" s="6">
        <v>45328</v>
      </c>
      <c r="C16735">
        <v>550.20000000000005</v>
      </c>
      <c r="D16735">
        <v>552</v>
      </c>
      <c r="E16735">
        <v>563</v>
      </c>
      <c r="F16735">
        <v>537.54999999999995</v>
      </c>
      <c r="G16735">
        <v>546.04999999999995</v>
      </c>
      <c r="H16735">
        <v>43446</v>
      </c>
      <c r="I16735">
        <v>238.62</v>
      </c>
      <c r="J16735">
        <v>4966</v>
      </c>
      <c r="K16735">
        <v>17561</v>
      </c>
      <c r="L16735">
        <v>40.42</v>
      </c>
    </row>
    <row r="16736" spans="1:12" x14ac:dyDescent="0.35">
      <c r="A16736" s="5" t="s">
        <v>654</v>
      </c>
      <c r="B16736" s="6">
        <v>45328</v>
      </c>
      <c r="C16736">
        <v>153.44999999999999</v>
      </c>
      <c r="D16736">
        <v>155.30000000000001</v>
      </c>
      <c r="E16736">
        <v>155.30000000000001</v>
      </c>
      <c r="F16736">
        <v>153.1</v>
      </c>
      <c r="G16736">
        <v>153.4</v>
      </c>
      <c r="H16736">
        <v>5777</v>
      </c>
      <c r="I16736">
        <v>8.86</v>
      </c>
      <c r="J16736">
        <v>200</v>
      </c>
      <c r="K16736">
        <v>4409</v>
      </c>
      <c r="L16736">
        <v>76.319999999999993</v>
      </c>
    </row>
    <row r="16737" spans="1:12" x14ac:dyDescent="0.35">
      <c r="A16737" s="5" t="s">
        <v>655</v>
      </c>
      <c r="B16737" s="6">
        <v>45328</v>
      </c>
      <c r="C16737">
        <v>98.25</v>
      </c>
      <c r="D16737">
        <v>98.85</v>
      </c>
      <c r="E16737">
        <v>104.35</v>
      </c>
      <c r="F16737">
        <v>98</v>
      </c>
      <c r="G16737">
        <v>103.5</v>
      </c>
      <c r="H16737">
        <v>49773379</v>
      </c>
      <c r="I16737">
        <v>50236.57</v>
      </c>
      <c r="J16737">
        <v>104756</v>
      </c>
      <c r="K16737">
        <v>18200850</v>
      </c>
      <c r="L16737">
        <v>36.57</v>
      </c>
    </row>
    <row r="16738" spans="1:12" x14ac:dyDescent="0.35">
      <c r="A16738" s="5" t="s">
        <v>656</v>
      </c>
      <c r="B16738" s="6">
        <v>45328</v>
      </c>
      <c r="C16738">
        <v>959.65</v>
      </c>
      <c r="D16738">
        <v>977</v>
      </c>
      <c r="E16738">
        <v>977</v>
      </c>
      <c r="F16738">
        <v>940.1</v>
      </c>
      <c r="G16738">
        <v>947.65</v>
      </c>
      <c r="H16738">
        <v>137906</v>
      </c>
      <c r="I16738">
        <v>1324.24</v>
      </c>
      <c r="J16738">
        <v>11858</v>
      </c>
      <c r="K16738">
        <v>65426</v>
      </c>
      <c r="L16738">
        <v>47.44</v>
      </c>
    </row>
    <row r="16739" spans="1:12" x14ac:dyDescent="0.35">
      <c r="A16739" s="5" t="s">
        <v>657</v>
      </c>
      <c r="B16739" s="6">
        <v>45328</v>
      </c>
      <c r="C16739">
        <v>950.8</v>
      </c>
      <c r="D16739">
        <v>951.05</v>
      </c>
      <c r="E16739">
        <v>968.05</v>
      </c>
      <c r="F16739">
        <v>950.8</v>
      </c>
      <c r="G16739">
        <v>963.2</v>
      </c>
      <c r="H16739">
        <v>21009</v>
      </c>
      <c r="I16739">
        <v>202.42</v>
      </c>
      <c r="J16739">
        <v>3588</v>
      </c>
      <c r="K16739">
        <v>12085</v>
      </c>
      <c r="L16739">
        <v>57.52</v>
      </c>
    </row>
    <row r="16740" spans="1:12" x14ac:dyDescent="0.35">
      <c r="A16740" s="5" t="s">
        <v>658</v>
      </c>
      <c r="B16740" s="6">
        <v>45328</v>
      </c>
      <c r="C16740">
        <v>290.39999999999998</v>
      </c>
      <c r="D16740">
        <v>293.7</v>
      </c>
      <c r="E16740">
        <v>301</v>
      </c>
      <c r="F16740">
        <v>291.55</v>
      </c>
      <c r="G16740">
        <v>294.10000000000002</v>
      </c>
      <c r="H16740">
        <v>237325</v>
      </c>
      <c r="I16740">
        <v>702.7</v>
      </c>
      <c r="J16740">
        <v>10077</v>
      </c>
      <c r="K16740">
        <v>77963</v>
      </c>
      <c r="L16740">
        <v>32.85</v>
      </c>
    </row>
    <row r="16741" spans="1:12" x14ac:dyDescent="0.35">
      <c r="A16741" s="5" t="s">
        <v>659</v>
      </c>
      <c r="B16741" s="6">
        <v>45328</v>
      </c>
      <c r="C16741">
        <v>2701</v>
      </c>
      <c r="D16741">
        <v>2710</v>
      </c>
      <c r="E16741">
        <v>2739</v>
      </c>
      <c r="F16741">
        <v>2685</v>
      </c>
      <c r="G16741">
        <v>2722.5</v>
      </c>
      <c r="H16741">
        <v>14509</v>
      </c>
      <c r="I16741">
        <v>394.27</v>
      </c>
      <c r="J16741">
        <v>2451</v>
      </c>
      <c r="K16741">
        <v>8206</v>
      </c>
      <c r="L16741">
        <v>56.56</v>
      </c>
    </row>
    <row r="16742" spans="1:12" x14ac:dyDescent="0.35">
      <c r="A16742" s="5" t="s">
        <v>660</v>
      </c>
      <c r="B16742" s="6">
        <v>45328</v>
      </c>
      <c r="C16742">
        <v>142.35</v>
      </c>
      <c r="D16742">
        <v>144.30000000000001</v>
      </c>
      <c r="E16742">
        <v>153.65</v>
      </c>
      <c r="F16742">
        <v>144</v>
      </c>
      <c r="G16742">
        <v>150.75</v>
      </c>
      <c r="H16742">
        <v>929225</v>
      </c>
      <c r="I16742">
        <v>1397.78</v>
      </c>
      <c r="J16742">
        <v>23051</v>
      </c>
      <c r="K16742">
        <v>383024</v>
      </c>
      <c r="L16742">
        <v>41.22</v>
      </c>
    </row>
    <row r="16743" spans="1:12" x14ac:dyDescent="0.35">
      <c r="A16743" s="5" t="s">
        <v>661</v>
      </c>
      <c r="B16743" s="6">
        <v>45328</v>
      </c>
      <c r="C16743">
        <v>164.2</v>
      </c>
      <c r="D16743">
        <v>164.25</v>
      </c>
      <c r="E16743">
        <v>165.5</v>
      </c>
      <c r="F16743">
        <v>162.35</v>
      </c>
      <c r="G16743">
        <v>162.85</v>
      </c>
      <c r="H16743">
        <v>278303</v>
      </c>
      <c r="I16743">
        <v>455.15</v>
      </c>
      <c r="J16743">
        <v>7265</v>
      </c>
      <c r="K16743">
        <v>137817</v>
      </c>
      <c r="L16743">
        <v>49.52</v>
      </c>
    </row>
    <row r="16744" spans="1:12" x14ac:dyDescent="0.35">
      <c r="A16744" s="5" t="s">
        <v>662</v>
      </c>
      <c r="B16744" s="6">
        <v>45328</v>
      </c>
      <c r="C16744">
        <v>579.9</v>
      </c>
      <c r="D16744">
        <v>578.6</v>
      </c>
      <c r="E16744">
        <v>587.75</v>
      </c>
      <c r="F16744">
        <v>569.25</v>
      </c>
      <c r="G16744">
        <v>584.9</v>
      </c>
      <c r="H16744">
        <v>4099573</v>
      </c>
      <c r="I16744">
        <v>23628.52</v>
      </c>
      <c r="J16744">
        <v>80025</v>
      </c>
      <c r="K16744">
        <v>1683682</v>
      </c>
      <c r="L16744">
        <v>41.07</v>
      </c>
    </row>
    <row r="16745" spans="1:12" x14ac:dyDescent="0.35">
      <c r="A16745" s="5" t="s">
        <v>663</v>
      </c>
      <c r="B16745" s="6">
        <v>45328</v>
      </c>
      <c r="C16745">
        <v>431.2</v>
      </c>
      <c r="D16745">
        <v>439.95</v>
      </c>
      <c r="E16745">
        <v>439.95</v>
      </c>
      <c r="F16745">
        <v>425.05</v>
      </c>
      <c r="G16745">
        <v>428</v>
      </c>
      <c r="H16745">
        <v>10795</v>
      </c>
      <c r="I16745">
        <v>46.45</v>
      </c>
      <c r="J16745">
        <v>1120</v>
      </c>
      <c r="K16745">
        <v>4578</v>
      </c>
      <c r="L16745">
        <v>42.41</v>
      </c>
    </row>
    <row r="16746" spans="1:12" x14ac:dyDescent="0.35">
      <c r="A16746" s="5" t="s">
        <v>664</v>
      </c>
      <c r="B16746" s="6">
        <v>45328</v>
      </c>
      <c r="C16746">
        <v>293.39999999999998</v>
      </c>
      <c r="D16746">
        <v>295.55</v>
      </c>
      <c r="E16746">
        <v>300.2</v>
      </c>
      <c r="F16746">
        <v>289.10000000000002</v>
      </c>
      <c r="G16746">
        <v>298.05</v>
      </c>
      <c r="H16746">
        <v>6043988</v>
      </c>
      <c r="I16746">
        <v>17906.66</v>
      </c>
      <c r="J16746">
        <v>47056</v>
      </c>
      <c r="K16746">
        <v>1844033</v>
      </c>
      <c r="L16746">
        <v>30.51</v>
      </c>
    </row>
    <row r="16747" spans="1:12" x14ac:dyDescent="0.35">
      <c r="A16747" s="5" t="s">
        <v>665</v>
      </c>
      <c r="B16747" s="6">
        <v>45328</v>
      </c>
      <c r="C16747">
        <v>19.600000000000001</v>
      </c>
      <c r="D16747">
        <v>20.05</v>
      </c>
      <c r="E16747">
        <v>20.5</v>
      </c>
      <c r="F16747">
        <v>20</v>
      </c>
      <c r="G16747">
        <v>20.399999999999999</v>
      </c>
      <c r="H16747">
        <v>2054441</v>
      </c>
      <c r="I16747">
        <v>416.62</v>
      </c>
      <c r="J16747">
        <v>5663</v>
      </c>
      <c r="K16747">
        <v>1346213</v>
      </c>
      <c r="L16747">
        <v>65.53</v>
      </c>
    </row>
    <row r="16748" spans="1:12" x14ac:dyDescent="0.35">
      <c r="A16748" s="5" t="s">
        <v>666</v>
      </c>
      <c r="B16748" s="6">
        <v>45328</v>
      </c>
      <c r="C16748">
        <v>180.25</v>
      </c>
      <c r="D16748">
        <v>181.3</v>
      </c>
      <c r="E16748">
        <v>196.65</v>
      </c>
      <c r="F16748">
        <v>178.3</v>
      </c>
      <c r="G16748">
        <v>194.25</v>
      </c>
      <c r="H16748">
        <v>6236410</v>
      </c>
      <c r="I16748">
        <v>11972.24</v>
      </c>
      <c r="J16748">
        <v>63883</v>
      </c>
      <c r="K16748">
        <v>2213769</v>
      </c>
      <c r="L16748">
        <v>35.5</v>
      </c>
    </row>
    <row r="16749" spans="1:12" x14ac:dyDescent="0.35">
      <c r="A16749" s="5" t="s">
        <v>667</v>
      </c>
      <c r="B16749" s="6">
        <v>45328</v>
      </c>
      <c r="C16749">
        <v>508.4</v>
      </c>
      <c r="D16749">
        <v>515</v>
      </c>
      <c r="E16749">
        <v>541</v>
      </c>
      <c r="F16749">
        <v>505.15</v>
      </c>
      <c r="G16749">
        <v>535.79999999999995</v>
      </c>
      <c r="H16749">
        <v>19235513</v>
      </c>
      <c r="I16749">
        <v>101319.05</v>
      </c>
      <c r="J16749">
        <v>205789</v>
      </c>
      <c r="K16749">
        <v>8261833</v>
      </c>
      <c r="L16749">
        <v>42.95</v>
      </c>
    </row>
    <row r="16750" spans="1:12" x14ac:dyDescent="0.35">
      <c r="A16750" s="5" t="s">
        <v>668</v>
      </c>
      <c r="B16750" s="6">
        <v>45328</v>
      </c>
      <c r="C16750">
        <v>2419.5</v>
      </c>
      <c r="D16750">
        <v>2424.9499999999998</v>
      </c>
      <c r="E16750">
        <v>2441.35</v>
      </c>
      <c r="F16750">
        <v>2418.0500000000002</v>
      </c>
      <c r="G16750">
        <v>2426.35</v>
      </c>
      <c r="H16750">
        <v>1557511</v>
      </c>
      <c r="I16750">
        <v>37786.370000000003</v>
      </c>
      <c r="J16750">
        <v>103256</v>
      </c>
      <c r="K16750">
        <v>1302159</v>
      </c>
      <c r="L16750">
        <v>83.61</v>
      </c>
    </row>
    <row r="16751" spans="1:12" x14ac:dyDescent="0.35">
      <c r="A16751" s="5" t="s">
        <v>669</v>
      </c>
      <c r="B16751" s="6">
        <v>45328</v>
      </c>
      <c r="C16751">
        <v>462.95</v>
      </c>
      <c r="D16751">
        <v>460.5</v>
      </c>
      <c r="E16751">
        <v>474.3</v>
      </c>
      <c r="F16751">
        <v>460.5</v>
      </c>
      <c r="G16751">
        <v>467.95</v>
      </c>
      <c r="H16751">
        <v>46467</v>
      </c>
      <c r="I16751">
        <v>217.85</v>
      </c>
      <c r="J16751">
        <v>5986</v>
      </c>
      <c r="K16751">
        <v>23333</v>
      </c>
      <c r="L16751">
        <v>50.21</v>
      </c>
    </row>
    <row r="16752" spans="1:12" x14ac:dyDescent="0.35">
      <c r="A16752" s="5" t="s">
        <v>670</v>
      </c>
      <c r="B16752" s="6">
        <v>45328</v>
      </c>
      <c r="C16752">
        <v>315.5</v>
      </c>
      <c r="D16752">
        <v>315.5</v>
      </c>
      <c r="E16752">
        <v>318.7</v>
      </c>
      <c r="F16752">
        <v>313.5</v>
      </c>
      <c r="G16752">
        <v>315.89999999999998</v>
      </c>
      <c r="H16752">
        <v>433851</v>
      </c>
      <c r="I16752">
        <v>1369.96</v>
      </c>
      <c r="J16752">
        <v>11873</v>
      </c>
      <c r="K16752">
        <v>240738</v>
      </c>
      <c r="L16752">
        <v>55.49</v>
      </c>
    </row>
    <row r="16753" spans="1:12" x14ac:dyDescent="0.35">
      <c r="A16753" s="5" t="s">
        <v>671</v>
      </c>
      <c r="B16753" s="6">
        <v>45328</v>
      </c>
      <c r="C16753">
        <v>563.70000000000005</v>
      </c>
      <c r="D16753">
        <v>571.75</v>
      </c>
      <c r="E16753">
        <v>578</v>
      </c>
      <c r="F16753">
        <v>559.04999999999995</v>
      </c>
      <c r="G16753">
        <v>562.85</v>
      </c>
      <c r="H16753">
        <v>6059</v>
      </c>
      <c r="I16753">
        <v>34.33</v>
      </c>
      <c r="J16753">
        <v>431</v>
      </c>
      <c r="K16753">
        <v>3438</v>
      </c>
      <c r="L16753">
        <v>56.74</v>
      </c>
    </row>
    <row r="16754" spans="1:12" x14ac:dyDescent="0.35">
      <c r="A16754" s="5" t="s">
        <v>672</v>
      </c>
      <c r="B16754" s="6">
        <v>45328</v>
      </c>
      <c r="C16754">
        <v>202.55</v>
      </c>
      <c r="D16754">
        <v>206</v>
      </c>
      <c r="E16754">
        <v>207</v>
      </c>
      <c r="F16754">
        <v>201</v>
      </c>
      <c r="G16754">
        <v>204.45</v>
      </c>
      <c r="H16754">
        <v>21842</v>
      </c>
      <c r="I16754">
        <v>44.8</v>
      </c>
      <c r="J16754">
        <v>413</v>
      </c>
      <c r="K16754">
        <v>16648</v>
      </c>
      <c r="L16754">
        <v>76.22</v>
      </c>
    </row>
    <row r="16755" spans="1:12" x14ac:dyDescent="0.35">
      <c r="A16755" s="5" t="s">
        <v>673</v>
      </c>
      <c r="B16755" s="6">
        <v>45328</v>
      </c>
      <c r="C16755">
        <v>147.69999999999999</v>
      </c>
      <c r="D16755">
        <v>148.9</v>
      </c>
      <c r="E16755">
        <v>151.9</v>
      </c>
      <c r="F16755">
        <v>146</v>
      </c>
      <c r="G16755">
        <v>148.25</v>
      </c>
      <c r="H16755">
        <v>523259</v>
      </c>
      <c r="I16755">
        <v>775.2</v>
      </c>
      <c r="J16755">
        <v>9395</v>
      </c>
      <c r="K16755">
        <v>221274</v>
      </c>
      <c r="L16755">
        <v>42.29</v>
      </c>
    </row>
    <row r="16756" spans="1:12" x14ac:dyDescent="0.35">
      <c r="A16756" s="5" t="s">
        <v>674</v>
      </c>
      <c r="B16756" s="6">
        <v>45328</v>
      </c>
      <c r="C16756">
        <v>240.25</v>
      </c>
      <c r="D16756">
        <v>243</v>
      </c>
      <c r="E16756">
        <v>263.64999999999998</v>
      </c>
      <c r="F16756">
        <v>238.1</v>
      </c>
      <c r="G16756">
        <v>254.8</v>
      </c>
      <c r="H16756">
        <v>53033</v>
      </c>
      <c r="I16756">
        <v>134.07</v>
      </c>
      <c r="J16756">
        <v>2304</v>
      </c>
      <c r="K16756">
        <v>29615</v>
      </c>
      <c r="L16756">
        <v>55.84</v>
      </c>
    </row>
    <row r="16757" spans="1:12" x14ac:dyDescent="0.35">
      <c r="A16757" s="5" t="s">
        <v>675</v>
      </c>
      <c r="B16757" s="6">
        <v>45328</v>
      </c>
      <c r="C16757">
        <v>467.85</v>
      </c>
      <c r="D16757">
        <v>467.95</v>
      </c>
      <c r="E16757">
        <v>474</v>
      </c>
      <c r="F16757">
        <v>461.95</v>
      </c>
      <c r="G16757">
        <v>464.05</v>
      </c>
      <c r="H16757">
        <v>8580</v>
      </c>
      <c r="I16757">
        <v>39.979999999999997</v>
      </c>
      <c r="J16757">
        <v>654</v>
      </c>
      <c r="K16757">
        <v>5705</v>
      </c>
      <c r="L16757">
        <v>66.489999999999995</v>
      </c>
    </row>
    <row r="16758" spans="1:12" x14ac:dyDescent="0.35">
      <c r="A16758" s="5" t="s">
        <v>676</v>
      </c>
      <c r="B16758" s="6">
        <v>45328</v>
      </c>
      <c r="C16758">
        <v>523.75</v>
      </c>
      <c r="D16758">
        <v>518.29999999999995</v>
      </c>
      <c r="E16758">
        <v>534</v>
      </c>
      <c r="F16758">
        <v>514.04999999999995</v>
      </c>
      <c r="G16758">
        <v>529.79999999999995</v>
      </c>
      <c r="H16758">
        <v>69718</v>
      </c>
      <c r="I16758">
        <v>363.5</v>
      </c>
      <c r="J16758">
        <v>7379</v>
      </c>
      <c r="K16758">
        <v>34525</v>
      </c>
      <c r="L16758">
        <v>49.52</v>
      </c>
    </row>
    <row r="16759" spans="1:12" x14ac:dyDescent="0.35">
      <c r="A16759" s="5" t="s">
        <v>677</v>
      </c>
      <c r="B16759" s="6">
        <v>45328</v>
      </c>
      <c r="C16759">
        <v>35.6</v>
      </c>
      <c r="D16759">
        <v>35.950000000000003</v>
      </c>
      <c r="E16759">
        <v>36.5</v>
      </c>
      <c r="F16759">
        <v>35</v>
      </c>
      <c r="G16759">
        <v>35.65</v>
      </c>
      <c r="H16759">
        <v>1079602</v>
      </c>
      <c r="I16759">
        <v>385.44</v>
      </c>
      <c r="J16759">
        <v>5588</v>
      </c>
      <c r="K16759">
        <v>596858</v>
      </c>
      <c r="L16759">
        <v>55.29</v>
      </c>
    </row>
    <row r="16760" spans="1:12" x14ac:dyDescent="0.35">
      <c r="A16760" s="5" t="s">
        <v>678</v>
      </c>
      <c r="B16760" s="6">
        <v>45328</v>
      </c>
      <c r="C16760">
        <v>72.8</v>
      </c>
      <c r="D16760">
        <v>75.8</v>
      </c>
      <c r="E16760">
        <v>77.599999999999994</v>
      </c>
      <c r="F16760">
        <v>74.3</v>
      </c>
      <c r="G16760">
        <v>75.650000000000006</v>
      </c>
      <c r="H16760">
        <v>2108285</v>
      </c>
      <c r="I16760">
        <v>1614.26</v>
      </c>
      <c r="J16760">
        <v>11456</v>
      </c>
      <c r="K16760">
        <v>1109772</v>
      </c>
      <c r="L16760">
        <v>52.64</v>
      </c>
    </row>
    <row r="16761" spans="1:12" x14ac:dyDescent="0.35">
      <c r="A16761" s="5" t="s">
        <v>679</v>
      </c>
      <c r="B16761" s="6">
        <v>45328</v>
      </c>
      <c r="C16761">
        <v>99.85</v>
      </c>
      <c r="D16761">
        <v>99.05</v>
      </c>
      <c r="E16761">
        <v>116</v>
      </c>
      <c r="F16761">
        <v>99.05</v>
      </c>
      <c r="G16761">
        <v>113.75</v>
      </c>
      <c r="H16761">
        <v>1643716</v>
      </c>
      <c r="I16761">
        <v>1821.87</v>
      </c>
      <c r="J16761">
        <v>16269</v>
      </c>
      <c r="K16761">
        <v>566239</v>
      </c>
      <c r="L16761">
        <v>34.450000000000003</v>
      </c>
    </row>
    <row r="16762" spans="1:12" x14ac:dyDescent="0.35">
      <c r="A16762" s="5" t="s">
        <v>680</v>
      </c>
      <c r="B16762" s="6">
        <v>45328</v>
      </c>
      <c r="C16762">
        <v>537.4</v>
      </c>
      <c r="D16762">
        <v>539.95000000000005</v>
      </c>
      <c r="E16762">
        <v>546</v>
      </c>
      <c r="F16762">
        <v>535.20000000000005</v>
      </c>
      <c r="G16762">
        <v>541.1</v>
      </c>
      <c r="H16762">
        <v>53490</v>
      </c>
      <c r="I16762">
        <v>288.85000000000002</v>
      </c>
      <c r="J16762">
        <v>7017</v>
      </c>
      <c r="K16762">
        <v>31045</v>
      </c>
      <c r="L16762">
        <v>58.04</v>
      </c>
    </row>
    <row r="16763" spans="1:12" x14ac:dyDescent="0.35">
      <c r="A16763" s="5" t="s">
        <v>681</v>
      </c>
      <c r="B16763" s="6">
        <v>45328</v>
      </c>
      <c r="C16763">
        <v>230.27</v>
      </c>
      <c r="D16763">
        <v>231.7</v>
      </c>
      <c r="E16763">
        <v>241.55</v>
      </c>
      <c r="F16763">
        <v>231.7</v>
      </c>
      <c r="G16763">
        <v>240.49</v>
      </c>
      <c r="H16763">
        <v>351684</v>
      </c>
      <c r="I16763">
        <v>839.06</v>
      </c>
      <c r="J16763">
        <v>4333</v>
      </c>
      <c r="K16763">
        <v>274707</v>
      </c>
      <c r="L16763">
        <v>78.11</v>
      </c>
    </row>
    <row r="16764" spans="1:12" x14ac:dyDescent="0.35">
      <c r="A16764" s="5" t="s">
        <v>682</v>
      </c>
      <c r="B16764" s="6">
        <v>45328</v>
      </c>
      <c r="C16764">
        <v>971.6</v>
      </c>
      <c r="D16764">
        <v>974</v>
      </c>
      <c r="E16764">
        <v>989.5</v>
      </c>
      <c r="F16764">
        <v>955.5</v>
      </c>
      <c r="G16764">
        <v>969.3</v>
      </c>
      <c r="H16764">
        <v>290013</v>
      </c>
      <c r="I16764">
        <v>2823.82</v>
      </c>
      <c r="J16764">
        <v>15732</v>
      </c>
      <c r="K16764">
        <v>223076</v>
      </c>
      <c r="L16764">
        <v>76.92</v>
      </c>
    </row>
    <row r="16765" spans="1:12" x14ac:dyDescent="0.35">
      <c r="A16765" s="5" t="s">
        <v>683</v>
      </c>
      <c r="B16765" s="6">
        <v>45328</v>
      </c>
      <c r="C16765">
        <v>439.25</v>
      </c>
      <c r="D16765">
        <v>440.95</v>
      </c>
      <c r="E16765">
        <v>444.2</v>
      </c>
      <c r="F16765">
        <v>430</v>
      </c>
      <c r="G16765">
        <v>432.65</v>
      </c>
      <c r="H16765">
        <v>195972</v>
      </c>
      <c r="I16765">
        <v>852.85</v>
      </c>
      <c r="J16765">
        <v>21831</v>
      </c>
      <c r="K16765">
        <v>116014</v>
      </c>
      <c r="L16765">
        <v>59.2</v>
      </c>
    </row>
    <row r="16766" spans="1:12" x14ac:dyDescent="0.35">
      <c r="A16766" s="5" t="s">
        <v>684</v>
      </c>
      <c r="B16766" s="6">
        <v>45328</v>
      </c>
      <c r="C16766">
        <v>38349</v>
      </c>
      <c r="D16766">
        <v>38443.949999999997</v>
      </c>
      <c r="E16766">
        <v>38715</v>
      </c>
      <c r="F16766">
        <v>38200</v>
      </c>
      <c r="G16766">
        <v>38417.449999999997</v>
      </c>
      <c r="H16766">
        <v>2599</v>
      </c>
      <c r="I16766">
        <v>998.89</v>
      </c>
      <c r="J16766">
        <v>1390</v>
      </c>
      <c r="K16766">
        <v>1330</v>
      </c>
      <c r="L16766">
        <v>51.17</v>
      </c>
    </row>
    <row r="16767" spans="1:12" x14ac:dyDescent="0.35">
      <c r="A16767" s="5" t="s">
        <v>685</v>
      </c>
      <c r="B16767" s="6">
        <v>45328</v>
      </c>
      <c r="C16767">
        <v>2332.6999999999998</v>
      </c>
      <c r="D16767">
        <v>2343.9</v>
      </c>
      <c r="E16767">
        <v>2383.9499999999998</v>
      </c>
      <c r="F16767">
        <v>2322.5500000000002</v>
      </c>
      <c r="G16767">
        <v>2366.9499999999998</v>
      </c>
      <c r="H16767">
        <v>6318</v>
      </c>
      <c r="I16767">
        <v>148.34</v>
      </c>
      <c r="J16767">
        <v>1604</v>
      </c>
      <c r="K16767">
        <v>3172</v>
      </c>
      <c r="L16767">
        <v>50.21</v>
      </c>
    </row>
    <row r="16768" spans="1:12" x14ac:dyDescent="0.35">
      <c r="A16768" s="5" t="s">
        <v>686</v>
      </c>
      <c r="B16768" s="6">
        <v>45328</v>
      </c>
      <c r="C16768">
        <v>119.95</v>
      </c>
      <c r="D16768">
        <v>121.55</v>
      </c>
      <c r="E16768">
        <v>131</v>
      </c>
      <c r="F16768">
        <v>121</v>
      </c>
      <c r="G16768">
        <v>126.4</v>
      </c>
      <c r="H16768">
        <v>1973780</v>
      </c>
      <c r="I16768">
        <v>2521.4299999999998</v>
      </c>
      <c r="J16768">
        <v>24057</v>
      </c>
      <c r="K16768">
        <v>669669</v>
      </c>
      <c r="L16768">
        <v>33.93</v>
      </c>
    </row>
    <row r="16769" spans="1:12" x14ac:dyDescent="0.35">
      <c r="A16769" s="5" t="s">
        <v>1955</v>
      </c>
      <c r="B16769" s="6">
        <v>45328</v>
      </c>
      <c r="C16769">
        <v>166.85</v>
      </c>
      <c r="D16769">
        <v>174</v>
      </c>
      <c r="E16769">
        <v>174</v>
      </c>
      <c r="F16769">
        <v>160.1</v>
      </c>
      <c r="G16769">
        <v>162.05000000000001</v>
      </c>
      <c r="H16769">
        <v>7956</v>
      </c>
      <c r="I16769">
        <v>13.01</v>
      </c>
      <c r="J16769">
        <v>302</v>
      </c>
      <c r="K16769">
        <v>5113</v>
      </c>
      <c r="L16769">
        <v>64.27</v>
      </c>
    </row>
    <row r="16770" spans="1:12" x14ac:dyDescent="0.35">
      <c r="A16770" s="5" t="s">
        <v>687</v>
      </c>
      <c r="B16770" s="6">
        <v>45328</v>
      </c>
      <c r="C16770">
        <v>330.25</v>
      </c>
      <c r="D16770">
        <v>345.5</v>
      </c>
      <c r="E16770">
        <v>346.75</v>
      </c>
      <c r="F16770">
        <v>332.2</v>
      </c>
      <c r="G16770">
        <v>334.75</v>
      </c>
      <c r="H16770">
        <v>1240447</v>
      </c>
      <c r="I16770">
        <v>4239.79</v>
      </c>
      <c r="J16770">
        <v>19544</v>
      </c>
      <c r="K16770">
        <v>511052</v>
      </c>
      <c r="L16770">
        <v>41.2</v>
      </c>
    </row>
    <row r="16771" spans="1:12" x14ac:dyDescent="0.35">
      <c r="A16771" s="5" t="s">
        <v>688</v>
      </c>
      <c r="B16771" s="6">
        <v>45328</v>
      </c>
      <c r="C16771">
        <v>34</v>
      </c>
      <c r="D16771">
        <v>34.200000000000003</v>
      </c>
      <c r="E16771">
        <v>35.450000000000003</v>
      </c>
      <c r="F16771">
        <v>33.299999999999997</v>
      </c>
      <c r="G16771">
        <v>34.799999999999997</v>
      </c>
      <c r="H16771">
        <v>2041795</v>
      </c>
      <c r="I16771">
        <v>704.51</v>
      </c>
      <c r="J16771">
        <v>6524</v>
      </c>
      <c r="K16771">
        <v>834096</v>
      </c>
      <c r="L16771">
        <v>40.85</v>
      </c>
    </row>
    <row r="16772" spans="1:12" x14ac:dyDescent="0.35">
      <c r="A16772" s="5" t="s">
        <v>689</v>
      </c>
      <c r="B16772" s="6">
        <v>45328</v>
      </c>
      <c r="C16772">
        <v>136.9</v>
      </c>
      <c r="D16772">
        <v>136.69999999999999</v>
      </c>
      <c r="E16772">
        <v>143.69999999999999</v>
      </c>
      <c r="F16772">
        <v>130.19999999999999</v>
      </c>
      <c r="G16772">
        <v>140.44999999999999</v>
      </c>
      <c r="H16772">
        <v>771182</v>
      </c>
      <c r="I16772">
        <v>1072.7</v>
      </c>
      <c r="J16772">
        <v>4839</v>
      </c>
      <c r="K16772">
        <v>392669</v>
      </c>
      <c r="L16772">
        <v>50.92</v>
      </c>
    </row>
    <row r="16773" spans="1:12" x14ac:dyDescent="0.35">
      <c r="A16773" s="5" t="s">
        <v>690</v>
      </c>
      <c r="B16773" s="6">
        <v>45328</v>
      </c>
      <c r="C16773">
        <v>201.35</v>
      </c>
      <c r="D16773">
        <v>202.65</v>
      </c>
      <c r="E16773">
        <v>207.15</v>
      </c>
      <c r="F16773">
        <v>191.6</v>
      </c>
      <c r="G16773">
        <v>201.65</v>
      </c>
      <c r="H16773">
        <v>24221574</v>
      </c>
      <c r="I16773">
        <v>48402.69</v>
      </c>
      <c r="J16773">
        <v>141873</v>
      </c>
      <c r="K16773">
        <v>6593542</v>
      </c>
      <c r="L16773">
        <v>27.22</v>
      </c>
    </row>
    <row r="16774" spans="1:12" x14ac:dyDescent="0.35">
      <c r="A16774" s="5" t="s">
        <v>691</v>
      </c>
      <c r="B16774" s="6">
        <v>45328</v>
      </c>
      <c r="C16774">
        <v>334.1</v>
      </c>
      <c r="D16774">
        <v>336</v>
      </c>
      <c r="E16774">
        <v>340</v>
      </c>
      <c r="F16774">
        <v>330.8</v>
      </c>
      <c r="G16774">
        <v>337.4</v>
      </c>
      <c r="H16774">
        <v>111902</v>
      </c>
      <c r="I16774">
        <v>375.82</v>
      </c>
      <c r="J16774">
        <v>6252</v>
      </c>
      <c r="K16774">
        <v>60359</v>
      </c>
      <c r="L16774">
        <v>53.94</v>
      </c>
    </row>
    <row r="16775" spans="1:12" x14ac:dyDescent="0.35">
      <c r="A16775" s="5" t="s">
        <v>692</v>
      </c>
      <c r="B16775" s="6">
        <v>45328</v>
      </c>
      <c r="C16775">
        <v>103.1</v>
      </c>
      <c r="D16775">
        <v>103.5</v>
      </c>
      <c r="E16775">
        <v>115.7</v>
      </c>
      <c r="F16775">
        <v>103.4</v>
      </c>
      <c r="G16775">
        <v>114.15</v>
      </c>
      <c r="H16775">
        <v>67959146</v>
      </c>
      <c r="I16775">
        <v>75713.16</v>
      </c>
      <c r="J16775">
        <v>176534</v>
      </c>
      <c r="K16775">
        <v>22710886</v>
      </c>
      <c r="L16775">
        <v>33.42</v>
      </c>
    </row>
    <row r="16776" spans="1:12" x14ac:dyDescent="0.35">
      <c r="A16776" s="5" t="s">
        <v>693</v>
      </c>
      <c r="B16776" s="6">
        <v>45328</v>
      </c>
      <c r="C16776">
        <v>182.85</v>
      </c>
      <c r="D16776">
        <v>184</v>
      </c>
      <c r="E16776">
        <v>188.6</v>
      </c>
      <c r="F16776">
        <v>182.5</v>
      </c>
      <c r="G16776">
        <v>186.2</v>
      </c>
      <c r="H16776">
        <v>9313039</v>
      </c>
      <c r="I16776">
        <v>17308.86</v>
      </c>
      <c r="J16776">
        <v>65281</v>
      </c>
      <c r="K16776">
        <v>3503173</v>
      </c>
      <c r="L16776">
        <v>37.619999999999997</v>
      </c>
    </row>
    <row r="16777" spans="1:12" x14ac:dyDescent="0.35">
      <c r="A16777" s="5" t="s">
        <v>694</v>
      </c>
      <c r="B16777" s="6">
        <v>45328</v>
      </c>
      <c r="C16777">
        <v>589.15</v>
      </c>
      <c r="D16777">
        <v>593.54999999999995</v>
      </c>
      <c r="E16777">
        <v>609.95000000000005</v>
      </c>
      <c r="F16777">
        <v>591</v>
      </c>
      <c r="G16777">
        <v>603.25</v>
      </c>
      <c r="H16777">
        <v>42170</v>
      </c>
      <c r="I16777">
        <v>252.85</v>
      </c>
      <c r="J16777">
        <v>4356</v>
      </c>
      <c r="K16777">
        <v>21428</v>
      </c>
      <c r="L16777">
        <v>50.81</v>
      </c>
    </row>
    <row r="16778" spans="1:12" x14ac:dyDescent="0.35">
      <c r="A16778" s="5" t="s">
        <v>695</v>
      </c>
      <c r="B16778" s="6">
        <v>45328</v>
      </c>
      <c r="C16778">
        <v>99.52</v>
      </c>
      <c r="D16778">
        <v>102.5</v>
      </c>
      <c r="E16778">
        <v>102.5</v>
      </c>
      <c r="F16778">
        <v>98.04</v>
      </c>
      <c r="G16778">
        <v>100.27</v>
      </c>
      <c r="H16778">
        <v>1522388</v>
      </c>
      <c r="I16778">
        <v>1515.7</v>
      </c>
      <c r="J16778">
        <v>6394</v>
      </c>
      <c r="K16778">
        <v>1249887</v>
      </c>
      <c r="L16778">
        <v>82.1</v>
      </c>
    </row>
    <row r="16779" spans="1:12" x14ac:dyDescent="0.35">
      <c r="A16779" s="5" t="s">
        <v>696</v>
      </c>
      <c r="B16779" s="6">
        <v>45328</v>
      </c>
      <c r="C16779">
        <v>1023.5</v>
      </c>
      <c r="D16779">
        <v>1023.55</v>
      </c>
      <c r="E16779">
        <v>1034.9000000000001</v>
      </c>
      <c r="F16779">
        <v>1016.7</v>
      </c>
      <c r="G16779">
        <v>1026.4000000000001</v>
      </c>
      <c r="H16779">
        <v>12886927</v>
      </c>
      <c r="I16779">
        <v>132356.6</v>
      </c>
      <c r="J16779">
        <v>203228</v>
      </c>
      <c r="K16779">
        <v>6089164</v>
      </c>
      <c r="L16779">
        <v>47.25</v>
      </c>
    </row>
    <row r="16780" spans="1:12" x14ac:dyDescent="0.35">
      <c r="A16780" s="5" t="s">
        <v>697</v>
      </c>
      <c r="B16780" s="6">
        <v>45328</v>
      </c>
      <c r="C16780">
        <v>1518.6</v>
      </c>
      <c r="D16780">
        <v>1522</v>
      </c>
      <c r="E16780">
        <v>1595.4</v>
      </c>
      <c r="F16780">
        <v>1519.1</v>
      </c>
      <c r="G16780">
        <v>1590.95</v>
      </c>
      <c r="H16780">
        <v>1019177</v>
      </c>
      <c r="I16780">
        <v>15937.96</v>
      </c>
      <c r="J16780">
        <v>72957</v>
      </c>
      <c r="K16780">
        <v>381908</v>
      </c>
      <c r="L16780">
        <v>37.47</v>
      </c>
    </row>
    <row r="16781" spans="1:12" x14ac:dyDescent="0.35">
      <c r="A16781" s="5" t="s">
        <v>698</v>
      </c>
      <c r="B16781" s="6">
        <v>45328</v>
      </c>
      <c r="C16781">
        <v>504.8</v>
      </c>
      <c r="D16781">
        <v>505</v>
      </c>
      <c r="E16781">
        <v>528.35</v>
      </c>
      <c r="F16781">
        <v>502.5</v>
      </c>
      <c r="G16781">
        <v>526</v>
      </c>
      <c r="H16781">
        <v>2301593</v>
      </c>
      <c r="I16781">
        <v>11984.76</v>
      </c>
      <c r="J16781">
        <v>67891</v>
      </c>
      <c r="K16781">
        <v>772576</v>
      </c>
      <c r="L16781">
        <v>33.57</v>
      </c>
    </row>
    <row r="16782" spans="1:12" x14ac:dyDescent="0.35">
      <c r="A16782" s="5" t="s">
        <v>699</v>
      </c>
      <c r="B16782" s="6">
        <v>45328</v>
      </c>
      <c r="C16782">
        <v>258.60000000000002</v>
      </c>
      <c r="D16782">
        <v>258.7</v>
      </c>
      <c r="E16782">
        <v>269.5</v>
      </c>
      <c r="F16782">
        <v>258.7</v>
      </c>
      <c r="G16782">
        <v>262.55</v>
      </c>
      <c r="H16782">
        <v>318303</v>
      </c>
      <c r="I16782">
        <v>845.2</v>
      </c>
      <c r="J16782">
        <v>21283</v>
      </c>
      <c r="K16782">
        <v>161095</v>
      </c>
      <c r="L16782">
        <v>50.61</v>
      </c>
    </row>
    <row r="16783" spans="1:12" x14ac:dyDescent="0.35">
      <c r="A16783" s="5" t="s">
        <v>700</v>
      </c>
      <c r="B16783" s="6">
        <v>45328</v>
      </c>
      <c r="C16783">
        <v>5692.1</v>
      </c>
      <c r="D16783">
        <v>5689.95</v>
      </c>
      <c r="E16783">
        <v>5825</v>
      </c>
      <c r="F16783">
        <v>5623</v>
      </c>
      <c r="G16783">
        <v>5758.85</v>
      </c>
      <c r="H16783">
        <v>2675</v>
      </c>
      <c r="I16783">
        <v>154.19</v>
      </c>
      <c r="J16783">
        <v>1093</v>
      </c>
      <c r="K16783">
        <v>1110</v>
      </c>
      <c r="L16783">
        <v>41.5</v>
      </c>
    </row>
    <row r="16784" spans="1:12" x14ac:dyDescent="0.35">
      <c r="A16784" s="5" t="s">
        <v>701</v>
      </c>
      <c r="B16784" s="6">
        <v>45328</v>
      </c>
      <c r="C16784">
        <v>93.25</v>
      </c>
      <c r="D16784">
        <v>94.6</v>
      </c>
      <c r="E16784">
        <v>98.7</v>
      </c>
      <c r="F16784">
        <v>92.6</v>
      </c>
      <c r="G16784">
        <v>94.3</v>
      </c>
      <c r="H16784">
        <v>40322006</v>
      </c>
      <c r="I16784">
        <v>38412.589999999997</v>
      </c>
      <c r="J16784">
        <v>94361</v>
      </c>
      <c r="K16784">
        <v>9899719</v>
      </c>
      <c r="L16784">
        <v>24.55</v>
      </c>
    </row>
    <row r="16785" spans="1:12" x14ac:dyDescent="0.35">
      <c r="A16785" s="5" t="s">
        <v>702</v>
      </c>
      <c r="B16785" s="6">
        <v>45328</v>
      </c>
      <c r="C16785">
        <v>13.75</v>
      </c>
      <c r="D16785">
        <v>13.75</v>
      </c>
      <c r="E16785">
        <v>14.45</v>
      </c>
      <c r="F16785">
        <v>13.6</v>
      </c>
      <c r="G16785">
        <v>14.25</v>
      </c>
      <c r="H16785">
        <v>317594254</v>
      </c>
      <c r="I16785">
        <v>44889.55</v>
      </c>
      <c r="J16785">
        <v>128321</v>
      </c>
      <c r="K16785">
        <v>66893823</v>
      </c>
      <c r="L16785">
        <v>21.06</v>
      </c>
    </row>
    <row r="16786" spans="1:12" x14ac:dyDescent="0.35">
      <c r="A16786" s="5" t="s">
        <v>703</v>
      </c>
      <c r="B16786" s="6">
        <v>45328</v>
      </c>
      <c r="C16786">
        <v>703.95</v>
      </c>
      <c r="D16786">
        <v>820</v>
      </c>
      <c r="E16786">
        <v>838.8</v>
      </c>
      <c r="F16786">
        <v>765.05</v>
      </c>
      <c r="G16786">
        <v>776.95</v>
      </c>
      <c r="H16786">
        <v>3289563</v>
      </c>
      <c r="I16786">
        <v>26046.25</v>
      </c>
      <c r="J16786">
        <v>95569</v>
      </c>
      <c r="K16786">
        <v>1097945</v>
      </c>
      <c r="L16786">
        <v>33.380000000000003</v>
      </c>
    </row>
    <row r="16787" spans="1:12" x14ac:dyDescent="0.35">
      <c r="A16787" s="5" t="s">
        <v>704</v>
      </c>
      <c r="B16787" s="6">
        <v>45328</v>
      </c>
      <c r="C16787">
        <v>118.6</v>
      </c>
      <c r="D16787">
        <v>118.65</v>
      </c>
      <c r="E16787">
        <v>119.2</v>
      </c>
      <c r="F16787">
        <v>117.55</v>
      </c>
      <c r="G16787">
        <v>118.15</v>
      </c>
      <c r="H16787">
        <v>3964538</v>
      </c>
      <c r="I16787">
        <v>4695.18</v>
      </c>
      <c r="J16787">
        <v>38551</v>
      </c>
      <c r="K16787">
        <v>2030821</v>
      </c>
      <c r="L16787">
        <v>51.22</v>
      </c>
    </row>
    <row r="16788" spans="1:12" x14ac:dyDescent="0.35">
      <c r="A16788" s="5" t="s">
        <v>705</v>
      </c>
      <c r="B16788" s="6">
        <v>45328</v>
      </c>
      <c r="C16788">
        <v>83.25</v>
      </c>
      <c r="D16788">
        <v>83.3</v>
      </c>
      <c r="E16788">
        <v>83.65</v>
      </c>
      <c r="F16788">
        <v>82.5</v>
      </c>
      <c r="G16788">
        <v>83</v>
      </c>
      <c r="H16788">
        <v>24033822</v>
      </c>
      <c r="I16788">
        <v>19965</v>
      </c>
      <c r="J16788">
        <v>110928</v>
      </c>
      <c r="K16788">
        <v>11229915</v>
      </c>
      <c r="L16788">
        <v>46.73</v>
      </c>
    </row>
    <row r="16789" spans="1:12" x14ac:dyDescent="0.35">
      <c r="A16789" s="5" t="s">
        <v>706</v>
      </c>
      <c r="B16789" s="6">
        <v>45328</v>
      </c>
      <c r="C16789">
        <v>234.97</v>
      </c>
      <c r="D16789">
        <v>236.1</v>
      </c>
      <c r="E16789">
        <v>236.6</v>
      </c>
      <c r="F16789">
        <v>232.8</v>
      </c>
      <c r="G16789">
        <v>235.36</v>
      </c>
      <c r="H16789">
        <v>553</v>
      </c>
      <c r="I16789">
        <v>1.29</v>
      </c>
      <c r="J16789">
        <v>32</v>
      </c>
      <c r="K16789">
        <v>523</v>
      </c>
      <c r="L16789">
        <v>94.58</v>
      </c>
    </row>
    <row r="16790" spans="1:12" x14ac:dyDescent="0.35">
      <c r="A16790" s="5" t="s">
        <v>708</v>
      </c>
      <c r="B16790" s="6">
        <v>45328</v>
      </c>
      <c r="C16790">
        <v>146.55000000000001</v>
      </c>
      <c r="D16790">
        <v>149.4</v>
      </c>
      <c r="E16790">
        <v>153.80000000000001</v>
      </c>
      <c r="F16790">
        <v>148.19999999999999</v>
      </c>
      <c r="G16790">
        <v>152.85</v>
      </c>
      <c r="H16790">
        <v>26776884</v>
      </c>
      <c r="I16790">
        <v>40670.410000000003</v>
      </c>
      <c r="J16790">
        <v>141905</v>
      </c>
      <c r="K16790">
        <v>7718730</v>
      </c>
      <c r="L16790">
        <v>28.83</v>
      </c>
    </row>
    <row r="16791" spans="1:12" x14ac:dyDescent="0.35">
      <c r="A16791" s="5" t="s">
        <v>709</v>
      </c>
      <c r="B16791" s="6">
        <v>45328</v>
      </c>
      <c r="C16791">
        <v>502.05</v>
      </c>
      <c r="D16791">
        <v>502.05</v>
      </c>
      <c r="E16791">
        <v>510</v>
      </c>
      <c r="F16791">
        <v>502.05</v>
      </c>
      <c r="G16791">
        <v>502.5</v>
      </c>
      <c r="H16791">
        <v>4437</v>
      </c>
      <c r="I16791">
        <v>22.39</v>
      </c>
      <c r="J16791">
        <v>377</v>
      </c>
      <c r="K16791">
        <v>2424</v>
      </c>
      <c r="L16791">
        <v>54.63</v>
      </c>
    </row>
    <row r="16792" spans="1:12" x14ac:dyDescent="0.35">
      <c r="A16792" s="5" t="s">
        <v>710</v>
      </c>
      <c r="B16792" s="6">
        <v>45328</v>
      </c>
      <c r="C16792">
        <v>1320</v>
      </c>
      <c r="D16792">
        <v>1324.1</v>
      </c>
      <c r="E16792">
        <v>1349.1</v>
      </c>
      <c r="F16792">
        <v>1315</v>
      </c>
      <c r="G16792">
        <v>1341.5</v>
      </c>
      <c r="H16792">
        <v>37584</v>
      </c>
      <c r="I16792">
        <v>500.15</v>
      </c>
      <c r="J16792">
        <v>3284</v>
      </c>
      <c r="K16792">
        <v>23436</v>
      </c>
      <c r="L16792">
        <v>62.36</v>
      </c>
    </row>
    <row r="16793" spans="1:12" x14ac:dyDescent="0.35">
      <c r="A16793" s="5" t="s">
        <v>711</v>
      </c>
      <c r="B16793" s="6">
        <v>45328</v>
      </c>
      <c r="C16793">
        <v>62.3</v>
      </c>
      <c r="D16793">
        <v>63.55</v>
      </c>
      <c r="E16793">
        <v>65.400000000000006</v>
      </c>
      <c r="F16793">
        <v>63.05</v>
      </c>
      <c r="G16793">
        <v>65.400000000000006</v>
      </c>
      <c r="H16793">
        <v>38594567</v>
      </c>
      <c r="I16793">
        <v>25079.52</v>
      </c>
      <c r="J16793">
        <v>55330</v>
      </c>
      <c r="K16793">
        <v>15598926</v>
      </c>
      <c r="L16793">
        <v>40.42</v>
      </c>
    </row>
    <row r="16794" spans="1:12" x14ac:dyDescent="0.35">
      <c r="A16794" s="5" t="s">
        <v>712</v>
      </c>
      <c r="B16794" s="6">
        <v>45328</v>
      </c>
      <c r="C16794">
        <v>697.8</v>
      </c>
      <c r="D16794">
        <v>702.8</v>
      </c>
      <c r="E16794">
        <v>709.65</v>
      </c>
      <c r="F16794">
        <v>675.95</v>
      </c>
      <c r="G16794">
        <v>699.9</v>
      </c>
      <c r="H16794">
        <v>73581</v>
      </c>
      <c r="I16794">
        <v>512.04999999999995</v>
      </c>
      <c r="J16794">
        <v>7489</v>
      </c>
      <c r="K16794">
        <v>38348</v>
      </c>
      <c r="L16794">
        <v>52.12</v>
      </c>
    </row>
    <row r="16795" spans="1:12" x14ac:dyDescent="0.35">
      <c r="A16795" s="5" t="s">
        <v>713</v>
      </c>
      <c r="B16795" s="6">
        <v>45328</v>
      </c>
      <c r="C16795">
        <v>560.25</v>
      </c>
      <c r="D16795">
        <v>552.29999999999995</v>
      </c>
      <c r="E16795">
        <v>564.45000000000005</v>
      </c>
      <c r="F16795">
        <v>550.85</v>
      </c>
      <c r="G16795">
        <v>552.5</v>
      </c>
      <c r="H16795">
        <v>48397</v>
      </c>
      <c r="I16795">
        <v>268.97000000000003</v>
      </c>
      <c r="J16795">
        <v>3617</v>
      </c>
      <c r="K16795">
        <v>24005</v>
      </c>
      <c r="L16795">
        <v>49.6</v>
      </c>
    </row>
    <row r="16796" spans="1:12" x14ac:dyDescent="0.35">
      <c r="A16796" s="5" t="s">
        <v>714</v>
      </c>
      <c r="B16796" s="6">
        <v>45328</v>
      </c>
      <c r="C16796">
        <v>439.95</v>
      </c>
      <c r="D16796">
        <v>444</v>
      </c>
      <c r="E16796">
        <v>455.55</v>
      </c>
      <c r="F16796">
        <v>442</v>
      </c>
      <c r="G16796">
        <v>453.85</v>
      </c>
      <c r="H16796">
        <v>2720975</v>
      </c>
      <c r="I16796">
        <v>12249.68</v>
      </c>
      <c r="J16796">
        <v>42669</v>
      </c>
      <c r="K16796">
        <v>1547018</v>
      </c>
      <c r="L16796">
        <v>56.86</v>
      </c>
    </row>
    <row r="16797" spans="1:12" x14ac:dyDescent="0.35">
      <c r="A16797" s="5" t="s">
        <v>715</v>
      </c>
      <c r="B16797" s="6">
        <v>45328</v>
      </c>
      <c r="C16797">
        <v>501.5</v>
      </c>
      <c r="D16797">
        <v>495.1</v>
      </c>
      <c r="E16797">
        <v>509.8</v>
      </c>
      <c r="F16797">
        <v>494.15</v>
      </c>
      <c r="G16797">
        <v>508.3</v>
      </c>
      <c r="H16797">
        <v>45605</v>
      </c>
      <c r="I16797">
        <v>229.41</v>
      </c>
      <c r="J16797">
        <v>4040</v>
      </c>
      <c r="K16797">
        <v>19701</v>
      </c>
      <c r="L16797">
        <v>43.2</v>
      </c>
    </row>
    <row r="16798" spans="1:12" x14ac:dyDescent="0.35">
      <c r="A16798" s="5" t="s">
        <v>716</v>
      </c>
      <c r="B16798" s="6">
        <v>45328</v>
      </c>
      <c r="C16798">
        <v>594</v>
      </c>
      <c r="D16798">
        <v>596</v>
      </c>
      <c r="E16798">
        <v>601.85</v>
      </c>
      <c r="F16798">
        <v>587.29999999999995</v>
      </c>
      <c r="G16798">
        <v>594.65</v>
      </c>
      <c r="H16798">
        <v>427710</v>
      </c>
      <c r="I16798">
        <v>2541.96</v>
      </c>
      <c r="J16798">
        <v>35601</v>
      </c>
      <c r="K16798">
        <v>240163</v>
      </c>
      <c r="L16798">
        <v>56.15</v>
      </c>
    </row>
    <row r="16799" spans="1:12" x14ac:dyDescent="0.35">
      <c r="A16799" s="5" t="s">
        <v>717</v>
      </c>
      <c r="B16799" s="6">
        <v>45328</v>
      </c>
      <c r="C16799">
        <v>163.4</v>
      </c>
      <c r="D16799">
        <v>164.7</v>
      </c>
      <c r="E16799">
        <v>170</v>
      </c>
      <c r="F16799">
        <v>162.30000000000001</v>
      </c>
      <c r="G16799">
        <v>166.4</v>
      </c>
      <c r="H16799">
        <v>837611</v>
      </c>
      <c r="I16799">
        <v>1399.63</v>
      </c>
      <c r="J16799">
        <v>17535</v>
      </c>
      <c r="K16799">
        <v>520553</v>
      </c>
      <c r="L16799">
        <v>62.15</v>
      </c>
    </row>
    <row r="16800" spans="1:12" x14ac:dyDescent="0.35">
      <c r="A16800" s="5" t="s">
        <v>718</v>
      </c>
      <c r="B16800" s="6">
        <v>45328</v>
      </c>
      <c r="C16800">
        <v>330.4</v>
      </c>
      <c r="D16800">
        <v>331.8</v>
      </c>
      <c r="E16800">
        <v>334.4</v>
      </c>
      <c r="F16800">
        <v>329.1</v>
      </c>
      <c r="G16800">
        <v>331</v>
      </c>
      <c r="H16800">
        <v>200640</v>
      </c>
      <c r="I16800">
        <v>665.92</v>
      </c>
      <c r="J16800">
        <v>8218</v>
      </c>
      <c r="K16800">
        <v>85645</v>
      </c>
      <c r="L16800">
        <v>42.69</v>
      </c>
    </row>
    <row r="16801" spans="1:12" x14ac:dyDescent="0.35">
      <c r="A16801" s="5" t="s">
        <v>719</v>
      </c>
      <c r="B16801" s="6">
        <v>45328</v>
      </c>
      <c r="C16801">
        <v>79.05</v>
      </c>
      <c r="D16801">
        <v>80</v>
      </c>
      <c r="E16801">
        <v>83.9</v>
      </c>
      <c r="F16801">
        <v>78.45</v>
      </c>
      <c r="G16801">
        <v>82</v>
      </c>
      <c r="H16801">
        <v>6763145</v>
      </c>
      <c r="I16801">
        <v>5502.21</v>
      </c>
      <c r="J16801">
        <v>19310</v>
      </c>
      <c r="K16801">
        <v>2466430</v>
      </c>
      <c r="L16801">
        <v>36.47</v>
      </c>
    </row>
    <row r="16802" spans="1:12" x14ac:dyDescent="0.35">
      <c r="A16802" s="5" t="s">
        <v>720</v>
      </c>
      <c r="B16802" s="6">
        <v>45328</v>
      </c>
      <c r="C16802">
        <v>631</v>
      </c>
      <c r="D16802">
        <v>635</v>
      </c>
      <c r="E16802">
        <v>651.35</v>
      </c>
      <c r="F16802">
        <v>630</v>
      </c>
      <c r="G16802">
        <v>645.54999999999995</v>
      </c>
      <c r="H16802">
        <v>153393</v>
      </c>
      <c r="I16802">
        <v>986.78</v>
      </c>
      <c r="J16802">
        <v>3585</v>
      </c>
      <c r="K16802">
        <v>94252</v>
      </c>
      <c r="L16802">
        <v>61.44</v>
      </c>
    </row>
    <row r="16803" spans="1:12" x14ac:dyDescent="0.35">
      <c r="A16803" s="5" t="s">
        <v>721</v>
      </c>
      <c r="B16803" s="6">
        <v>45328</v>
      </c>
      <c r="C16803">
        <v>1145.6500000000001</v>
      </c>
      <c r="D16803">
        <v>1160.3499999999999</v>
      </c>
      <c r="E16803">
        <v>1174.9000000000001</v>
      </c>
      <c r="F16803">
        <v>1135</v>
      </c>
      <c r="G16803">
        <v>1168.5</v>
      </c>
      <c r="H16803">
        <v>6923</v>
      </c>
      <c r="I16803">
        <v>80.03</v>
      </c>
      <c r="J16803">
        <v>825</v>
      </c>
      <c r="K16803">
        <v>4564</v>
      </c>
      <c r="L16803">
        <v>65.930000000000007</v>
      </c>
    </row>
    <row r="16804" spans="1:12" x14ac:dyDescent="0.35">
      <c r="A16804" s="5" t="s">
        <v>722</v>
      </c>
      <c r="B16804" s="6">
        <v>45328</v>
      </c>
      <c r="C16804">
        <v>51.9</v>
      </c>
      <c r="D16804">
        <v>52.4</v>
      </c>
      <c r="E16804">
        <v>60.65</v>
      </c>
      <c r="F16804">
        <v>51.45</v>
      </c>
      <c r="G16804">
        <v>59.1</v>
      </c>
      <c r="H16804">
        <v>3866153</v>
      </c>
      <c r="I16804">
        <v>2204.21</v>
      </c>
      <c r="J16804">
        <v>19545</v>
      </c>
      <c r="K16804">
        <v>1361900</v>
      </c>
      <c r="L16804">
        <v>35.229999999999997</v>
      </c>
    </row>
    <row r="16805" spans="1:12" x14ac:dyDescent="0.35">
      <c r="A16805" s="5" t="s">
        <v>723</v>
      </c>
      <c r="B16805" s="6">
        <v>45328</v>
      </c>
      <c r="C16805">
        <v>509.1</v>
      </c>
      <c r="D16805">
        <v>510</v>
      </c>
      <c r="E16805">
        <v>511.5</v>
      </c>
      <c r="F16805">
        <v>504.55</v>
      </c>
      <c r="G16805">
        <v>506.15</v>
      </c>
      <c r="H16805">
        <v>1032953</v>
      </c>
      <c r="I16805">
        <v>5242.1000000000004</v>
      </c>
      <c r="J16805">
        <v>34699</v>
      </c>
      <c r="K16805">
        <v>558438</v>
      </c>
      <c r="L16805">
        <v>54.06</v>
      </c>
    </row>
    <row r="16806" spans="1:12" x14ac:dyDescent="0.35">
      <c r="A16806" s="5" t="s">
        <v>724</v>
      </c>
      <c r="B16806" s="6">
        <v>45328</v>
      </c>
      <c r="C16806">
        <v>233.85</v>
      </c>
      <c r="D16806">
        <v>234</v>
      </c>
      <c r="E16806">
        <v>242.9</v>
      </c>
      <c r="F16806">
        <v>230.5</v>
      </c>
      <c r="G16806">
        <v>241.05</v>
      </c>
      <c r="H16806">
        <v>3488378</v>
      </c>
      <c r="I16806">
        <v>8275.73</v>
      </c>
      <c r="J16806">
        <v>25611</v>
      </c>
      <c r="K16806">
        <v>1040247</v>
      </c>
      <c r="L16806">
        <v>29.82</v>
      </c>
    </row>
    <row r="16807" spans="1:12" x14ac:dyDescent="0.35">
      <c r="A16807" s="5" t="s">
        <v>725</v>
      </c>
      <c r="B16807" s="6">
        <v>45328</v>
      </c>
      <c r="C16807">
        <v>904.85</v>
      </c>
      <c r="D16807">
        <v>909</v>
      </c>
      <c r="E16807">
        <v>914.7</v>
      </c>
      <c r="F16807">
        <v>888.55</v>
      </c>
      <c r="G16807">
        <v>897</v>
      </c>
      <c r="H16807">
        <v>135830</v>
      </c>
      <c r="I16807">
        <v>1220.6199999999999</v>
      </c>
      <c r="J16807">
        <v>8842</v>
      </c>
      <c r="K16807">
        <v>71514</v>
      </c>
      <c r="L16807">
        <v>52.65</v>
      </c>
    </row>
    <row r="16808" spans="1:12" x14ac:dyDescent="0.35">
      <c r="A16808" s="5" t="s">
        <v>726</v>
      </c>
      <c r="B16808" s="6">
        <v>45328</v>
      </c>
      <c r="C16808">
        <v>2589.3000000000002</v>
      </c>
      <c r="D16808">
        <v>2588.9499999999998</v>
      </c>
      <c r="E16808">
        <v>2618</v>
      </c>
      <c r="F16808">
        <v>2563.0500000000002</v>
      </c>
      <c r="G16808">
        <v>2601.9</v>
      </c>
      <c r="H16808">
        <v>231165</v>
      </c>
      <c r="I16808">
        <v>6001.23</v>
      </c>
      <c r="J16808">
        <v>25904</v>
      </c>
      <c r="K16808">
        <v>135723</v>
      </c>
      <c r="L16808">
        <v>58.71</v>
      </c>
    </row>
    <row r="16809" spans="1:12" x14ac:dyDescent="0.35">
      <c r="A16809" s="5" t="s">
        <v>727</v>
      </c>
      <c r="B16809" s="6">
        <v>45328</v>
      </c>
      <c r="C16809">
        <v>560.20000000000005</v>
      </c>
      <c r="D16809">
        <v>560.20000000000005</v>
      </c>
      <c r="E16809">
        <v>561.85</v>
      </c>
      <c r="F16809">
        <v>538.20000000000005</v>
      </c>
      <c r="G16809">
        <v>542.45000000000005</v>
      </c>
      <c r="H16809">
        <v>2202935</v>
      </c>
      <c r="I16809">
        <v>11979.12</v>
      </c>
      <c r="J16809">
        <v>70900</v>
      </c>
      <c r="K16809">
        <v>1075269</v>
      </c>
      <c r="L16809">
        <v>48.81</v>
      </c>
    </row>
    <row r="16810" spans="1:12" x14ac:dyDescent="0.35">
      <c r="A16810" s="5" t="s">
        <v>728</v>
      </c>
      <c r="B16810" s="6">
        <v>45328</v>
      </c>
      <c r="C16810">
        <v>299.14999999999998</v>
      </c>
      <c r="D16810">
        <v>305.39999999999998</v>
      </c>
      <c r="E16810">
        <v>315</v>
      </c>
      <c r="F16810">
        <v>297.3</v>
      </c>
      <c r="G16810">
        <v>306.10000000000002</v>
      </c>
      <c r="H16810">
        <v>22513</v>
      </c>
      <c r="I16810">
        <v>68.62</v>
      </c>
      <c r="J16810">
        <v>940</v>
      </c>
      <c r="K16810">
        <v>11633</v>
      </c>
      <c r="L16810">
        <v>51.67</v>
      </c>
    </row>
    <row r="16811" spans="1:12" x14ac:dyDescent="0.35">
      <c r="A16811" s="5" t="s">
        <v>729</v>
      </c>
      <c r="B16811" s="6">
        <v>45328</v>
      </c>
      <c r="C16811">
        <v>246.4</v>
      </c>
      <c r="D16811">
        <v>245.1</v>
      </c>
      <c r="E16811">
        <v>247</v>
      </c>
      <c r="F16811">
        <v>239.4</v>
      </c>
      <c r="G16811">
        <v>242.4</v>
      </c>
      <c r="H16811">
        <v>41431</v>
      </c>
      <c r="I16811">
        <v>101.12</v>
      </c>
      <c r="J16811">
        <v>1847</v>
      </c>
      <c r="K16811">
        <v>26178</v>
      </c>
      <c r="L16811">
        <v>63.18</v>
      </c>
    </row>
    <row r="16812" spans="1:12" x14ac:dyDescent="0.35">
      <c r="A16812" s="5" t="s">
        <v>730</v>
      </c>
      <c r="B16812" s="6">
        <v>45328</v>
      </c>
      <c r="C16812">
        <v>685</v>
      </c>
      <c r="D16812">
        <v>689.95</v>
      </c>
      <c r="E16812">
        <v>694.75</v>
      </c>
      <c r="F16812">
        <v>660</v>
      </c>
      <c r="G16812">
        <v>665.55</v>
      </c>
      <c r="H16812">
        <v>185598</v>
      </c>
      <c r="I16812">
        <v>1243.49</v>
      </c>
      <c r="J16812">
        <v>16469</v>
      </c>
      <c r="K16812">
        <v>73428</v>
      </c>
      <c r="L16812">
        <v>39.56</v>
      </c>
    </row>
    <row r="16813" spans="1:12" x14ac:dyDescent="0.35">
      <c r="A16813" s="5" t="s">
        <v>731</v>
      </c>
      <c r="B16813" s="6">
        <v>45328</v>
      </c>
      <c r="C16813">
        <v>3171.15</v>
      </c>
      <c r="D16813">
        <v>3190.05</v>
      </c>
      <c r="E16813">
        <v>3191.1</v>
      </c>
      <c r="F16813">
        <v>3070.75</v>
      </c>
      <c r="G16813">
        <v>3137.85</v>
      </c>
      <c r="H16813">
        <v>1007663</v>
      </c>
      <c r="I16813">
        <v>31469.72</v>
      </c>
      <c r="J16813">
        <v>64000</v>
      </c>
      <c r="K16813">
        <v>529378</v>
      </c>
      <c r="L16813">
        <v>52.54</v>
      </c>
    </row>
    <row r="16814" spans="1:12" x14ac:dyDescent="0.35">
      <c r="A16814" s="5" t="s">
        <v>732</v>
      </c>
      <c r="B16814" s="6">
        <v>45328</v>
      </c>
      <c r="C16814">
        <v>1413.15</v>
      </c>
      <c r="D16814">
        <v>1410.05</v>
      </c>
      <c r="E16814">
        <v>1426</v>
      </c>
      <c r="F16814">
        <v>1405</v>
      </c>
      <c r="G16814">
        <v>1407.05</v>
      </c>
      <c r="H16814">
        <v>43027</v>
      </c>
      <c r="I16814">
        <v>608.12</v>
      </c>
      <c r="J16814">
        <v>8224</v>
      </c>
      <c r="K16814">
        <v>25442</v>
      </c>
      <c r="L16814">
        <v>59.13</v>
      </c>
    </row>
    <row r="16815" spans="1:12" x14ac:dyDescent="0.35">
      <c r="A16815" s="5" t="s">
        <v>733</v>
      </c>
      <c r="B16815" s="6">
        <v>45328</v>
      </c>
      <c r="C16815">
        <v>684.4</v>
      </c>
      <c r="D16815">
        <v>687</v>
      </c>
      <c r="E16815">
        <v>708</v>
      </c>
      <c r="F16815">
        <v>682.65</v>
      </c>
      <c r="G16815">
        <v>700.9</v>
      </c>
      <c r="H16815">
        <v>25358</v>
      </c>
      <c r="I16815">
        <v>176.6</v>
      </c>
      <c r="J16815">
        <v>1454</v>
      </c>
      <c r="K16815">
        <v>13340</v>
      </c>
      <c r="L16815">
        <v>52.61</v>
      </c>
    </row>
    <row r="16816" spans="1:12" x14ac:dyDescent="0.35">
      <c r="A16816" s="5" t="s">
        <v>734</v>
      </c>
      <c r="B16816" s="6">
        <v>45328</v>
      </c>
      <c r="C16816">
        <v>164.8</v>
      </c>
      <c r="D16816">
        <v>164.1</v>
      </c>
      <c r="E16816">
        <v>165.7</v>
      </c>
      <c r="F16816">
        <v>158.19999999999999</v>
      </c>
      <c r="G16816">
        <v>161.9</v>
      </c>
      <c r="H16816">
        <v>234889</v>
      </c>
      <c r="I16816">
        <v>379.17</v>
      </c>
      <c r="J16816">
        <v>8761</v>
      </c>
      <c r="K16816">
        <v>119005</v>
      </c>
      <c r="L16816">
        <v>50.66</v>
      </c>
    </row>
    <row r="16817" spans="1:12" x14ac:dyDescent="0.35">
      <c r="A16817" s="5" t="s">
        <v>735</v>
      </c>
      <c r="B16817" s="6">
        <v>45328</v>
      </c>
      <c r="C16817">
        <v>194.95</v>
      </c>
      <c r="D16817">
        <v>196.9</v>
      </c>
      <c r="E16817">
        <v>202.45</v>
      </c>
      <c r="F16817">
        <v>193.8</v>
      </c>
      <c r="G16817">
        <v>198.95</v>
      </c>
      <c r="H16817">
        <v>64548</v>
      </c>
      <c r="I16817">
        <v>128.02000000000001</v>
      </c>
      <c r="J16817">
        <v>5075</v>
      </c>
      <c r="K16817">
        <v>27550</v>
      </c>
      <c r="L16817">
        <v>42.68</v>
      </c>
    </row>
    <row r="16818" spans="1:12" x14ac:dyDescent="0.35">
      <c r="A16818" s="5" t="s">
        <v>736</v>
      </c>
      <c r="B16818" s="6">
        <v>45328</v>
      </c>
      <c r="C16818">
        <v>356.7</v>
      </c>
      <c r="D16818">
        <v>361.8</v>
      </c>
      <c r="E16818">
        <v>366.7</v>
      </c>
      <c r="F16818">
        <v>356.35</v>
      </c>
      <c r="G16818">
        <v>361.85</v>
      </c>
      <c r="H16818">
        <v>107066</v>
      </c>
      <c r="I16818">
        <v>385.85</v>
      </c>
      <c r="J16818">
        <v>7292</v>
      </c>
      <c r="K16818">
        <v>61207</v>
      </c>
      <c r="L16818">
        <v>57.17</v>
      </c>
    </row>
    <row r="16819" spans="1:12" x14ac:dyDescent="0.35">
      <c r="A16819" s="5" t="s">
        <v>737</v>
      </c>
      <c r="B16819" s="6">
        <v>45328</v>
      </c>
      <c r="C16819">
        <v>60.65</v>
      </c>
      <c r="D16819">
        <v>61</v>
      </c>
      <c r="E16819">
        <v>62.5</v>
      </c>
      <c r="F16819">
        <v>60.45</v>
      </c>
      <c r="G16819">
        <v>61.65</v>
      </c>
      <c r="H16819">
        <v>342574</v>
      </c>
      <c r="I16819">
        <v>211.05</v>
      </c>
      <c r="J16819">
        <v>2546</v>
      </c>
      <c r="K16819">
        <v>157643</v>
      </c>
      <c r="L16819">
        <v>46.02</v>
      </c>
    </row>
    <row r="16820" spans="1:12" x14ac:dyDescent="0.35">
      <c r="A16820" s="5" t="s">
        <v>738</v>
      </c>
      <c r="B16820" s="6">
        <v>45328</v>
      </c>
      <c r="C16820">
        <v>859.8</v>
      </c>
      <c r="D16820">
        <v>859.8</v>
      </c>
      <c r="E16820">
        <v>902.75</v>
      </c>
      <c r="F16820">
        <v>821.15</v>
      </c>
      <c r="G16820">
        <v>899</v>
      </c>
      <c r="H16820">
        <v>66115</v>
      </c>
      <c r="I16820">
        <v>579.08000000000004</v>
      </c>
      <c r="J16820">
        <v>3327</v>
      </c>
      <c r="K16820">
        <v>37054</v>
      </c>
      <c r="L16820">
        <v>56.04</v>
      </c>
    </row>
    <row r="16821" spans="1:12" x14ac:dyDescent="0.35">
      <c r="A16821" s="5" t="s">
        <v>739</v>
      </c>
      <c r="B16821" s="6">
        <v>45328</v>
      </c>
      <c r="C16821">
        <v>107.2</v>
      </c>
      <c r="D16821">
        <v>108</v>
      </c>
      <c r="E16821">
        <v>110.6</v>
      </c>
      <c r="F16821">
        <v>106.85</v>
      </c>
      <c r="G16821">
        <v>108.9</v>
      </c>
      <c r="H16821">
        <v>169279</v>
      </c>
      <c r="I16821">
        <v>184.5</v>
      </c>
      <c r="J16821">
        <v>3409</v>
      </c>
      <c r="K16821">
        <v>107879</v>
      </c>
      <c r="L16821">
        <v>63.73</v>
      </c>
    </row>
    <row r="16822" spans="1:12" x14ac:dyDescent="0.35">
      <c r="A16822" s="5" t="s">
        <v>740</v>
      </c>
      <c r="B16822" s="6">
        <v>45328</v>
      </c>
      <c r="C16822">
        <v>18.8</v>
      </c>
      <c r="D16822">
        <v>19.350000000000001</v>
      </c>
      <c r="E16822">
        <v>19.350000000000001</v>
      </c>
      <c r="F16822">
        <v>18.45</v>
      </c>
      <c r="G16822">
        <v>19</v>
      </c>
      <c r="H16822">
        <v>104901</v>
      </c>
      <c r="I16822">
        <v>19.84</v>
      </c>
      <c r="J16822">
        <v>357</v>
      </c>
      <c r="K16822">
        <v>86694</v>
      </c>
      <c r="L16822">
        <v>82.64</v>
      </c>
    </row>
    <row r="16823" spans="1:12" x14ac:dyDescent="0.35">
      <c r="A16823" s="5" t="s">
        <v>741</v>
      </c>
      <c r="B16823" s="6">
        <v>45328</v>
      </c>
      <c r="C16823">
        <v>73.400000000000006</v>
      </c>
      <c r="D16823">
        <v>73.95</v>
      </c>
      <c r="E16823">
        <v>75</v>
      </c>
      <c r="F16823">
        <v>72.599999999999994</v>
      </c>
      <c r="G16823">
        <v>73.650000000000006</v>
      </c>
      <c r="H16823">
        <v>194933</v>
      </c>
      <c r="I16823">
        <v>143.33000000000001</v>
      </c>
      <c r="J16823">
        <v>1691</v>
      </c>
      <c r="K16823">
        <v>107731</v>
      </c>
      <c r="L16823">
        <v>55.27</v>
      </c>
    </row>
    <row r="16824" spans="1:12" x14ac:dyDescent="0.35">
      <c r="A16824" s="5" t="s">
        <v>742</v>
      </c>
      <c r="B16824" s="6">
        <v>45328</v>
      </c>
      <c r="C16824">
        <v>1537.8</v>
      </c>
      <c r="D16824">
        <v>1550</v>
      </c>
      <c r="E16824">
        <v>1550.45</v>
      </c>
      <c r="F16824">
        <v>1504.15</v>
      </c>
      <c r="G16824">
        <v>1511.4</v>
      </c>
      <c r="H16824">
        <v>3312270</v>
      </c>
      <c r="I16824">
        <v>50238.82</v>
      </c>
      <c r="J16824">
        <v>155950</v>
      </c>
      <c r="K16824">
        <v>1823024</v>
      </c>
      <c r="L16824">
        <v>55.04</v>
      </c>
    </row>
    <row r="16825" spans="1:12" x14ac:dyDescent="0.35">
      <c r="A16825" s="5" t="s">
        <v>743</v>
      </c>
      <c r="B16825" s="6">
        <v>45328</v>
      </c>
      <c r="C16825">
        <v>214.5</v>
      </c>
      <c r="D16825">
        <v>215.05</v>
      </c>
      <c r="E16825">
        <v>222.8</v>
      </c>
      <c r="F16825">
        <v>213.15</v>
      </c>
      <c r="G16825">
        <v>221</v>
      </c>
      <c r="H16825">
        <v>21232928</v>
      </c>
      <c r="I16825">
        <v>46735.5</v>
      </c>
      <c r="J16825">
        <v>126968</v>
      </c>
      <c r="K16825">
        <v>11654221</v>
      </c>
      <c r="L16825">
        <v>54.89</v>
      </c>
    </row>
    <row r="16826" spans="1:12" x14ac:dyDescent="0.35">
      <c r="A16826" s="5" t="s">
        <v>744</v>
      </c>
      <c r="B16826" s="6">
        <v>45328</v>
      </c>
      <c r="C16826">
        <v>36.5</v>
      </c>
      <c r="D16826">
        <v>36.950000000000003</v>
      </c>
      <c r="E16826">
        <v>37.299999999999997</v>
      </c>
      <c r="F16826">
        <v>34.5</v>
      </c>
      <c r="G16826">
        <v>36.299999999999997</v>
      </c>
      <c r="H16826">
        <v>27579674</v>
      </c>
      <c r="I16826">
        <v>9935.74</v>
      </c>
      <c r="J16826">
        <v>80752</v>
      </c>
      <c r="K16826">
        <v>11011880</v>
      </c>
      <c r="L16826">
        <v>39.93</v>
      </c>
    </row>
    <row r="16827" spans="1:12" x14ac:dyDescent="0.35">
      <c r="A16827" s="5" t="s">
        <v>745</v>
      </c>
      <c r="B16827" s="6">
        <v>45328</v>
      </c>
      <c r="C16827">
        <v>419.65</v>
      </c>
      <c r="D16827">
        <v>421</v>
      </c>
      <c r="E16827">
        <v>425.55</v>
      </c>
      <c r="F16827">
        <v>418.2</v>
      </c>
      <c r="G16827">
        <v>421.5</v>
      </c>
      <c r="H16827">
        <v>25571</v>
      </c>
      <c r="I16827">
        <v>107.68</v>
      </c>
      <c r="J16827">
        <v>3383</v>
      </c>
      <c r="K16827">
        <v>12848</v>
      </c>
      <c r="L16827">
        <v>50.24</v>
      </c>
    </row>
    <row r="16828" spans="1:12" x14ac:dyDescent="0.35">
      <c r="A16828" s="5" t="s">
        <v>746</v>
      </c>
      <c r="B16828" s="6">
        <v>45328</v>
      </c>
      <c r="C16828">
        <v>819.98</v>
      </c>
      <c r="D16828">
        <v>819.98</v>
      </c>
      <c r="E16828">
        <v>830</v>
      </c>
      <c r="F16828">
        <v>808</v>
      </c>
      <c r="G16828">
        <v>827.02</v>
      </c>
      <c r="H16828">
        <v>14128</v>
      </c>
      <c r="I16828">
        <v>116.21</v>
      </c>
      <c r="J16828">
        <v>613</v>
      </c>
      <c r="K16828">
        <v>7254</v>
      </c>
      <c r="L16828">
        <v>51.34</v>
      </c>
    </row>
    <row r="16829" spans="1:12" x14ac:dyDescent="0.35">
      <c r="A16829" s="5" t="s">
        <v>747</v>
      </c>
      <c r="B16829" s="6">
        <v>45328</v>
      </c>
      <c r="C16829">
        <v>80.92</v>
      </c>
      <c r="D16829">
        <v>82.2</v>
      </c>
      <c r="E16829">
        <v>84.57</v>
      </c>
      <c r="F16829">
        <v>80.599999999999994</v>
      </c>
      <c r="G16829">
        <v>81.7</v>
      </c>
      <c r="H16829">
        <v>133176</v>
      </c>
      <c r="I16829">
        <v>108.11</v>
      </c>
      <c r="J16829">
        <v>733</v>
      </c>
      <c r="K16829">
        <v>86752</v>
      </c>
      <c r="L16829">
        <v>65.14</v>
      </c>
    </row>
    <row r="16830" spans="1:12" x14ac:dyDescent="0.35">
      <c r="A16830" s="5" t="s">
        <v>748</v>
      </c>
      <c r="B16830" s="6">
        <v>45328</v>
      </c>
      <c r="C16830">
        <v>1687.2</v>
      </c>
      <c r="D16830">
        <v>1686.75</v>
      </c>
      <c r="E16830">
        <v>1733</v>
      </c>
      <c r="F16830">
        <v>1673.95</v>
      </c>
      <c r="G16830">
        <v>1729.45</v>
      </c>
      <c r="H16830">
        <v>7694265</v>
      </c>
      <c r="I16830">
        <v>132134.82</v>
      </c>
      <c r="J16830">
        <v>250855</v>
      </c>
      <c r="K16830">
        <v>5132644</v>
      </c>
      <c r="L16830">
        <v>66.709999999999994</v>
      </c>
    </row>
    <row r="16831" spans="1:12" x14ac:dyDescent="0.35">
      <c r="A16831" s="5" t="s">
        <v>749</v>
      </c>
      <c r="B16831" s="6">
        <v>45328</v>
      </c>
      <c r="C16831">
        <v>3263.8</v>
      </c>
      <c r="D16831">
        <v>3250</v>
      </c>
      <c r="E16831">
        <v>3473</v>
      </c>
      <c r="F16831">
        <v>3250</v>
      </c>
      <c r="G16831">
        <v>3410.6</v>
      </c>
      <c r="H16831">
        <v>88190</v>
      </c>
      <c r="I16831">
        <v>3009.23</v>
      </c>
      <c r="J16831">
        <v>19365</v>
      </c>
      <c r="K16831">
        <v>30698</v>
      </c>
      <c r="L16831">
        <v>34.81</v>
      </c>
    </row>
    <row r="16832" spans="1:12" x14ac:dyDescent="0.35">
      <c r="A16832" s="5" t="s">
        <v>750</v>
      </c>
      <c r="B16832" s="6">
        <v>45328</v>
      </c>
      <c r="C16832">
        <v>536.75</v>
      </c>
      <c r="D16832">
        <v>533</v>
      </c>
      <c r="E16832">
        <v>550.5</v>
      </c>
      <c r="F16832">
        <v>528.54999999999995</v>
      </c>
      <c r="G16832">
        <v>541</v>
      </c>
      <c r="H16832">
        <v>139265</v>
      </c>
      <c r="I16832">
        <v>753.08</v>
      </c>
      <c r="J16832">
        <v>11076</v>
      </c>
      <c r="K16832">
        <v>70090</v>
      </c>
      <c r="L16832">
        <v>50.33</v>
      </c>
    </row>
    <row r="16833" spans="1:12" x14ac:dyDescent="0.35">
      <c r="A16833" s="5" t="s">
        <v>751</v>
      </c>
      <c r="B16833" s="6">
        <v>45328</v>
      </c>
      <c r="C16833">
        <v>909.95</v>
      </c>
      <c r="D16833">
        <v>932</v>
      </c>
      <c r="E16833">
        <v>1024</v>
      </c>
      <c r="F16833">
        <v>901.4</v>
      </c>
      <c r="G16833">
        <v>998.6</v>
      </c>
      <c r="H16833">
        <v>4081909</v>
      </c>
      <c r="I16833">
        <v>39500.71</v>
      </c>
      <c r="J16833">
        <v>129477</v>
      </c>
      <c r="K16833">
        <v>1280326</v>
      </c>
      <c r="L16833">
        <v>31.37</v>
      </c>
    </row>
    <row r="16834" spans="1:12" x14ac:dyDescent="0.35">
      <c r="A16834" s="5" t="s">
        <v>752</v>
      </c>
      <c r="B16834" s="6">
        <v>45328</v>
      </c>
      <c r="C16834">
        <v>534.95000000000005</v>
      </c>
      <c r="D16834">
        <v>541</v>
      </c>
      <c r="E16834">
        <v>546.70000000000005</v>
      </c>
      <c r="F16834">
        <v>515</v>
      </c>
      <c r="G16834">
        <v>528.79999999999995</v>
      </c>
      <c r="H16834">
        <v>1645621</v>
      </c>
      <c r="I16834">
        <v>8695.56</v>
      </c>
      <c r="J16834">
        <v>29031</v>
      </c>
      <c r="K16834">
        <v>1060410</v>
      </c>
      <c r="L16834">
        <v>64.44</v>
      </c>
    </row>
    <row r="16835" spans="1:12" x14ac:dyDescent="0.35">
      <c r="A16835" s="5" t="s">
        <v>753</v>
      </c>
      <c r="B16835" s="6">
        <v>45328</v>
      </c>
      <c r="C16835">
        <v>624.15</v>
      </c>
      <c r="D16835">
        <v>620</v>
      </c>
      <c r="E16835">
        <v>623.79999999999995</v>
      </c>
      <c r="F16835">
        <v>591.70000000000005</v>
      </c>
      <c r="G16835">
        <v>593.25</v>
      </c>
      <c r="H16835">
        <v>56660</v>
      </c>
      <c r="I16835">
        <v>341.53</v>
      </c>
      <c r="J16835">
        <v>5098</v>
      </c>
      <c r="K16835">
        <v>34588</v>
      </c>
      <c r="L16835">
        <v>61.04</v>
      </c>
    </row>
    <row r="16836" spans="1:12" x14ac:dyDescent="0.35">
      <c r="A16836" s="5" t="s">
        <v>754</v>
      </c>
      <c r="B16836" s="6">
        <v>45328</v>
      </c>
      <c r="C16836">
        <v>928.4</v>
      </c>
      <c r="D16836">
        <v>930</v>
      </c>
      <c r="E16836">
        <v>963</v>
      </c>
      <c r="F16836">
        <v>930</v>
      </c>
      <c r="G16836">
        <v>947.4</v>
      </c>
      <c r="H16836">
        <v>900135</v>
      </c>
      <c r="I16836">
        <v>8565.43</v>
      </c>
      <c r="J16836">
        <v>50923</v>
      </c>
      <c r="K16836">
        <v>381777</v>
      </c>
      <c r="L16836">
        <v>42.41</v>
      </c>
    </row>
    <row r="16837" spans="1:12" x14ac:dyDescent="0.35">
      <c r="A16837" s="5" t="s">
        <v>755</v>
      </c>
      <c r="B16837" s="6">
        <v>45328</v>
      </c>
      <c r="C16837">
        <v>108.55</v>
      </c>
      <c r="D16837">
        <v>110.55</v>
      </c>
      <c r="E16837">
        <v>112.25</v>
      </c>
      <c r="F16837">
        <v>106</v>
      </c>
      <c r="G16837">
        <v>107.9</v>
      </c>
      <c r="H16837">
        <v>1344468</v>
      </c>
      <c r="I16837">
        <v>1461.94</v>
      </c>
      <c r="J16837">
        <v>14248</v>
      </c>
      <c r="K16837">
        <v>617524</v>
      </c>
      <c r="L16837">
        <v>45.93</v>
      </c>
    </row>
    <row r="16838" spans="1:12" x14ac:dyDescent="0.35">
      <c r="A16838" s="5" t="s">
        <v>756</v>
      </c>
      <c r="B16838" s="6">
        <v>45328</v>
      </c>
      <c r="C16838">
        <v>62.65</v>
      </c>
      <c r="D16838">
        <v>64.849999999999994</v>
      </c>
      <c r="E16838">
        <v>69.8</v>
      </c>
      <c r="F16838">
        <v>62.3</v>
      </c>
      <c r="G16838">
        <v>67.55</v>
      </c>
      <c r="H16838">
        <v>258421884</v>
      </c>
      <c r="I16838">
        <v>172551.46</v>
      </c>
      <c r="J16838">
        <v>519088</v>
      </c>
      <c r="K16838">
        <v>29267538</v>
      </c>
      <c r="L16838">
        <v>11.33</v>
      </c>
    </row>
    <row r="16839" spans="1:12" x14ac:dyDescent="0.35">
      <c r="A16839" s="5" t="s">
        <v>757</v>
      </c>
      <c r="B16839" s="6">
        <v>45328</v>
      </c>
      <c r="C16839">
        <v>173.95</v>
      </c>
      <c r="D16839">
        <v>176.55</v>
      </c>
      <c r="E16839">
        <v>186</v>
      </c>
      <c r="F16839">
        <v>171.35</v>
      </c>
      <c r="G16839">
        <v>184.5</v>
      </c>
      <c r="H16839">
        <v>97077698</v>
      </c>
      <c r="I16839">
        <v>174888.87</v>
      </c>
      <c r="J16839">
        <v>396335</v>
      </c>
      <c r="K16839">
        <v>21991535</v>
      </c>
      <c r="L16839">
        <v>22.65</v>
      </c>
    </row>
    <row r="16840" spans="1:12" x14ac:dyDescent="0.35">
      <c r="A16840" s="5" t="s">
        <v>758</v>
      </c>
      <c r="B16840" s="6">
        <v>45328</v>
      </c>
      <c r="C16840">
        <v>437.8</v>
      </c>
      <c r="D16840">
        <v>439</v>
      </c>
      <c r="E16840">
        <v>452.8</v>
      </c>
      <c r="F16840">
        <v>436.95</v>
      </c>
      <c r="G16840">
        <v>443.15</v>
      </c>
      <c r="H16840">
        <v>442720</v>
      </c>
      <c r="I16840">
        <v>1970.81</v>
      </c>
      <c r="J16840">
        <v>23090</v>
      </c>
      <c r="K16840">
        <v>151727</v>
      </c>
      <c r="L16840">
        <v>34.270000000000003</v>
      </c>
    </row>
    <row r="16841" spans="1:12" x14ac:dyDescent="0.35">
      <c r="A16841" s="5" t="s">
        <v>759</v>
      </c>
      <c r="B16841" s="6">
        <v>45328</v>
      </c>
      <c r="C16841">
        <v>503.3</v>
      </c>
      <c r="D16841">
        <v>509.8</v>
      </c>
      <c r="E16841">
        <v>523</v>
      </c>
      <c r="F16841">
        <v>505.1</v>
      </c>
      <c r="G16841">
        <v>519.04999999999995</v>
      </c>
      <c r="H16841">
        <v>195469</v>
      </c>
      <c r="I16841">
        <v>1010.89</v>
      </c>
      <c r="J16841">
        <v>20272</v>
      </c>
      <c r="K16841">
        <v>108370</v>
      </c>
      <c r="L16841">
        <v>55.44</v>
      </c>
    </row>
    <row r="16842" spans="1:12" x14ac:dyDescent="0.35">
      <c r="A16842" s="5" t="s">
        <v>760</v>
      </c>
      <c r="B16842" s="6">
        <v>45328</v>
      </c>
      <c r="C16842">
        <v>1134.3499999999999</v>
      </c>
      <c r="D16842">
        <v>1134.3499999999999</v>
      </c>
      <c r="E16842">
        <v>1203.95</v>
      </c>
      <c r="F16842">
        <v>1134.3499999999999</v>
      </c>
      <c r="G16842">
        <v>1199.1500000000001</v>
      </c>
      <c r="H16842">
        <v>2350648</v>
      </c>
      <c r="I16842">
        <v>27816.94</v>
      </c>
      <c r="J16842">
        <v>119725</v>
      </c>
      <c r="K16842">
        <v>523436</v>
      </c>
      <c r="L16842">
        <v>22.27</v>
      </c>
    </row>
    <row r="16843" spans="1:12" x14ac:dyDescent="0.35">
      <c r="A16843" s="5" t="s">
        <v>761</v>
      </c>
      <c r="B16843" s="6">
        <v>45328</v>
      </c>
      <c r="C16843">
        <v>394</v>
      </c>
      <c r="D16843">
        <v>394.95</v>
      </c>
      <c r="E16843">
        <v>399.2</v>
      </c>
      <c r="F16843">
        <v>386</v>
      </c>
      <c r="G16843">
        <v>393.25</v>
      </c>
      <c r="H16843">
        <v>2730278</v>
      </c>
      <c r="I16843">
        <v>10741.46</v>
      </c>
      <c r="J16843">
        <v>38580</v>
      </c>
      <c r="K16843">
        <v>302798</v>
      </c>
      <c r="L16843">
        <v>11.09</v>
      </c>
    </row>
    <row r="16844" spans="1:12" x14ac:dyDescent="0.35">
      <c r="A16844" s="5" t="s">
        <v>762</v>
      </c>
      <c r="B16844" s="6">
        <v>45328</v>
      </c>
      <c r="C16844">
        <v>70.05</v>
      </c>
      <c r="D16844">
        <v>71</v>
      </c>
      <c r="E16844">
        <v>71.7</v>
      </c>
      <c r="F16844">
        <v>67.3</v>
      </c>
      <c r="G16844">
        <v>70.05</v>
      </c>
      <c r="H16844">
        <v>27312713</v>
      </c>
      <c r="I16844">
        <v>18944.66</v>
      </c>
      <c r="J16844">
        <v>110497</v>
      </c>
      <c r="K16844">
        <v>12199085</v>
      </c>
      <c r="L16844">
        <v>44.66</v>
      </c>
    </row>
    <row r="16845" spans="1:12" x14ac:dyDescent="0.35">
      <c r="A16845" s="5" t="s">
        <v>763</v>
      </c>
      <c r="B16845" s="6">
        <v>45328</v>
      </c>
      <c r="C16845">
        <v>223.6</v>
      </c>
      <c r="D16845">
        <v>223.6</v>
      </c>
      <c r="E16845">
        <v>234.9</v>
      </c>
      <c r="F16845">
        <v>214.75</v>
      </c>
      <c r="G16845">
        <v>231.8</v>
      </c>
      <c r="H16845">
        <v>23406595</v>
      </c>
      <c r="I16845">
        <v>53015.31</v>
      </c>
      <c r="J16845">
        <v>178996</v>
      </c>
      <c r="K16845">
        <v>5363557</v>
      </c>
      <c r="L16845">
        <v>22.91</v>
      </c>
    </row>
    <row r="16846" spans="1:12" x14ac:dyDescent="0.35">
      <c r="A16846" s="5" t="s">
        <v>764</v>
      </c>
      <c r="B16846" s="6">
        <v>45328</v>
      </c>
      <c r="C16846">
        <v>946.65</v>
      </c>
      <c r="D16846">
        <v>950</v>
      </c>
      <c r="E16846">
        <v>968.4</v>
      </c>
      <c r="F16846">
        <v>939.5</v>
      </c>
      <c r="G16846">
        <v>965.25</v>
      </c>
      <c r="H16846">
        <v>2521842</v>
      </c>
      <c r="I16846">
        <v>24154.5</v>
      </c>
      <c r="J16846">
        <v>66578</v>
      </c>
      <c r="K16846">
        <v>787125</v>
      </c>
      <c r="L16846">
        <v>31.21</v>
      </c>
    </row>
    <row r="16847" spans="1:12" x14ac:dyDescent="0.35">
      <c r="A16847" s="5" t="s">
        <v>765</v>
      </c>
      <c r="B16847" s="6">
        <v>45328</v>
      </c>
      <c r="C16847">
        <v>204.8</v>
      </c>
      <c r="D16847">
        <v>214.8</v>
      </c>
      <c r="E16847">
        <v>214.8</v>
      </c>
      <c r="F16847">
        <v>198.05</v>
      </c>
      <c r="G16847">
        <v>209.45</v>
      </c>
      <c r="H16847">
        <v>71926776</v>
      </c>
      <c r="I16847">
        <v>149739.03</v>
      </c>
      <c r="J16847">
        <v>482129</v>
      </c>
      <c r="K16847">
        <v>24891429</v>
      </c>
      <c r="L16847">
        <v>34.61</v>
      </c>
    </row>
    <row r="16848" spans="1:12" x14ac:dyDescent="0.35">
      <c r="A16848" s="5" t="s">
        <v>766</v>
      </c>
      <c r="B16848" s="6">
        <v>45328</v>
      </c>
      <c r="C16848">
        <v>160.55000000000001</v>
      </c>
      <c r="D16848">
        <v>161.4</v>
      </c>
      <c r="E16848">
        <v>164.2</v>
      </c>
      <c r="F16848">
        <v>152.1</v>
      </c>
      <c r="G16848">
        <v>160.9</v>
      </c>
      <c r="H16848">
        <v>81434112</v>
      </c>
      <c r="I16848">
        <v>130183.27</v>
      </c>
      <c r="J16848">
        <v>449663</v>
      </c>
      <c r="K16848">
        <v>21586286</v>
      </c>
      <c r="L16848">
        <v>26.51</v>
      </c>
    </row>
    <row r="16849" spans="1:12" x14ac:dyDescent="0.35">
      <c r="A16849" s="5" t="s">
        <v>767</v>
      </c>
      <c r="B16849" s="6">
        <v>45328</v>
      </c>
      <c r="C16849">
        <v>136.5</v>
      </c>
      <c r="D16849">
        <v>137.35</v>
      </c>
      <c r="E16849">
        <v>137.35</v>
      </c>
      <c r="F16849">
        <v>134.4</v>
      </c>
      <c r="G16849">
        <v>135.05000000000001</v>
      </c>
      <c r="H16849">
        <v>19107</v>
      </c>
      <c r="I16849">
        <v>25.85</v>
      </c>
      <c r="J16849">
        <v>505</v>
      </c>
      <c r="K16849">
        <v>12550</v>
      </c>
      <c r="L16849">
        <v>65.680000000000007</v>
      </c>
    </row>
    <row r="16850" spans="1:12" x14ac:dyDescent="0.35">
      <c r="A16850" s="5" t="s">
        <v>768</v>
      </c>
      <c r="B16850" s="6">
        <v>45328</v>
      </c>
      <c r="C16850">
        <v>86.85</v>
      </c>
      <c r="D16850">
        <v>86.9</v>
      </c>
      <c r="E16850">
        <v>87.8</v>
      </c>
      <c r="F16850">
        <v>86.15</v>
      </c>
      <c r="G16850">
        <v>87.05</v>
      </c>
      <c r="H16850">
        <v>104502</v>
      </c>
      <c r="I16850">
        <v>90.77</v>
      </c>
      <c r="J16850">
        <v>1029</v>
      </c>
      <c r="K16850">
        <v>32489</v>
      </c>
      <c r="L16850">
        <v>31.09</v>
      </c>
    </row>
    <row r="16851" spans="1:12" x14ac:dyDescent="0.35">
      <c r="A16851" s="5" t="s">
        <v>769</v>
      </c>
      <c r="B16851" s="6">
        <v>45328</v>
      </c>
      <c r="C16851">
        <v>589.25</v>
      </c>
      <c r="D16851">
        <v>592.9</v>
      </c>
      <c r="E16851">
        <v>594.70000000000005</v>
      </c>
      <c r="F16851">
        <v>580</v>
      </c>
      <c r="G16851">
        <v>582.85</v>
      </c>
      <c r="H16851">
        <v>169830</v>
      </c>
      <c r="I16851">
        <v>994.54</v>
      </c>
      <c r="J16851">
        <v>7714</v>
      </c>
      <c r="K16851">
        <v>92390</v>
      </c>
      <c r="L16851">
        <v>54.4</v>
      </c>
    </row>
    <row r="16852" spans="1:12" x14ac:dyDescent="0.35">
      <c r="A16852" s="5" t="s">
        <v>770</v>
      </c>
      <c r="B16852" s="6">
        <v>45328</v>
      </c>
      <c r="C16852">
        <v>796.65</v>
      </c>
      <c r="D16852">
        <v>798</v>
      </c>
      <c r="E16852">
        <v>822.55</v>
      </c>
      <c r="F16852">
        <v>798</v>
      </c>
      <c r="G16852">
        <v>819</v>
      </c>
      <c r="H16852">
        <v>208692</v>
      </c>
      <c r="I16852">
        <v>1700.99</v>
      </c>
      <c r="J16852">
        <v>17838</v>
      </c>
      <c r="K16852">
        <v>102868</v>
      </c>
      <c r="L16852">
        <v>49.29</v>
      </c>
    </row>
    <row r="16853" spans="1:12" x14ac:dyDescent="0.35">
      <c r="A16853" s="5" t="s">
        <v>771</v>
      </c>
      <c r="B16853" s="6">
        <v>45328</v>
      </c>
      <c r="C16853">
        <v>164.55</v>
      </c>
      <c r="D16853">
        <v>166</v>
      </c>
      <c r="E16853">
        <v>182.2</v>
      </c>
      <c r="F16853">
        <v>164.15</v>
      </c>
      <c r="G16853">
        <v>168.25</v>
      </c>
      <c r="H16853">
        <v>435034</v>
      </c>
      <c r="I16853">
        <v>758.5</v>
      </c>
      <c r="J16853">
        <v>5566</v>
      </c>
      <c r="K16853">
        <v>142464</v>
      </c>
      <c r="L16853">
        <v>32.75</v>
      </c>
    </row>
    <row r="16854" spans="1:12" x14ac:dyDescent="0.35">
      <c r="A16854" s="5" t="s">
        <v>772</v>
      </c>
      <c r="B16854" s="6">
        <v>45328</v>
      </c>
      <c r="C16854">
        <v>1048.6500000000001</v>
      </c>
      <c r="D16854">
        <v>1048.6500000000001</v>
      </c>
      <c r="E16854">
        <v>1147.95</v>
      </c>
      <c r="F16854">
        <v>1048.55</v>
      </c>
      <c r="G16854">
        <v>1135.5999999999999</v>
      </c>
      <c r="H16854">
        <v>300757</v>
      </c>
      <c r="I16854">
        <v>3333.56</v>
      </c>
      <c r="J16854">
        <v>32194</v>
      </c>
      <c r="K16854">
        <v>140363</v>
      </c>
      <c r="L16854">
        <v>46.67</v>
      </c>
    </row>
    <row r="16855" spans="1:12" x14ac:dyDescent="0.35">
      <c r="A16855" s="5" t="s">
        <v>773</v>
      </c>
      <c r="B16855" s="6">
        <v>45328</v>
      </c>
      <c r="C16855">
        <v>103.15</v>
      </c>
      <c r="D16855">
        <v>104.1</v>
      </c>
      <c r="E16855">
        <v>105.35</v>
      </c>
      <c r="F16855">
        <v>101.5</v>
      </c>
      <c r="G16855">
        <v>103.8</v>
      </c>
      <c r="H16855">
        <v>677312</v>
      </c>
      <c r="I16855">
        <v>701.38</v>
      </c>
      <c r="J16855">
        <v>5556</v>
      </c>
      <c r="K16855">
        <v>272310</v>
      </c>
      <c r="L16855">
        <v>40.200000000000003</v>
      </c>
    </row>
    <row r="16856" spans="1:12" x14ac:dyDescent="0.35">
      <c r="A16856" s="5" t="s">
        <v>774</v>
      </c>
      <c r="B16856" s="6">
        <v>45328</v>
      </c>
      <c r="C16856">
        <v>39.35</v>
      </c>
      <c r="D16856">
        <v>39.69</v>
      </c>
      <c r="E16856">
        <v>40.630000000000003</v>
      </c>
      <c r="F16856">
        <v>39.36</v>
      </c>
      <c r="G16856">
        <v>40.5</v>
      </c>
      <c r="H16856">
        <v>15736935</v>
      </c>
      <c r="I16856">
        <v>6358.46</v>
      </c>
      <c r="J16856">
        <v>20231</v>
      </c>
      <c r="K16856">
        <v>10752568</v>
      </c>
      <c r="L16856">
        <v>68.33</v>
      </c>
    </row>
    <row r="16857" spans="1:12" x14ac:dyDescent="0.35">
      <c r="A16857" s="5" t="s">
        <v>775</v>
      </c>
      <c r="B16857" s="6">
        <v>45328</v>
      </c>
      <c r="C16857">
        <v>438.05</v>
      </c>
      <c r="D16857">
        <v>440</v>
      </c>
      <c r="E16857">
        <v>440.9</v>
      </c>
      <c r="F16857">
        <v>429.5</v>
      </c>
      <c r="G16857">
        <v>431.4</v>
      </c>
      <c r="H16857">
        <v>18764371</v>
      </c>
      <c r="I16857">
        <v>81291.48</v>
      </c>
      <c r="J16857">
        <v>337897</v>
      </c>
      <c r="K16857">
        <v>13913875</v>
      </c>
      <c r="L16857">
        <v>74.150000000000006</v>
      </c>
    </row>
    <row r="16858" spans="1:12" x14ac:dyDescent="0.35">
      <c r="A16858" s="5" t="s">
        <v>776</v>
      </c>
      <c r="B16858" s="6">
        <v>45328</v>
      </c>
      <c r="C16858">
        <v>825.2</v>
      </c>
      <c r="D16858">
        <v>825.55</v>
      </c>
      <c r="E16858">
        <v>840.7</v>
      </c>
      <c r="F16858">
        <v>760.3</v>
      </c>
      <c r="G16858">
        <v>779.9</v>
      </c>
      <c r="H16858">
        <v>386893</v>
      </c>
      <c r="I16858">
        <v>3078.22</v>
      </c>
      <c r="J16858">
        <v>16067</v>
      </c>
      <c r="K16858">
        <v>141015</v>
      </c>
      <c r="L16858">
        <v>36.450000000000003</v>
      </c>
    </row>
    <row r="16859" spans="1:12" x14ac:dyDescent="0.35">
      <c r="A16859" s="5" t="s">
        <v>777</v>
      </c>
      <c r="B16859" s="6">
        <v>45328</v>
      </c>
      <c r="C16859">
        <v>321.95</v>
      </c>
      <c r="D16859">
        <v>325.3</v>
      </c>
      <c r="E16859">
        <v>333.9</v>
      </c>
      <c r="F16859">
        <v>323.14999999999998</v>
      </c>
      <c r="G16859">
        <v>327.25</v>
      </c>
      <c r="H16859">
        <v>644747</v>
      </c>
      <c r="I16859">
        <v>2126.42</v>
      </c>
      <c r="J16859">
        <v>14844</v>
      </c>
      <c r="K16859">
        <v>375394</v>
      </c>
      <c r="L16859">
        <v>58.22</v>
      </c>
    </row>
    <row r="16860" spans="1:12" x14ac:dyDescent="0.35">
      <c r="A16860" s="5" t="s">
        <v>778</v>
      </c>
      <c r="B16860" s="6">
        <v>45328</v>
      </c>
      <c r="C16860">
        <v>37.270000000000003</v>
      </c>
      <c r="D16860">
        <v>37.89</v>
      </c>
      <c r="E16860">
        <v>38.74</v>
      </c>
      <c r="F16860">
        <v>37.28</v>
      </c>
      <c r="G16860">
        <v>38.409999999999997</v>
      </c>
      <c r="H16860">
        <v>67504</v>
      </c>
      <c r="I16860">
        <v>25.8</v>
      </c>
      <c r="J16860">
        <v>426</v>
      </c>
      <c r="K16860">
        <v>41829</v>
      </c>
      <c r="L16860">
        <v>61.97</v>
      </c>
    </row>
    <row r="16861" spans="1:12" x14ac:dyDescent="0.35">
      <c r="A16861" s="5" t="s">
        <v>779</v>
      </c>
      <c r="B16861" s="6">
        <v>45328</v>
      </c>
      <c r="C16861">
        <v>344.05</v>
      </c>
      <c r="D16861">
        <v>345.6</v>
      </c>
      <c r="E16861">
        <v>358.5</v>
      </c>
      <c r="F16861">
        <v>342.5</v>
      </c>
      <c r="G16861">
        <v>353.65</v>
      </c>
      <c r="H16861">
        <v>2938304</v>
      </c>
      <c r="I16861">
        <v>10315.73</v>
      </c>
      <c r="J16861">
        <v>47493</v>
      </c>
      <c r="K16861">
        <v>633811</v>
      </c>
      <c r="L16861">
        <v>21.57</v>
      </c>
    </row>
    <row r="16862" spans="1:12" x14ac:dyDescent="0.35">
      <c r="A16862" s="5" t="s">
        <v>780</v>
      </c>
      <c r="B16862" s="6">
        <v>45328</v>
      </c>
      <c r="C16862">
        <v>39.31</v>
      </c>
      <c r="D16862">
        <v>40.28</v>
      </c>
      <c r="E16862">
        <v>40.58</v>
      </c>
      <c r="F16862">
        <v>39.020000000000003</v>
      </c>
      <c r="G16862">
        <v>40.49</v>
      </c>
      <c r="H16862">
        <v>8571181</v>
      </c>
      <c r="I16862">
        <v>3461.54</v>
      </c>
      <c r="J16862">
        <v>4995</v>
      </c>
      <c r="K16862">
        <v>7379350</v>
      </c>
      <c r="L16862">
        <v>86.09</v>
      </c>
    </row>
    <row r="16863" spans="1:12" x14ac:dyDescent="0.35">
      <c r="A16863" s="5" t="s">
        <v>781</v>
      </c>
      <c r="B16863" s="6">
        <v>45328</v>
      </c>
      <c r="C16863">
        <v>5537.35</v>
      </c>
      <c r="D16863">
        <v>5530.4</v>
      </c>
      <c r="E16863">
        <v>5540</v>
      </c>
      <c r="F16863">
        <v>5526</v>
      </c>
      <c r="G16863">
        <v>5531.35</v>
      </c>
      <c r="H16863">
        <v>25</v>
      </c>
      <c r="I16863">
        <v>1.38</v>
      </c>
      <c r="J16863">
        <v>17</v>
      </c>
      <c r="K16863">
        <v>11</v>
      </c>
      <c r="L16863">
        <v>44</v>
      </c>
    </row>
    <row r="16864" spans="1:12" x14ac:dyDescent="0.35">
      <c r="A16864" s="5" t="s">
        <v>783</v>
      </c>
      <c r="B16864" s="6">
        <v>45328</v>
      </c>
      <c r="C16864">
        <v>145.15</v>
      </c>
      <c r="D16864">
        <v>146.65</v>
      </c>
      <c r="E16864">
        <v>149.75</v>
      </c>
      <c r="F16864">
        <v>143.05000000000001</v>
      </c>
      <c r="G16864">
        <v>143.75</v>
      </c>
      <c r="H16864">
        <v>4802317</v>
      </c>
      <c r="I16864">
        <v>6988.03</v>
      </c>
      <c r="J16864">
        <v>35081</v>
      </c>
      <c r="K16864">
        <v>1653525</v>
      </c>
      <c r="L16864">
        <v>34.43</v>
      </c>
    </row>
    <row r="16865" spans="1:12" x14ac:dyDescent="0.35">
      <c r="A16865" s="5" t="s">
        <v>784</v>
      </c>
      <c r="B16865" s="6">
        <v>45328</v>
      </c>
      <c r="C16865">
        <v>98.35</v>
      </c>
      <c r="D16865">
        <v>98.95</v>
      </c>
      <c r="E16865">
        <v>103.7</v>
      </c>
      <c r="F16865">
        <v>97.7</v>
      </c>
      <c r="G16865">
        <v>102.05</v>
      </c>
      <c r="H16865">
        <v>896119</v>
      </c>
      <c r="I16865">
        <v>901.53</v>
      </c>
      <c r="J16865">
        <v>7658</v>
      </c>
      <c r="K16865">
        <v>470247</v>
      </c>
      <c r="L16865">
        <v>52.48</v>
      </c>
    </row>
    <row r="16866" spans="1:12" x14ac:dyDescent="0.35">
      <c r="A16866" s="5" t="s">
        <v>785</v>
      </c>
      <c r="B16866" s="6">
        <v>45328</v>
      </c>
      <c r="C16866">
        <v>305</v>
      </c>
      <c r="D16866">
        <v>310.05</v>
      </c>
      <c r="E16866">
        <v>324</v>
      </c>
      <c r="F16866">
        <v>293.89999999999998</v>
      </c>
      <c r="G16866">
        <v>299.25</v>
      </c>
      <c r="H16866">
        <v>168045</v>
      </c>
      <c r="I16866">
        <v>513.05999999999995</v>
      </c>
      <c r="J16866">
        <v>9130</v>
      </c>
      <c r="K16866">
        <v>88081</v>
      </c>
      <c r="L16866">
        <v>52.42</v>
      </c>
    </row>
    <row r="16867" spans="1:12" x14ac:dyDescent="0.35">
      <c r="A16867" s="5" t="s">
        <v>786</v>
      </c>
      <c r="B16867" s="6">
        <v>45328</v>
      </c>
      <c r="C16867">
        <v>361.25</v>
      </c>
      <c r="D16867">
        <v>363.7</v>
      </c>
      <c r="E16867">
        <v>366.45</v>
      </c>
      <c r="F16867">
        <v>357.15</v>
      </c>
      <c r="G16867">
        <v>362.25</v>
      </c>
      <c r="H16867">
        <v>386382</v>
      </c>
      <c r="I16867">
        <v>1399.75</v>
      </c>
      <c r="J16867">
        <v>6437</v>
      </c>
      <c r="K16867">
        <v>179235</v>
      </c>
      <c r="L16867">
        <v>46.39</v>
      </c>
    </row>
    <row r="16868" spans="1:12" x14ac:dyDescent="0.35">
      <c r="A16868" s="5" t="s">
        <v>787</v>
      </c>
      <c r="B16868" s="6">
        <v>45328</v>
      </c>
      <c r="C16868">
        <v>68.2</v>
      </c>
      <c r="D16868">
        <v>69.5</v>
      </c>
      <c r="E16868">
        <v>69.5</v>
      </c>
      <c r="F16868">
        <v>66.650000000000006</v>
      </c>
      <c r="G16868">
        <v>68.25</v>
      </c>
      <c r="H16868">
        <v>11576</v>
      </c>
      <c r="I16868">
        <v>7.87</v>
      </c>
      <c r="J16868">
        <v>164</v>
      </c>
      <c r="K16868">
        <v>8596</v>
      </c>
      <c r="L16868">
        <v>74.260000000000005</v>
      </c>
    </row>
    <row r="16869" spans="1:12" x14ac:dyDescent="0.35">
      <c r="A16869" s="5" t="s">
        <v>788</v>
      </c>
      <c r="B16869" s="6">
        <v>45328</v>
      </c>
      <c r="C16869">
        <v>120.95</v>
      </c>
      <c r="D16869">
        <v>122</v>
      </c>
      <c r="E16869">
        <v>135.35</v>
      </c>
      <c r="F16869">
        <v>122</v>
      </c>
      <c r="G16869">
        <v>131.65</v>
      </c>
      <c r="H16869">
        <v>36216969</v>
      </c>
      <c r="I16869">
        <v>47035.43</v>
      </c>
      <c r="J16869">
        <v>154303</v>
      </c>
      <c r="K16869">
        <v>11122601</v>
      </c>
      <c r="L16869">
        <v>30.71</v>
      </c>
    </row>
    <row r="16870" spans="1:12" x14ac:dyDescent="0.35">
      <c r="A16870" s="5" t="s">
        <v>789</v>
      </c>
      <c r="B16870" s="6">
        <v>45328</v>
      </c>
      <c r="C16870">
        <v>1751.1</v>
      </c>
      <c r="D16870">
        <v>1779</v>
      </c>
      <c r="E16870">
        <v>1787.05</v>
      </c>
      <c r="F16870">
        <v>1732.1</v>
      </c>
      <c r="G16870">
        <v>1744.5</v>
      </c>
      <c r="H16870">
        <v>17577</v>
      </c>
      <c r="I16870">
        <v>309.13</v>
      </c>
      <c r="J16870">
        <v>2240</v>
      </c>
      <c r="K16870">
        <v>9162</v>
      </c>
      <c r="L16870">
        <v>52.12</v>
      </c>
    </row>
    <row r="16871" spans="1:12" x14ac:dyDescent="0.35">
      <c r="A16871" s="5" t="s">
        <v>790</v>
      </c>
      <c r="B16871" s="6">
        <v>45328</v>
      </c>
      <c r="C16871">
        <v>260.60000000000002</v>
      </c>
      <c r="D16871">
        <v>261.60000000000002</v>
      </c>
      <c r="E16871">
        <v>264.64999999999998</v>
      </c>
      <c r="F16871">
        <v>255.5</v>
      </c>
      <c r="G16871">
        <v>257.10000000000002</v>
      </c>
      <c r="H16871">
        <v>47926</v>
      </c>
      <c r="I16871">
        <v>124.12</v>
      </c>
      <c r="J16871">
        <v>3765</v>
      </c>
      <c r="K16871">
        <v>28346</v>
      </c>
      <c r="L16871">
        <v>59.15</v>
      </c>
    </row>
    <row r="16872" spans="1:12" x14ac:dyDescent="0.35">
      <c r="A16872" s="5" t="s">
        <v>791</v>
      </c>
      <c r="B16872" s="6">
        <v>45328</v>
      </c>
      <c r="C16872">
        <v>135.35</v>
      </c>
      <c r="D16872">
        <v>138.80000000000001</v>
      </c>
      <c r="E16872">
        <v>138.80000000000001</v>
      </c>
      <c r="F16872">
        <v>132.5</v>
      </c>
      <c r="G16872">
        <v>134</v>
      </c>
      <c r="H16872">
        <v>192008</v>
      </c>
      <c r="I16872">
        <v>257.57</v>
      </c>
      <c r="J16872">
        <v>2271</v>
      </c>
      <c r="K16872">
        <v>113771</v>
      </c>
      <c r="L16872">
        <v>59.25</v>
      </c>
    </row>
    <row r="16873" spans="1:12" x14ac:dyDescent="0.35">
      <c r="A16873" s="5" t="s">
        <v>792</v>
      </c>
      <c r="B16873" s="6">
        <v>45328</v>
      </c>
      <c r="C16873">
        <v>51.45</v>
      </c>
      <c r="D16873">
        <v>53.9</v>
      </c>
      <c r="E16873">
        <v>54</v>
      </c>
      <c r="F16873">
        <v>51.1</v>
      </c>
      <c r="G16873">
        <v>54</v>
      </c>
      <c r="H16873">
        <v>2142250</v>
      </c>
      <c r="I16873">
        <v>1145.3</v>
      </c>
      <c r="J16873">
        <v>4915</v>
      </c>
      <c r="K16873">
        <v>1162768</v>
      </c>
      <c r="L16873">
        <v>54.28</v>
      </c>
    </row>
    <row r="16874" spans="1:12" x14ac:dyDescent="0.35">
      <c r="A16874" s="5" t="s">
        <v>793</v>
      </c>
      <c r="B16874" s="6">
        <v>45328</v>
      </c>
      <c r="C16874">
        <v>118.1</v>
      </c>
      <c r="D16874">
        <v>118.1</v>
      </c>
      <c r="E16874">
        <v>123.75</v>
      </c>
      <c r="F16874">
        <v>118.1</v>
      </c>
      <c r="G16874">
        <v>118.85</v>
      </c>
      <c r="H16874">
        <v>499907</v>
      </c>
      <c r="I16874">
        <v>602.48</v>
      </c>
      <c r="J16874">
        <v>6125</v>
      </c>
      <c r="K16874">
        <v>239807</v>
      </c>
      <c r="L16874">
        <v>47.97</v>
      </c>
    </row>
    <row r="16875" spans="1:12" x14ac:dyDescent="0.35">
      <c r="A16875" s="5" t="s">
        <v>794</v>
      </c>
      <c r="B16875" s="6">
        <v>45328</v>
      </c>
      <c r="C16875">
        <v>1708.4</v>
      </c>
      <c r="D16875">
        <v>1718.9</v>
      </c>
      <c r="E16875">
        <v>1741.8</v>
      </c>
      <c r="F16875">
        <v>1692.55</v>
      </c>
      <c r="G16875">
        <v>1725.25</v>
      </c>
      <c r="H16875">
        <v>163384</v>
      </c>
      <c r="I16875">
        <v>2809.66</v>
      </c>
      <c r="J16875">
        <v>20900</v>
      </c>
      <c r="K16875">
        <v>100602</v>
      </c>
      <c r="L16875">
        <v>61.57</v>
      </c>
    </row>
    <row r="16876" spans="1:12" x14ac:dyDescent="0.35">
      <c r="A16876" s="5" t="s">
        <v>795</v>
      </c>
      <c r="B16876" s="6">
        <v>45328</v>
      </c>
      <c r="C16876">
        <v>1972.95</v>
      </c>
      <c r="D16876">
        <v>2000</v>
      </c>
      <c r="E16876">
        <v>2050</v>
      </c>
      <c r="F16876">
        <v>1973</v>
      </c>
      <c r="G16876">
        <v>2028.25</v>
      </c>
      <c r="H16876">
        <v>175627</v>
      </c>
      <c r="I16876">
        <v>3554.09</v>
      </c>
      <c r="J16876">
        <v>19382</v>
      </c>
      <c r="K16876">
        <v>94969</v>
      </c>
      <c r="L16876">
        <v>54.07</v>
      </c>
    </row>
    <row r="16877" spans="1:12" x14ac:dyDescent="0.35">
      <c r="A16877" s="5" t="s">
        <v>796</v>
      </c>
      <c r="B16877" s="6">
        <v>45328</v>
      </c>
      <c r="C16877">
        <v>1188.6500000000001</v>
      </c>
      <c r="D16877">
        <v>1190</v>
      </c>
      <c r="E16877">
        <v>1200</v>
      </c>
      <c r="F16877">
        <v>1165</v>
      </c>
      <c r="G16877">
        <v>1173</v>
      </c>
      <c r="H16877">
        <v>32556</v>
      </c>
      <c r="I16877">
        <v>385.63</v>
      </c>
      <c r="J16877">
        <v>4708</v>
      </c>
      <c r="K16877">
        <v>17723</v>
      </c>
      <c r="L16877">
        <v>54.44</v>
      </c>
    </row>
    <row r="16878" spans="1:12" x14ac:dyDescent="0.35">
      <c r="A16878" s="5" t="s">
        <v>797</v>
      </c>
      <c r="B16878" s="6">
        <v>45328</v>
      </c>
      <c r="C16878">
        <v>14.45</v>
      </c>
      <c r="D16878">
        <v>14.45</v>
      </c>
      <c r="E16878">
        <v>15.45</v>
      </c>
      <c r="F16878">
        <v>14.3</v>
      </c>
      <c r="G16878">
        <v>14.95</v>
      </c>
      <c r="H16878">
        <v>167792</v>
      </c>
      <c r="I16878">
        <v>24.84</v>
      </c>
      <c r="J16878">
        <v>917</v>
      </c>
      <c r="K16878">
        <v>98820</v>
      </c>
      <c r="L16878">
        <v>58.89</v>
      </c>
    </row>
    <row r="16879" spans="1:12" x14ac:dyDescent="0.35">
      <c r="A16879" s="5" t="s">
        <v>798</v>
      </c>
      <c r="B16879" s="6">
        <v>45328</v>
      </c>
      <c r="C16879">
        <v>32.049999999999997</v>
      </c>
      <c r="D16879">
        <v>32.25</v>
      </c>
      <c r="E16879">
        <v>33.65</v>
      </c>
      <c r="F16879">
        <v>31.25</v>
      </c>
      <c r="G16879">
        <v>32.549999999999997</v>
      </c>
      <c r="H16879">
        <v>434844</v>
      </c>
      <c r="I16879">
        <v>143.15</v>
      </c>
      <c r="J16879">
        <v>2104</v>
      </c>
      <c r="K16879">
        <v>275320</v>
      </c>
      <c r="L16879">
        <v>63.31</v>
      </c>
    </row>
    <row r="16880" spans="1:12" x14ac:dyDescent="0.35">
      <c r="A16880" s="5" t="s">
        <v>799</v>
      </c>
      <c r="B16880" s="6">
        <v>45328</v>
      </c>
      <c r="C16880">
        <v>592.04999999999995</v>
      </c>
      <c r="D16880">
        <v>595</v>
      </c>
      <c r="E16880">
        <v>651</v>
      </c>
      <c r="F16880">
        <v>589.54999999999995</v>
      </c>
      <c r="G16880">
        <v>633</v>
      </c>
      <c r="H16880">
        <v>67217</v>
      </c>
      <c r="I16880">
        <v>424.1</v>
      </c>
      <c r="J16880">
        <v>2499</v>
      </c>
      <c r="K16880">
        <v>28954</v>
      </c>
      <c r="L16880">
        <v>43.08</v>
      </c>
    </row>
    <row r="16881" spans="1:12" x14ac:dyDescent="0.35">
      <c r="A16881" s="5" t="s">
        <v>800</v>
      </c>
      <c r="B16881" s="6">
        <v>45328</v>
      </c>
      <c r="C16881">
        <v>612.4</v>
      </c>
      <c r="D16881">
        <v>615.45000000000005</v>
      </c>
      <c r="E16881">
        <v>615.5</v>
      </c>
      <c r="F16881">
        <v>607</v>
      </c>
      <c r="G16881">
        <v>608.70000000000005</v>
      </c>
      <c r="H16881">
        <v>30331</v>
      </c>
      <c r="I16881">
        <v>185.04</v>
      </c>
      <c r="J16881">
        <v>2339</v>
      </c>
      <c r="K16881">
        <v>16556</v>
      </c>
      <c r="L16881">
        <v>54.58</v>
      </c>
    </row>
    <row r="16882" spans="1:12" x14ac:dyDescent="0.35">
      <c r="A16882" s="5" t="s">
        <v>801</v>
      </c>
      <c r="B16882" s="6">
        <v>45328</v>
      </c>
      <c r="C16882">
        <v>495.1</v>
      </c>
      <c r="D16882">
        <v>494.45</v>
      </c>
      <c r="E16882">
        <v>514</v>
      </c>
      <c r="F16882">
        <v>492.5</v>
      </c>
      <c r="G16882">
        <v>508.35</v>
      </c>
      <c r="H16882">
        <v>883958</v>
      </c>
      <c r="I16882">
        <v>4441.71</v>
      </c>
      <c r="J16882">
        <v>26925</v>
      </c>
      <c r="K16882">
        <v>575816</v>
      </c>
      <c r="L16882">
        <v>65.14</v>
      </c>
    </row>
    <row r="16883" spans="1:12" x14ac:dyDescent="0.35">
      <c r="A16883" s="5" t="s">
        <v>802</v>
      </c>
      <c r="B16883" s="6">
        <v>45328</v>
      </c>
      <c r="C16883">
        <v>763.1</v>
      </c>
      <c r="D16883">
        <v>768</v>
      </c>
      <c r="E16883">
        <v>784.85</v>
      </c>
      <c r="F16883">
        <v>751.1</v>
      </c>
      <c r="G16883">
        <v>781.2</v>
      </c>
      <c r="H16883">
        <v>2564978</v>
      </c>
      <c r="I16883">
        <v>19746.310000000001</v>
      </c>
      <c r="J16883">
        <v>78270</v>
      </c>
      <c r="K16883">
        <v>1137100</v>
      </c>
      <c r="L16883">
        <v>44.33</v>
      </c>
    </row>
    <row r="16884" spans="1:12" x14ac:dyDescent="0.35">
      <c r="A16884" s="5" t="s">
        <v>803</v>
      </c>
      <c r="B16884" s="6">
        <v>45328</v>
      </c>
      <c r="C16884">
        <v>686.7</v>
      </c>
      <c r="D16884">
        <v>685.15</v>
      </c>
      <c r="E16884">
        <v>717</v>
      </c>
      <c r="F16884">
        <v>665.9</v>
      </c>
      <c r="G16884">
        <v>697.25</v>
      </c>
      <c r="H16884">
        <v>113729</v>
      </c>
      <c r="I16884">
        <v>780.17</v>
      </c>
      <c r="J16884">
        <v>9804</v>
      </c>
      <c r="K16884">
        <v>56954</v>
      </c>
      <c r="L16884">
        <v>50.08</v>
      </c>
    </row>
    <row r="16885" spans="1:12" x14ac:dyDescent="0.35">
      <c r="A16885" s="5" t="s">
        <v>804</v>
      </c>
      <c r="B16885" s="6">
        <v>45328</v>
      </c>
      <c r="C16885">
        <v>291.8</v>
      </c>
      <c r="D16885">
        <v>304.7</v>
      </c>
      <c r="E16885">
        <v>350.15</v>
      </c>
      <c r="F16885">
        <v>296</v>
      </c>
      <c r="G16885">
        <v>346.05</v>
      </c>
      <c r="H16885">
        <v>4644734</v>
      </c>
      <c r="I16885">
        <v>15552.43</v>
      </c>
      <c r="J16885">
        <v>105113</v>
      </c>
      <c r="K16885">
        <v>1130708</v>
      </c>
      <c r="L16885">
        <v>24.34</v>
      </c>
    </row>
    <row r="16886" spans="1:12" x14ac:dyDescent="0.35">
      <c r="A16886" s="5" t="s">
        <v>805</v>
      </c>
      <c r="B16886" s="6">
        <v>45328</v>
      </c>
      <c r="C16886">
        <v>289.10000000000002</v>
      </c>
      <c r="D16886">
        <v>285.7</v>
      </c>
      <c r="E16886">
        <v>285.7</v>
      </c>
      <c r="F16886">
        <v>266.05</v>
      </c>
      <c r="G16886">
        <v>270.95</v>
      </c>
      <c r="H16886">
        <v>86635613</v>
      </c>
      <c r="I16886">
        <v>239297.86</v>
      </c>
      <c r="J16886">
        <v>622597</v>
      </c>
      <c r="K16886">
        <v>32777337</v>
      </c>
      <c r="L16886">
        <v>37.83</v>
      </c>
    </row>
    <row r="16887" spans="1:12" x14ac:dyDescent="0.35">
      <c r="A16887" s="5" t="s">
        <v>806</v>
      </c>
      <c r="B16887" s="6">
        <v>45328</v>
      </c>
      <c r="C16887">
        <v>36.75</v>
      </c>
      <c r="D16887">
        <v>36.75</v>
      </c>
      <c r="E16887">
        <v>38.950000000000003</v>
      </c>
      <c r="F16887">
        <v>36.25</v>
      </c>
      <c r="G16887">
        <v>38.299999999999997</v>
      </c>
      <c r="H16887">
        <v>332060</v>
      </c>
      <c r="I16887">
        <v>126.7</v>
      </c>
      <c r="J16887">
        <v>1598</v>
      </c>
      <c r="K16887">
        <v>144934</v>
      </c>
      <c r="L16887">
        <v>43.65</v>
      </c>
    </row>
    <row r="16888" spans="1:12" x14ac:dyDescent="0.35">
      <c r="A16888" s="5" t="s">
        <v>807</v>
      </c>
      <c r="B16888" s="6">
        <v>45328</v>
      </c>
      <c r="C16888">
        <v>62.75</v>
      </c>
      <c r="D16888">
        <v>62.75</v>
      </c>
      <c r="E16888">
        <v>68.599999999999994</v>
      </c>
      <c r="F16888">
        <v>62.75</v>
      </c>
      <c r="G16888">
        <v>66.7</v>
      </c>
      <c r="H16888">
        <v>17893447</v>
      </c>
      <c r="I16888">
        <v>11980.95</v>
      </c>
      <c r="J16888">
        <v>36387</v>
      </c>
      <c r="K16888">
        <v>7268470</v>
      </c>
      <c r="L16888">
        <v>40.619999999999997</v>
      </c>
    </row>
    <row r="16889" spans="1:12" x14ac:dyDescent="0.35">
      <c r="A16889" s="5" t="s">
        <v>808</v>
      </c>
      <c r="B16889" s="6">
        <v>45328</v>
      </c>
      <c r="C16889">
        <v>4317.3</v>
      </c>
      <c r="D16889">
        <v>4350</v>
      </c>
      <c r="E16889">
        <v>4403.95</v>
      </c>
      <c r="F16889">
        <v>4317.3</v>
      </c>
      <c r="G16889">
        <v>4339.6000000000004</v>
      </c>
      <c r="H16889">
        <v>144256</v>
      </c>
      <c r="I16889">
        <v>6311.84</v>
      </c>
      <c r="J16889">
        <v>27985</v>
      </c>
      <c r="K16889">
        <v>74704</v>
      </c>
      <c r="L16889">
        <v>51.79</v>
      </c>
    </row>
    <row r="16890" spans="1:12" x14ac:dyDescent="0.35">
      <c r="A16890" s="5" t="s">
        <v>809</v>
      </c>
      <c r="B16890" s="6">
        <v>45328</v>
      </c>
      <c r="C16890">
        <v>645.6</v>
      </c>
      <c r="D16890">
        <v>648</v>
      </c>
      <c r="E16890">
        <v>679</v>
      </c>
      <c r="F16890">
        <v>643.5</v>
      </c>
      <c r="G16890">
        <v>665.75</v>
      </c>
      <c r="H16890">
        <v>601699</v>
      </c>
      <c r="I16890">
        <v>4017.64</v>
      </c>
      <c r="J16890">
        <v>28287</v>
      </c>
      <c r="K16890">
        <v>244132</v>
      </c>
      <c r="L16890">
        <v>40.57</v>
      </c>
    </row>
    <row r="16891" spans="1:12" x14ac:dyDescent="0.35">
      <c r="A16891" s="5" t="s">
        <v>810</v>
      </c>
      <c r="B16891" s="6">
        <v>45328</v>
      </c>
      <c r="C16891">
        <v>928.3</v>
      </c>
      <c r="D16891">
        <v>945</v>
      </c>
      <c r="E16891">
        <v>945</v>
      </c>
      <c r="F16891">
        <v>910.25</v>
      </c>
      <c r="G16891">
        <v>920.85</v>
      </c>
      <c r="H16891">
        <v>117872</v>
      </c>
      <c r="I16891">
        <v>1091.42</v>
      </c>
      <c r="J16891">
        <v>14295</v>
      </c>
      <c r="K16891">
        <v>71242</v>
      </c>
      <c r="L16891">
        <v>60.44</v>
      </c>
    </row>
    <row r="16892" spans="1:12" x14ac:dyDescent="0.35">
      <c r="A16892" s="5" t="s">
        <v>811</v>
      </c>
      <c r="B16892" s="6">
        <v>45328</v>
      </c>
      <c r="C16892">
        <v>398.65</v>
      </c>
      <c r="D16892">
        <v>400</v>
      </c>
      <c r="E16892">
        <v>409</v>
      </c>
      <c r="F16892">
        <v>400</v>
      </c>
      <c r="G16892">
        <v>407.35</v>
      </c>
      <c r="H16892">
        <v>770022</v>
      </c>
      <c r="I16892">
        <v>3121</v>
      </c>
      <c r="J16892">
        <v>20459</v>
      </c>
      <c r="K16892">
        <v>392871</v>
      </c>
      <c r="L16892">
        <v>51.02</v>
      </c>
    </row>
    <row r="16893" spans="1:12" x14ac:dyDescent="0.35">
      <c r="A16893" s="5" t="s">
        <v>812</v>
      </c>
      <c r="B16893" s="6">
        <v>45328</v>
      </c>
      <c r="C16893">
        <v>533.9</v>
      </c>
      <c r="D16893">
        <v>538.4</v>
      </c>
      <c r="E16893">
        <v>552.4</v>
      </c>
      <c r="F16893">
        <v>516</v>
      </c>
      <c r="G16893">
        <v>535.79999999999995</v>
      </c>
      <c r="H16893">
        <v>1880559</v>
      </c>
      <c r="I16893">
        <v>10031.1</v>
      </c>
      <c r="J16893">
        <v>78131</v>
      </c>
      <c r="K16893">
        <v>620182</v>
      </c>
      <c r="L16893">
        <v>32.979999999999997</v>
      </c>
    </row>
    <row r="16894" spans="1:12" x14ac:dyDescent="0.35">
      <c r="A16894" s="5" t="s">
        <v>813</v>
      </c>
      <c r="B16894" s="6">
        <v>45328</v>
      </c>
      <c r="C16894">
        <v>1084.3499999999999</v>
      </c>
      <c r="D16894">
        <v>1087.5999999999999</v>
      </c>
      <c r="E16894">
        <v>1121.8</v>
      </c>
      <c r="F16894">
        <v>1080.0999999999999</v>
      </c>
      <c r="G16894">
        <v>1113.95</v>
      </c>
      <c r="H16894">
        <v>20382</v>
      </c>
      <c r="I16894">
        <v>225.98</v>
      </c>
      <c r="J16894">
        <v>3604</v>
      </c>
      <c r="K16894">
        <v>9857</v>
      </c>
      <c r="L16894">
        <v>48.36</v>
      </c>
    </row>
    <row r="16895" spans="1:12" x14ac:dyDescent="0.35">
      <c r="A16895" s="5" t="s">
        <v>814</v>
      </c>
      <c r="B16895" s="6">
        <v>45328</v>
      </c>
      <c r="C16895">
        <v>120.1</v>
      </c>
      <c r="D16895">
        <v>118.25</v>
      </c>
      <c r="E16895">
        <v>131</v>
      </c>
      <c r="F16895">
        <v>118.25</v>
      </c>
      <c r="G16895">
        <v>128</v>
      </c>
      <c r="H16895">
        <v>238295</v>
      </c>
      <c r="I16895">
        <v>302.43</v>
      </c>
      <c r="J16895">
        <v>1934</v>
      </c>
      <c r="K16895">
        <v>162493</v>
      </c>
      <c r="L16895">
        <v>68.19</v>
      </c>
    </row>
    <row r="16896" spans="1:12" x14ac:dyDescent="0.35">
      <c r="A16896" s="5" t="s">
        <v>815</v>
      </c>
      <c r="B16896" s="6">
        <v>45328</v>
      </c>
      <c r="C16896">
        <v>107.85</v>
      </c>
      <c r="D16896">
        <v>109</v>
      </c>
      <c r="E16896">
        <v>109.3</v>
      </c>
      <c r="F16896">
        <v>106.1</v>
      </c>
      <c r="G16896">
        <v>107.4</v>
      </c>
      <c r="H16896">
        <v>3190663</v>
      </c>
      <c r="I16896">
        <v>3432.83</v>
      </c>
      <c r="J16896">
        <v>22153</v>
      </c>
      <c r="K16896">
        <v>1463563</v>
      </c>
      <c r="L16896">
        <v>45.87</v>
      </c>
    </row>
    <row r="16897" spans="1:12" x14ac:dyDescent="0.35">
      <c r="A16897" s="5" t="s">
        <v>816</v>
      </c>
      <c r="B16897" s="6">
        <v>45328</v>
      </c>
      <c r="C16897">
        <v>256.10000000000002</v>
      </c>
      <c r="D16897">
        <v>256.35000000000002</v>
      </c>
      <c r="E16897">
        <v>261</v>
      </c>
      <c r="F16897">
        <v>252.1</v>
      </c>
      <c r="G16897">
        <v>253.55</v>
      </c>
      <c r="H16897">
        <v>23285</v>
      </c>
      <c r="I16897">
        <v>59.61</v>
      </c>
      <c r="J16897">
        <v>787</v>
      </c>
      <c r="K16897">
        <v>14580</v>
      </c>
      <c r="L16897">
        <v>62.62</v>
      </c>
    </row>
    <row r="16898" spans="1:12" x14ac:dyDescent="0.35">
      <c r="A16898" s="5" t="s">
        <v>817</v>
      </c>
      <c r="B16898" s="6">
        <v>45328</v>
      </c>
      <c r="C16898">
        <v>23.05</v>
      </c>
      <c r="D16898">
        <v>24.1</v>
      </c>
      <c r="E16898">
        <v>24.2</v>
      </c>
      <c r="F16898">
        <v>23</v>
      </c>
      <c r="G16898">
        <v>24.15</v>
      </c>
      <c r="H16898">
        <v>56056165</v>
      </c>
      <c r="I16898">
        <v>13427.12</v>
      </c>
      <c r="J16898">
        <v>30684</v>
      </c>
      <c r="K16898">
        <v>38663688</v>
      </c>
      <c r="L16898">
        <v>68.97</v>
      </c>
    </row>
    <row r="16899" spans="1:12" x14ac:dyDescent="0.35">
      <c r="A16899" s="5" t="s">
        <v>818</v>
      </c>
      <c r="B16899" s="6">
        <v>45328</v>
      </c>
      <c r="C16899">
        <v>698.55</v>
      </c>
      <c r="D16899">
        <v>698.6</v>
      </c>
      <c r="E16899">
        <v>775.05</v>
      </c>
      <c r="F16899">
        <v>695</v>
      </c>
      <c r="G16899">
        <v>739.55</v>
      </c>
      <c r="H16899">
        <v>89252</v>
      </c>
      <c r="I16899">
        <v>665.35</v>
      </c>
      <c r="J16899">
        <v>10899</v>
      </c>
      <c r="K16899">
        <v>37983</v>
      </c>
      <c r="L16899">
        <v>42.56</v>
      </c>
    </row>
    <row r="16900" spans="1:12" x14ac:dyDescent="0.35">
      <c r="A16900" s="5" t="s">
        <v>819</v>
      </c>
      <c r="B16900" s="6">
        <v>45328</v>
      </c>
      <c r="C16900">
        <v>19.899999999999999</v>
      </c>
      <c r="D16900">
        <v>20.8</v>
      </c>
      <c r="E16900">
        <v>20.85</v>
      </c>
      <c r="F16900">
        <v>20.399999999999999</v>
      </c>
      <c r="G16900">
        <v>20.85</v>
      </c>
      <c r="H16900">
        <v>115216681</v>
      </c>
      <c r="I16900">
        <v>23926.35</v>
      </c>
      <c r="J16900">
        <v>84725</v>
      </c>
      <c r="K16900">
        <v>50036457</v>
      </c>
      <c r="L16900">
        <v>43.43</v>
      </c>
    </row>
    <row r="16901" spans="1:12" x14ac:dyDescent="0.35">
      <c r="A16901" s="5" t="s">
        <v>821</v>
      </c>
      <c r="B16901" s="6">
        <v>45328</v>
      </c>
      <c r="C16901">
        <v>606.6</v>
      </c>
      <c r="D16901">
        <v>606.6</v>
      </c>
      <c r="E16901">
        <v>638</v>
      </c>
      <c r="F16901">
        <v>603</v>
      </c>
      <c r="G16901">
        <v>616.1</v>
      </c>
      <c r="H16901">
        <v>2219382</v>
      </c>
      <c r="I16901">
        <v>13791.35</v>
      </c>
      <c r="J16901">
        <v>78924</v>
      </c>
      <c r="K16901">
        <v>995787</v>
      </c>
      <c r="L16901">
        <v>44.87</v>
      </c>
    </row>
    <row r="16902" spans="1:12" x14ac:dyDescent="0.35">
      <c r="A16902" s="5" t="s">
        <v>822</v>
      </c>
      <c r="B16902" s="6">
        <v>45328</v>
      </c>
      <c r="C16902">
        <v>492.9</v>
      </c>
      <c r="D16902">
        <v>495.2</v>
      </c>
      <c r="E16902">
        <v>503.8</v>
      </c>
      <c r="F16902">
        <v>487.1</v>
      </c>
      <c r="G16902">
        <v>491.65</v>
      </c>
      <c r="H16902">
        <v>2051836</v>
      </c>
      <c r="I16902">
        <v>10151.02</v>
      </c>
      <c r="J16902">
        <v>53515</v>
      </c>
      <c r="K16902">
        <v>1051519</v>
      </c>
      <c r="L16902">
        <v>51.25</v>
      </c>
    </row>
    <row r="16903" spans="1:12" x14ac:dyDescent="0.35">
      <c r="A16903" s="5" t="s">
        <v>823</v>
      </c>
      <c r="B16903" s="6">
        <v>45328</v>
      </c>
      <c r="C16903">
        <v>6093.9</v>
      </c>
      <c r="D16903">
        <v>6149.9</v>
      </c>
      <c r="E16903">
        <v>6149.9</v>
      </c>
      <c r="F16903">
        <v>6012.1</v>
      </c>
      <c r="G16903">
        <v>6092</v>
      </c>
      <c r="H16903">
        <v>3127</v>
      </c>
      <c r="I16903">
        <v>190.05</v>
      </c>
      <c r="J16903">
        <v>932</v>
      </c>
      <c r="K16903">
        <v>945</v>
      </c>
      <c r="L16903">
        <v>30.22</v>
      </c>
    </row>
    <row r="16904" spans="1:12" x14ac:dyDescent="0.35">
      <c r="A16904" s="5" t="s">
        <v>824</v>
      </c>
      <c r="B16904" s="6">
        <v>45328</v>
      </c>
      <c r="C16904">
        <v>221.75</v>
      </c>
      <c r="D16904">
        <v>223.75</v>
      </c>
      <c r="E16904">
        <v>224.25</v>
      </c>
      <c r="F16904">
        <v>218.2</v>
      </c>
      <c r="G16904">
        <v>219.3</v>
      </c>
      <c r="H16904">
        <v>3135451</v>
      </c>
      <c r="I16904">
        <v>6931.92</v>
      </c>
      <c r="J16904">
        <v>28826</v>
      </c>
      <c r="K16904">
        <v>1692412</v>
      </c>
      <c r="L16904">
        <v>53.98</v>
      </c>
    </row>
    <row r="16905" spans="1:12" x14ac:dyDescent="0.35">
      <c r="A16905" s="5" t="s">
        <v>825</v>
      </c>
      <c r="B16905" s="6">
        <v>45328</v>
      </c>
      <c r="C16905">
        <v>814.65</v>
      </c>
      <c r="D16905">
        <v>814.65</v>
      </c>
      <c r="E16905">
        <v>820.75</v>
      </c>
      <c r="F16905">
        <v>805.1</v>
      </c>
      <c r="G16905">
        <v>818.75</v>
      </c>
      <c r="H16905">
        <v>1547506</v>
      </c>
      <c r="I16905">
        <v>12577.97</v>
      </c>
      <c r="J16905">
        <v>68087</v>
      </c>
      <c r="K16905">
        <v>766164</v>
      </c>
      <c r="L16905">
        <v>49.51</v>
      </c>
    </row>
    <row r="16906" spans="1:12" x14ac:dyDescent="0.35">
      <c r="A16906" s="5" t="s">
        <v>826</v>
      </c>
      <c r="B16906" s="6">
        <v>45328</v>
      </c>
      <c r="C16906">
        <v>155.5</v>
      </c>
      <c r="D16906">
        <v>156.55000000000001</v>
      </c>
      <c r="E16906">
        <v>166.95</v>
      </c>
      <c r="F16906">
        <v>156.05000000000001</v>
      </c>
      <c r="G16906">
        <v>163.4</v>
      </c>
      <c r="H16906">
        <v>526973</v>
      </c>
      <c r="I16906">
        <v>859.4</v>
      </c>
      <c r="J16906">
        <v>19585</v>
      </c>
      <c r="K16906">
        <v>175008</v>
      </c>
      <c r="L16906">
        <v>33.21</v>
      </c>
    </row>
    <row r="16907" spans="1:12" x14ac:dyDescent="0.35">
      <c r="A16907" s="5" t="s">
        <v>827</v>
      </c>
      <c r="B16907" s="6">
        <v>45328</v>
      </c>
      <c r="C16907">
        <v>270.25</v>
      </c>
      <c r="D16907">
        <v>272</v>
      </c>
      <c r="E16907">
        <v>274.89999999999998</v>
      </c>
      <c r="F16907">
        <v>264.39999999999998</v>
      </c>
      <c r="G16907">
        <v>267.35000000000002</v>
      </c>
      <c r="H16907">
        <v>981616</v>
      </c>
      <c r="I16907">
        <v>2641.93</v>
      </c>
      <c r="J16907">
        <v>13703</v>
      </c>
      <c r="K16907">
        <v>536279</v>
      </c>
      <c r="L16907">
        <v>54.63</v>
      </c>
    </row>
    <row r="16908" spans="1:12" x14ac:dyDescent="0.35">
      <c r="A16908" s="5" t="s">
        <v>828</v>
      </c>
      <c r="B16908" s="6">
        <v>45328</v>
      </c>
      <c r="C16908">
        <v>484.85</v>
      </c>
      <c r="D16908">
        <v>484.85</v>
      </c>
      <c r="E16908">
        <v>486.7</v>
      </c>
      <c r="F16908">
        <v>476.35</v>
      </c>
      <c r="G16908">
        <v>479.85</v>
      </c>
      <c r="H16908">
        <v>3176276</v>
      </c>
      <c r="I16908">
        <v>15250.72</v>
      </c>
      <c r="J16908">
        <v>62761</v>
      </c>
      <c r="K16908">
        <v>2115557</v>
      </c>
      <c r="L16908">
        <v>66.599999999999994</v>
      </c>
    </row>
    <row r="16909" spans="1:12" x14ac:dyDescent="0.35">
      <c r="A16909" s="5" t="s">
        <v>829</v>
      </c>
      <c r="B16909" s="6">
        <v>45328</v>
      </c>
      <c r="C16909">
        <v>610.4</v>
      </c>
      <c r="D16909">
        <v>610</v>
      </c>
      <c r="E16909">
        <v>622.45000000000005</v>
      </c>
      <c r="F16909">
        <v>610</v>
      </c>
      <c r="G16909">
        <v>618.65</v>
      </c>
      <c r="H16909">
        <v>11960</v>
      </c>
      <c r="I16909">
        <v>73.72</v>
      </c>
      <c r="J16909">
        <v>1214</v>
      </c>
      <c r="K16909">
        <v>8181</v>
      </c>
      <c r="L16909">
        <v>68.400000000000006</v>
      </c>
    </row>
    <row r="16910" spans="1:12" x14ac:dyDescent="0.35">
      <c r="A16910" s="5" t="s">
        <v>830</v>
      </c>
      <c r="B16910" s="6">
        <v>45328</v>
      </c>
      <c r="C16910">
        <v>427.3</v>
      </c>
      <c r="D16910">
        <v>432.95</v>
      </c>
      <c r="E16910">
        <v>439.35</v>
      </c>
      <c r="F16910">
        <v>428.85</v>
      </c>
      <c r="G16910">
        <v>436.25</v>
      </c>
      <c r="H16910">
        <v>194308</v>
      </c>
      <c r="I16910">
        <v>844.25</v>
      </c>
      <c r="J16910">
        <v>16025</v>
      </c>
      <c r="K16910">
        <v>122056</v>
      </c>
      <c r="L16910">
        <v>62.82</v>
      </c>
    </row>
    <row r="16911" spans="1:12" x14ac:dyDescent="0.35">
      <c r="A16911" s="5" t="s">
        <v>831</v>
      </c>
      <c r="B16911" s="6">
        <v>45328</v>
      </c>
      <c r="C16911">
        <v>581.65</v>
      </c>
      <c r="D16911">
        <v>577.04999999999995</v>
      </c>
      <c r="E16911">
        <v>586</v>
      </c>
      <c r="F16911">
        <v>568.25</v>
      </c>
      <c r="G16911">
        <v>580.95000000000005</v>
      </c>
      <c r="H16911">
        <v>629223</v>
      </c>
      <c r="I16911">
        <v>3634.25</v>
      </c>
      <c r="J16911">
        <v>26879</v>
      </c>
      <c r="K16911">
        <v>296492</v>
      </c>
      <c r="L16911">
        <v>47.12</v>
      </c>
    </row>
    <row r="16912" spans="1:12" x14ac:dyDescent="0.35">
      <c r="A16912" s="5" t="s">
        <v>832</v>
      </c>
      <c r="B16912" s="6">
        <v>45328</v>
      </c>
      <c r="C16912">
        <v>592.28</v>
      </c>
      <c r="D16912">
        <v>577.02</v>
      </c>
      <c r="E16912">
        <v>600.96</v>
      </c>
      <c r="F16912">
        <v>575.1</v>
      </c>
      <c r="G16912">
        <v>600.37</v>
      </c>
      <c r="H16912">
        <v>104233</v>
      </c>
      <c r="I16912">
        <v>622.57000000000005</v>
      </c>
      <c r="J16912">
        <v>6883</v>
      </c>
      <c r="K16912">
        <v>53309</v>
      </c>
      <c r="L16912">
        <v>51.14</v>
      </c>
    </row>
    <row r="16913" spans="1:12" x14ac:dyDescent="0.35">
      <c r="A16913" s="5" t="s">
        <v>833</v>
      </c>
      <c r="B16913" s="6">
        <v>45328</v>
      </c>
      <c r="C16913">
        <v>820.85</v>
      </c>
      <c r="D16913">
        <v>824</v>
      </c>
      <c r="E16913">
        <v>843.95</v>
      </c>
      <c r="F16913">
        <v>811.6</v>
      </c>
      <c r="G16913">
        <v>831.4</v>
      </c>
      <c r="H16913">
        <v>136687</v>
      </c>
      <c r="I16913">
        <v>1136.74</v>
      </c>
      <c r="J16913">
        <v>10085</v>
      </c>
      <c r="K16913">
        <v>53971</v>
      </c>
      <c r="L16913">
        <v>39.49</v>
      </c>
    </row>
    <row r="16914" spans="1:12" x14ac:dyDescent="0.35">
      <c r="A16914" s="5" t="s">
        <v>834</v>
      </c>
      <c r="B16914" s="6">
        <v>45328</v>
      </c>
      <c r="C16914">
        <v>393.35</v>
      </c>
      <c r="D16914">
        <v>396.9</v>
      </c>
      <c r="E16914">
        <v>398.5</v>
      </c>
      <c r="F16914">
        <v>387</v>
      </c>
      <c r="G16914">
        <v>391.75</v>
      </c>
      <c r="H16914">
        <v>747600</v>
      </c>
      <c r="I16914">
        <v>2933.37</v>
      </c>
      <c r="J16914">
        <v>17761</v>
      </c>
      <c r="K16914">
        <v>416020</v>
      </c>
      <c r="L16914">
        <v>55.65</v>
      </c>
    </row>
    <row r="16915" spans="1:12" x14ac:dyDescent="0.35">
      <c r="A16915" s="5" t="s">
        <v>835</v>
      </c>
      <c r="B16915" s="6">
        <v>45328</v>
      </c>
      <c r="C16915">
        <v>496.2</v>
      </c>
      <c r="D16915">
        <v>498.9</v>
      </c>
      <c r="E16915">
        <v>501.95</v>
      </c>
      <c r="F16915">
        <v>495.15</v>
      </c>
      <c r="G16915">
        <v>498.6</v>
      </c>
      <c r="H16915">
        <v>600077</v>
      </c>
      <c r="I16915">
        <v>2997.51</v>
      </c>
      <c r="J16915">
        <v>26505</v>
      </c>
      <c r="K16915">
        <v>421998</v>
      </c>
      <c r="L16915">
        <v>70.319999999999993</v>
      </c>
    </row>
    <row r="16916" spans="1:12" x14ac:dyDescent="0.35">
      <c r="A16916" s="5" t="s">
        <v>836</v>
      </c>
      <c r="B16916" s="6">
        <v>45328</v>
      </c>
      <c r="C16916">
        <v>570.29999999999995</v>
      </c>
      <c r="D16916">
        <v>581.70000000000005</v>
      </c>
      <c r="E16916">
        <v>594.79999999999995</v>
      </c>
      <c r="F16916">
        <v>562.25</v>
      </c>
      <c r="G16916">
        <v>576.6</v>
      </c>
      <c r="H16916">
        <v>349722</v>
      </c>
      <c r="I16916">
        <v>2015.46</v>
      </c>
      <c r="J16916">
        <v>9561</v>
      </c>
      <c r="K16916">
        <v>185641</v>
      </c>
      <c r="L16916">
        <v>53.08</v>
      </c>
    </row>
    <row r="16917" spans="1:12" x14ac:dyDescent="0.35">
      <c r="A16917" s="5" t="s">
        <v>837</v>
      </c>
      <c r="B16917" s="6">
        <v>45328</v>
      </c>
      <c r="C16917">
        <v>394.15</v>
      </c>
      <c r="D16917">
        <v>393</v>
      </c>
      <c r="E16917">
        <v>393.65</v>
      </c>
      <c r="F16917">
        <v>386.3</v>
      </c>
      <c r="G16917">
        <v>391.25</v>
      </c>
      <c r="H16917">
        <v>52143</v>
      </c>
      <c r="I16917">
        <v>203.61</v>
      </c>
      <c r="J16917">
        <v>4588</v>
      </c>
      <c r="K16917">
        <v>22220</v>
      </c>
      <c r="L16917">
        <v>42.61</v>
      </c>
    </row>
    <row r="16918" spans="1:12" x14ac:dyDescent="0.35">
      <c r="A16918" s="5" t="s">
        <v>838</v>
      </c>
      <c r="B16918" s="6">
        <v>45328</v>
      </c>
      <c r="C16918">
        <v>1305.6500000000001</v>
      </c>
      <c r="D16918">
        <v>1310</v>
      </c>
      <c r="E16918">
        <v>1334.95</v>
      </c>
      <c r="F16918">
        <v>1295.05</v>
      </c>
      <c r="G16918">
        <v>1298.8</v>
      </c>
      <c r="H16918">
        <v>454826</v>
      </c>
      <c r="I16918">
        <v>5993.47</v>
      </c>
      <c r="J16918">
        <v>18656</v>
      </c>
      <c r="K16918">
        <v>394408</v>
      </c>
      <c r="L16918">
        <v>86.72</v>
      </c>
    </row>
    <row r="16919" spans="1:12" x14ac:dyDescent="0.35">
      <c r="A16919" s="5" t="s">
        <v>839</v>
      </c>
      <c r="B16919" s="6">
        <v>45328</v>
      </c>
      <c r="C16919">
        <v>245.85</v>
      </c>
      <c r="D16919">
        <v>246.8</v>
      </c>
      <c r="E16919">
        <v>249.8</v>
      </c>
      <c r="F16919">
        <v>245</v>
      </c>
      <c r="G16919">
        <v>246.2</v>
      </c>
      <c r="H16919">
        <v>13826</v>
      </c>
      <c r="I16919">
        <v>34.17</v>
      </c>
      <c r="J16919">
        <v>680</v>
      </c>
      <c r="K16919">
        <v>8232</v>
      </c>
      <c r="L16919">
        <v>59.54</v>
      </c>
    </row>
    <row r="16920" spans="1:12" x14ac:dyDescent="0.35">
      <c r="A16920" s="5" t="s">
        <v>840</v>
      </c>
      <c r="B16920" s="6">
        <v>45328</v>
      </c>
      <c r="C16920">
        <v>231.25</v>
      </c>
      <c r="D16920">
        <v>231</v>
      </c>
      <c r="E16920">
        <v>237</v>
      </c>
      <c r="F16920">
        <v>230.2</v>
      </c>
      <c r="G16920">
        <v>233.2</v>
      </c>
      <c r="H16920">
        <v>288456</v>
      </c>
      <c r="I16920">
        <v>674.27</v>
      </c>
      <c r="J16920">
        <v>10521</v>
      </c>
      <c r="K16920">
        <v>106915</v>
      </c>
      <c r="L16920">
        <v>37.06</v>
      </c>
    </row>
    <row r="16921" spans="1:12" x14ac:dyDescent="0.35">
      <c r="A16921" s="5" t="s">
        <v>841</v>
      </c>
      <c r="B16921" s="6">
        <v>45328</v>
      </c>
      <c r="C16921">
        <v>339.85</v>
      </c>
      <c r="D16921">
        <v>342.45</v>
      </c>
      <c r="E16921">
        <v>344.85</v>
      </c>
      <c r="F16921">
        <v>329.15</v>
      </c>
      <c r="G16921">
        <v>330</v>
      </c>
      <c r="H16921">
        <v>2308551</v>
      </c>
      <c r="I16921">
        <v>7686.11</v>
      </c>
      <c r="J16921">
        <v>49528</v>
      </c>
      <c r="K16921">
        <v>1545402</v>
      </c>
      <c r="L16921">
        <v>66.94</v>
      </c>
    </row>
    <row r="16922" spans="1:12" x14ac:dyDescent="0.35">
      <c r="A16922" s="5" t="s">
        <v>842</v>
      </c>
      <c r="B16922" s="6">
        <v>45328</v>
      </c>
      <c r="C16922">
        <v>329.3</v>
      </c>
      <c r="D16922">
        <v>329.15</v>
      </c>
      <c r="E16922">
        <v>334.95</v>
      </c>
      <c r="F16922">
        <v>327</v>
      </c>
      <c r="G16922">
        <v>333.35</v>
      </c>
      <c r="H16922">
        <v>83205</v>
      </c>
      <c r="I16922">
        <v>275.2</v>
      </c>
      <c r="J16922">
        <v>2110</v>
      </c>
      <c r="K16922">
        <v>54178</v>
      </c>
      <c r="L16922">
        <v>65.11</v>
      </c>
    </row>
    <row r="16923" spans="1:12" x14ac:dyDescent="0.35">
      <c r="A16923" s="5" t="s">
        <v>843</v>
      </c>
      <c r="B16923" s="6">
        <v>45328</v>
      </c>
      <c r="C16923">
        <v>562.6</v>
      </c>
      <c r="D16923">
        <v>569</v>
      </c>
      <c r="E16923">
        <v>589.45000000000005</v>
      </c>
      <c r="F16923">
        <v>560.54999999999995</v>
      </c>
      <c r="G16923">
        <v>569.65</v>
      </c>
      <c r="H16923">
        <v>575604</v>
      </c>
      <c r="I16923">
        <v>3301.75</v>
      </c>
      <c r="J16923">
        <v>5812</v>
      </c>
      <c r="K16923">
        <v>256852</v>
      </c>
      <c r="L16923">
        <v>44.62</v>
      </c>
    </row>
    <row r="16924" spans="1:12" x14ac:dyDescent="0.35">
      <c r="A16924" s="5" t="s">
        <v>844</v>
      </c>
      <c r="B16924" s="6">
        <v>45328</v>
      </c>
      <c r="C16924">
        <v>220.85</v>
      </c>
      <c r="D16924">
        <v>221.25</v>
      </c>
      <c r="E16924">
        <v>224.95</v>
      </c>
      <c r="F16924">
        <v>221.25</v>
      </c>
      <c r="G16924">
        <v>223.75</v>
      </c>
      <c r="H16924">
        <v>3601994</v>
      </c>
      <c r="I16924">
        <v>8029.97</v>
      </c>
      <c r="J16924">
        <v>10519</v>
      </c>
      <c r="K16924">
        <v>1640181</v>
      </c>
      <c r="L16924">
        <v>45.54</v>
      </c>
    </row>
    <row r="16925" spans="1:12" x14ac:dyDescent="0.35">
      <c r="A16925" s="5" t="s">
        <v>1875</v>
      </c>
      <c r="B16925" s="6">
        <v>45328</v>
      </c>
      <c r="C16925">
        <v>6.65</v>
      </c>
      <c r="D16925">
        <v>6.95</v>
      </c>
      <c r="E16925">
        <v>6.95</v>
      </c>
      <c r="F16925">
        <v>6.95</v>
      </c>
      <c r="G16925">
        <v>6.95</v>
      </c>
      <c r="H16925">
        <v>382501</v>
      </c>
      <c r="I16925">
        <v>26.58</v>
      </c>
      <c r="J16925">
        <v>457</v>
      </c>
      <c r="K16925">
        <v>380047</v>
      </c>
      <c r="L16925">
        <v>99.36</v>
      </c>
    </row>
    <row r="16926" spans="1:12" x14ac:dyDescent="0.35">
      <c r="A16926" s="5" t="s">
        <v>845</v>
      </c>
      <c r="B16926" s="6">
        <v>45328</v>
      </c>
      <c r="C16926">
        <v>129.4</v>
      </c>
      <c r="D16926">
        <v>130.19999999999999</v>
      </c>
      <c r="E16926">
        <v>131.9</v>
      </c>
      <c r="F16926">
        <v>128.69999999999999</v>
      </c>
      <c r="G16926">
        <v>129.35</v>
      </c>
      <c r="H16926">
        <v>46389</v>
      </c>
      <c r="I16926">
        <v>60.25</v>
      </c>
      <c r="J16926">
        <v>872</v>
      </c>
      <c r="K16926">
        <v>31578</v>
      </c>
      <c r="L16926">
        <v>68.069999999999993</v>
      </c>
    </row>
    <row r="16927" spans="1:12" x14ac:dyDescent="0.35">
      <c r="A16927" s="5" t="s">
        <v>846</v>
      </c>
      <c r="B16927" s="6">
        <v>45328</v>
      </c>
      <c r="C16927">
        <v>134.80000000000001</v>
      </c>
      <c r="D16927">
        <v>136</v>
      </c>
      <c r="E16927">
        <v>139.9</v>
      </c>
      <c r="F16927">
        <v>132.25</v>
      </c>
      <c r="G16927">
        <v>133.30000000000001</v>
      </c>
      <c r="H16927">
        <v>89750</v>
      </c>
      <c r="I16927">
        <v>121.5</v>
      </c>
      <c r="J16927">
        <v>2105</v>
      </c>
      <c r="K16927">
        <v>53724</v>
      </c>
      <c r="L16927">
        <v>59.86</v>
      </c>
    </row>
    <row r="16928" spans="1:12" x14ac:dyDescent="0.35">
      <c r="A16928" s="5" t="s">
        <v>847</v>
      </c>
      <c r="B16928" s="6">
        <v>45328</v>
      </c>
      <c r="C16928">
        <v>344.2</v>
      </c>
      <c r="D16928">
        <v>346.05</v>
      </c>
      <c r="E16928">
        <v>347.5</v>
      </c>
      <c r="F16928">
        <v>333</v>
      </c>
      <c r="G16928">
        <v>333.8</v>
      </c>
      <c r="H16928">
        <v>1386606</v>
      </c>
      <c r="I16928">
        <v>4722.6899999999996</v>
      </c>
      <c r="J16928">
        <v>19569</v>
      </c>
      <c r="K16928">
        <v>1134959</v>
      </c>
      <c r="L16928">
        <v>81.849999999999994</v>
      </c>
    </row>
    <row r="16929" spans="1:12" x14ac:dyDescent="0.35">
      <c r="A16929" s="5" t="s">
        <v>849</v>
      </c>
      <c r="B16929" s="6">
        <v>45328</v>
      </c>
      <c r="C16929">
        <v>188.95</v>
      </c>
      <c r="D16929">
        <v>189.7</v>
      </c>
      <c r="E16929">
        <v>190.45</v>
      </c>
      <c r="F16929">
        <v>184.4</v>
      </c>
      <c r="G16929">
        <v>185.6</v>
      </c>
      <c r="H16929">
        <v>2485594</v>
      </c>
      <c r="I16929">
        <v>4639.09</v>
      </c>
      <c r="J16929">
        <v>32849</v>
      </c>
      <c r="K16929">
        <v>1435355</v>
      </c>
      <c r="L16929">
        <v>57.75</v>
      </c>
    </row>
    <row r="16930" spans="1:12" x14ac:dyDescent="0.35">
      <c r="A16930" s="5" t="s">
        <v>850</v>
      </c>
      <c r="B16930" s="6">
        <v>45328</v>
      </c>
      <c r="C16930">
        <v>346.85</v>
      </c>
      <c r="D16930">
        <v>351.6</v>
      </c>
      <c r="E16930">
        <v>351.7</v>
      </c>
      <c r="F16930">
        <v>329.95</v>
      </c>
      <c r="G16930">
        <v>337.1</v>
      </c>
      <c r="H16930">
        <v>25160</v>
      </c>
      <c r="I16930">
        <v>86.05</v>
      </c>
      <c r="J16930">
        <v>1151</v>
      </c>
      <c r="K16930">
        <v>17722</v>
      </c>
      <c r="L16930">
        <v>70.44</v>
      </c>
    </row>
    <row r="16931" spans="1:12" x14ac:dyDescent="0.35">
      <c r="A16931" s="5" t="s">
        <v>851</v>
      </c>
      <c r="B16931" s="6">
        <v>45328</v>
      </c>
      <c r="C16931">
        <v>2883.45</v>
      </c>
      <c r="D16931">
        <v>2901</v>
      </c>
      <c r="E16931">
        <v>2908.8</v>
      </c>
      <c r="F16931">
        <v>2820.1</v>
      </c>
      <c r="G16931">
        <v>2835.45</v>
      </c>
      <c r="H16931">
        <v>108271</v>
      </c>
      <c r="I16931">
        <v>3101.98</v>
      </c>
      <c r="J16931">
        <v>23561</v>
      </c>
      <c r="K16931">
        <v>70797</v>
      </c>
      <c r="L16931">
        <v>65.39</v>
      </c>
    </row>
    <row r="16932" spans="1:12" x14ac:dyDescent="0.35">
      <c r="A16932" s="5" t="s">
        <v>852</v>
      </c>
      <c r="B16932" s="6">
        <v>45328</v>
      </c>
      <c r="C16932">
        <v>2.2000000000000002</v>
      </c>
      <c r="D16932">
        <v>2.2000000000000002</v>
      </c>
      <c r="E16932">
        <v>2.25</v>
      </c>
      <c r="F16932">
        <v>2.15</v>
      </c>
      <c r="G16932">
        <v>2.15</v>
      </c>
      <c r="H16932">
        <v>7078571</v>
      </c>
      <c r="I16932">
        <v>155.30000000000001</v>
      </c>
      <c r="J16932">
        <v>3779</v>
      </c>
      <c r="K16932">
        <v>4529785</v>
      </c>
      <c r="L16932">
        <v>63.99</v>
      </c>
    </row>
    <row r="16933" spans="1:12" x14ac:dyDescent="0.35">
      <c r="A16933" s="5" t="s">
        <v>853</v>
      </c>
      <c r="B16933" s="6">
        <v>45328</v>
      </c>
      <c r="C16933">
        <v>178.4</v>
      </c>
      <c r="D16933">
        <v>179.2</v>
      </c>
      <c r="E16933">
        <v>193.5</v>
      </c>
      <c r="F16933">
        <v>179.2</v>
      </c>
      <c r="G16933">
        <v>191.35</v>
      </c>
      <c r="H16933">
        <v>1197126</v>
      </c>
      <c r="I16933">
        <v>2240.46</v>
      </c>
      <c r="J16933">
        <v>28081</v>
      </c>
      <c r="K16933">
        <v>498184</v>
      </c>
      <c r="L16933">
        <v>41.62</v>
      </c>
    </row>
    <row r="16934" spans="1:12" x14ac:dyDescent="0.35">
      <c r="A16934" s="5" t="s">
        <v>854</v>
      </c>
      <c r="B16934" s="6">
        <v>45328</v>
      </c>
      <c r="C16934">
        <v>47.8</v>
      </c>
      <c r="D16934">
        <v>49.45</v>
      </c>
      <c r="E16934">
        <v>53.05</v>
      </c>
      <c r="F16934">
        <v>49</v>
      </c>
      <c r="G16934">
        <v>51.4</v>
      </c>
      <c r="H16934">
        <v>3626649</v>
      </c>
      <c r="I16934">
        <v>1849.6</v>
      </c>
      <c r="J16934">
        <v>15775</v>
      </c>
      <c r="K16934">
        <v>1642075</v>
      </c>
      <c r="L16934">
        <v>45.28</v>
      </c>
    </row>
    <row r="16935" spans="1:12" x14ac:dyDescent="0.35">
      <c r="A16935" s="5" t="s">
        <v>855</v>
      </c>
      <c r="B16935" s="6">
        <v>45328</v>
      </c>
      <c r="C16935">
        <v>2748.85</v>
      </c>
      <c r="D16935">
        <v>2748.85</v>
      </c>
      <c r="E16935">
        <v>2777.45</v>
      </c>
      <c r="F16935">
        <v>2730</v>
      </c>
      <c r="G16935">
        <v>2762.25</v>
      </c>
      <c r="H16935">
        <v>5611</v>
      </c>
      <c r="I16935">
        <v>154.68</v>
      </c>
      <c r="J16935">
        <v>1554</v>
      </c>
      <c r="K16935">
        <v>3464</v>
      </c>
      <c r="L16935">
        <v>61.74</v>
      </c>
    </row>
    <row r="16936" spans="1:12" x14ac:dyDescent="0.35">
      <c r="A16936" s="5" t="s">
        <v>856</v>
      </c>
      <c r="B16936" s="6">
        <v>45328</v>
      </c>
      <c r="C16936">
        <v>652.20000000000005</v>
      </c>
      <c r="D16936">
        <v>654.9</v>
      </c>
      <c r="E16936">
        <v>665.95</v>
      </c>
      <c r="F16936">
        <v>654.04999999999995</v>
      </c>
      <c r="G16936">
        <v>659.1</v>
      </c>
      <c r="H16936">
        <v>180413</v>
      </c>
      <c r="I16936">
        <v>1192.24</v>
      </c>
      <c r="J16936">
        <v>14594</v>
      </c>
      <c r="K16936">
        <v>89383</v>
      </c>
      <c r="L16936">
        <v>49.54</v>
      </c>
    </row>
    <row r="16937" spans="1:12" x14ac:dyDescent="0.35">
      <c r="A16937" s="5" t="s">
        <v>857</v>
      </c>
      <c r="B16937" s="6">
        <v>45328</v>
      </c>
      <c r="C16937">
        <v>144.30000000000001</v>
      </c>
      <c r="D16937">
        <v>145.94999999999999</v>
      </c>
      <c r="E16937">
        <v>152</v>
      </c>
      <c r="F16937">
        <v>145.30000000000001</v>
      </c>
      <c r="G16937">
        <v>148.85</v>
      </c>
      <c r="H16937">
        <v>663410</v>
      </c>
      <c r="I16937">
        <v>983.25</v>
      </c>
      <c r="J16937">
        <v>5735</v>
      </c>
      <c r="K16937">
        <v>355513</v>
      </c>
      <c r="L16937">
        <v>53.59</v>
      </c>
    </row>
    <row r="16938" spans="1:12" x14ac:dyDescent="0.35">
      <c r="A16938" s="5" t="s">
        <v>858</v>
      </c>
      <c r="B16938" s="6">
        <v>45328</v>
      </c>
      <c r="C16938">
        <v>3172.65</v>
      </c>
      <c r="D16938">
        <v>3188.55</v>
      </c>
      <c r="E16938">
        <v>3295.6</v>
      </c>
      <c r="F16938">
        <v>3184.05</v>
      </c>
      <c r="G16938">
        <v>3259.9</v>
      </c>
      <c r="H16938">
        <v>258068</v>
      </c>
      <c r="I16938">
        <v>8411.6200000000008</v>
      </c>
      <c r="J16938">
        <v>31185</v>
      </c>
      <c r="K16938">
        <v>130323</v>
      </c>
      <c r="L16938">
        <v>50.5</v>
      </c>
    </row>
    <row r="16939" spans="1:12" x14ac:dyDescent="0.35">
      <c r="A16939" s="5" t="s">
        <v>859</v>
      </c>
      <c r="B16939" s="6">
        <v>45328</v>
      </c>
      <c r="C16939">
        <v>96</v>
      </c>
      <c r="D16939">
        <v>96.6</v>
      </c>
      <c r="E16939">
        <v>103.3</v>
      </c>
      <c r="F16939">
        <v>95.55</v>
      </c>
      <c r="G16939">
        <v>102.65</v>
      </c>
      <c r="H16939">
        <v>2655629</v>
      </c>
      <c r="I16939">
        <v>2687.56</v>
      </c>
      <c r="J16939">
        <v>17753</v>
      </c>
      <c r="K16939">
        <v>982101</v>
      </c>
      <c r="L16939">
        <v>36.979999999999997</v>
      </c>
    </row>
    <row r="16940" spans="1:12" x14ac:dyDescent="0.35">
      <c r="A16940" s="5" t="s">
        <v>860</v>
      </c>
      <c r="B16940" s="6">
        <v>45328</v>
      </c>
      <c r="C16940">
        <v>167.4</v>
      </c>
      <c r="D16940">
        <v>167.5</v>
      </c>
      <c r="E16940">
        <v>171.6</v>
      </c>
      <c r="F16940">
        <v>167.5</v>
      </c>
      <c r="G16940">
        <v>169.95</v>
      </c>
      <c r="H16940">
        <v>562154</v>
      </c>
      <c r="I16940">
        <v>954.72</v>
      </c>
      <c r="J16940">
        <v>4961</v>
      </c>
      <c r="K16940">
        <v>332527</v>
      </c>
      <c r="L16940">
        <v>59.15</v>
      </c>
    </row>
    <row r="16941" spans="1:12" x14ac:dyDescent="0.35">
      <c r="A16941" s="5" t="s">
        <v>861</v>
      </c>
      <c r="B16941" s="6">
        <v>45328</v>
      </c>
      <c r="C16941">
        <v>144.55000000000001</v>
      </c>
      <c r="D16941">
        <v>147.55000000000001</v>
      </c>
      <c r="E16941">
        <v>147.55000000000001</v>
      </c>
      <c r="F16941">
        <v>142.19999999999999</v>
      </c>
      <c r="G16941">
        <v>144.69999999999999</v>
      </c>
      <c r="H16941">
        <v>12706</v>
      </c>
      <c r="I16941">
        <v>18.41</v>
      </c>
      <c r="J16941">
        <v>788</v>
      </c>
      <c r="K16941">
        <v>7089</v>
      </c>
      <c r="L16941">
        <v>55.79</v>
      </c>
    </row>
    <row r="16942" spans="1:12" x14ac:dyDescent="0.35">
      <c r="A16942" s="5" t="s">
        <v>862</v>
      </c>
      <c r="B16942" s="6">
        <v>45328</v>
      </c>
      <c r="C16942">
        <v>638.25</v>
      </c>
      <c r="D16942">
        <v>638</v>
      </c>
      <c r="E16942">
        <v>664.6</v>
      </c>
      <c r="F16942">
        <v>625</v>
      </c>
      <c r="G16942">
        <v>639.6</v>
      </c>
      <c r="H16942">
        <v>939464</v>
      </c>
      <c r="I16942">
        <v>6025.52</v>
      </c>
      <c r="J16942">
        <v>38671</v>
      </c>
      <c r="K16942">
        <v>623189</v>
      </c>
      <c r="L16942">
        <v>66.33</v>
      </c>
    </row>
    <row r="16943" spans="1:12" x14ac:dyDescent="0.35">
      <c r="A16943" s="5" t="s">
        <v>863</v>
      </c>
      <c r="B16943" s="6">
        <v>45328</v>
      </c>
      <c r="C16943">
        <v>368.1</v>
      </c>
      <c r="D16943">
        <v>373.7</v>
      </c>
      <c r="E16943">
        <v>373.7</v>
      </c>
      <c r="F16943">
        <v>360.15</v>
      </c>
      <c r="G16943">
        <v>365.55</v>
      </c>
      <c r="H16943">
        <v>35004</v>
      </c>
      <c r="I16943">
        <v>128.13</v>
      </c>
      <c r="J16943">
        <v>959</v>
      </c>
      <c r="K16943">
        <v>23898</v>
      </c>
      <c r="L16943">
        <v>68.27</v>
      </c>
    </row>
    <row r="16944" spans="1:12" x14ac:dyDescent="0.35">
      <c r="A16944" s="5" t="s">
        <v>864</v>
      </c>
      <c r="B16944" s="6">
        <v>45328</v>
      </c>
      <c r="C16944">
        <v>84.3</v>
      </c>
      <c r="D16944">
        <v>85.05</v>
      </c>
      <c r="E16944">
        <v>87.25</v>
      </c>
      <c r="F16944">
        <v>83.4</v>
      </c>
      <c r="G16944">
        <v>85.5</v>
      </c>
      <c r="H16944">
        <v>383745</v>
      </c>
      <c r="I16944">
        <v>328.25</v>
      </c>
      <c r="J16944">
        <v>4438</v>
      </c>
      <c r="K16944">
        <v>170366</v>
      </c>
      <c r="L16944">
        <v>44.4</v>
      </c>
    </row>
    <row r="16945" spans="1:12" x14ac:dyDescent="0.35">
      <c r="A16945" s="5" t="s">
        <v>865</v>
      </c>
      <c r="B16945" s="6">
        <v>45328</v>
      </c>
      <c r="C16945">
        <v>66.349999999999994</v>
      </c>
      <c r="D16945">
        <v>67.5</v>
      </c>
      <c r="E16945">
        <v>69.5</v>
      </c>
      <c r="F16945">
        <v>65.900000000000006</v>
      </c>
      <c r="G16945">
        <v>68.3</v>
      </c>
      <c r="H16945">
        <v>37011</v>
      </c>
      <c r="I16945">
        <v>25.06</v>
      </c>
      <c r="J16945">
        <v>672</v>
      </c>
      <c r="K16945">
        <v>26551</v>
      </c>
      <c r="L16945">
        <v>71.739999999999995</v>
      </c>
    </row>
    <row r="16946" spans="1:12" x14ac:dyDescent="0.35">
      <c r="A16946" s="5" t="s">
        <v>866</v>
      </c>
      <c r="B16946" s="6">
        <v>45328</v>
      </c>
      <c r="C16946">
        <v>30.25</v>
      </c>
      <c r="D16946">
        <v>30.5</v>
      </c>
      <c r="E16946">
        <v>32.950000000000003</v>
      </c>
      <c r="F16946">
        <v>30.15</v>
      </c>
      <c r="G16946">
        <v>32.1</v>
      </c>
      <c r="H16946">
        <v>69047</v>
      </c>
      <c r="I16946">
        <v>21.99</v>
      </c>
      <c r="J16946">
        <v>493</v>
      </c>
      <c r="K16946">
        <v>46710</v>
      </c>
      <c r="L16946">
        <v>67.650000000000006</v>
      </c>
    </row>
    <row r="16947" spans="1:12" x14ac:dyDescent="0.35">
      <c r="A16947" s="5" t="s">
        <v>867</v>
      </c>
      <c r="B16947" s="6">
        <v>45328</v>
      </c>
      <c r="C16947">
        <v>3790.3</v>
      </c>
      <c r="D16947">
        <v>3799.1</v>
      </c>
      <c r="E16947">
        <v>3990</v>
      </c>
      <c r="F16947">
        <v>3753.9</v>
      </c>
      <c r="G16947">
        <v>3971.65</v>
      </c>
      <c r="H16947">
        <v>7325</v>
      </c>
      <c r="I16947">
        <v>286.97000000000003</v>
      </c>
      <c r="J16947">
        <v>1768</v>
      </c>
      <c r="K16947">
        <v>3722</v>
      </c>
      <c r="L16947">
        <v>50.81</v>
      </c>
    </row>
    <row r="16948" spans="1:12" x14ac:dyDescent="0.35">
      <c r="A16948" s="5" t="s">
        <v>868</v>
      </c>
      <c r="B16948" s="6">
        <v>45328</v>
      </c>
      <c r="C16948">
        <v>432.95</v>
      </c>
      <c r="D16948">
        <v>428</v>
      </c>
      <c r="E16948">
        <v>441.9</v>
      </c>
      <c r="F16948">
        <v>424.95</v>
      </c>
      <c r="G16948">
        <v>430.1</v>
      </c>
      <c r="H16948">
        <v>7803</v>
      </c>
      <c r="I16948">
        <v>33.78</v>
      </c>
      <c r="J16948">
        <v>371</v>
      </c>
      <c r="K16948">
        <v>5330</v>
      </c>
      <c r="L16948">
        <v>68.31</v>
      </c>
    </row>
    <row r="16949" spans="1:12" x14ac:dyDescent="0.35">
      <c r="A16949" s="5" t="s">
        <v>869</v>
      </c>
      <c r="B16949" s="6">
        <v>45328</v>
      </c>
      <c r="C16949">
        <v>2092.9</v>
      </c>
      <c r="D16949">
        <v>2129.85</v>
      </c>
      <c r="E16949">
        <v>2171.65</v>
      </c>
      <c r="F16949">
        <v>2064.0500000000002</v>
      </c>
      <c r="G16949">
        <v>2133.6</v>
      </c>
      <c r="H16949">
        <v>137190</v>
      </c>
      <c r="I16949">
        <v>2922.2</v>
      </c>
      <c r="J16949">
        <v>22479</v>
      </c>
      <c r="K16949">
        <v>87045</v>
      </c>
      <c r="L16949">
        <v>63.45</v>
      </c>
    </row>
    <row r="16950" spans="1:12" x14ac:dyDescent="0.35">
      <c r="A16950" s="5" t="s">
        <v>870</v>
      </c>
      <c r="B16950" s="6">
        <v>45328</v>
      </c>
      <c r="C16950">
        <v>2127.1999999999998</v>
      </c>
      <c r="D16950">
        <v>2127.1999999999998</v>
      </c>
      <c r="E16950">
        <v>2200</v>
      </c>
      <c r="F16950">
        <v>2091</v>
      </c>
      <c r="G16950">
        <v>2116.0500000000002</v>
      </c>
      <c r="H16950">
        <v>6135</v>
      </c>
      <c r="I16950">
        <v>129.68</v>
      </c>
      <c r="J16950">
        <v>950</v>
      </c>
      <c r="K16950">
        <v>4575</v>
      </c>
      <c r="L16950">
        <v>74.569999999999993</v>
      </c>
    </row>
    <row r="16951" spans="1:12" x14ac:dyDescent="0.35">
      <c r="A16951" s="5" t="s">
        <v>871</v>
      </c>
      <c r="B16951" s="6">
        <v>45328</v>
      </c>
      <c r="C16951">
        <v>393.65</v>
      </c>
      <c r="D16951">
        <v>396</v>
      </c>
      <c r="E16951">
        <v>420</v>
      </c>
      <c r="F16951">
        <v>393.6</v>
      </c>
      <c r="G16951">
        <v>415</v>
      </c>
      <c r="H16951">
        <v>1008146</v>
      </c>
      <c r="I16951">
        <v>4143.72</v>
      </c>
      <c r="J16951">
        <v>18931</v>
      </c>
      <c r="K16951">
        <v>401029</v>
      </c>
      <c r="L16951">
        <v>39.78</v>
      </c>
    </row>
    <row r="16952" spans="1:12" x14ac:dyDescent="0.35">
      <c r="A16952" s="5" t="s">
        <v>872</v>
      </c>
      <c r="B16952" s="6">
        <v>45328</v>
      </c>
      <c r="C16952">
        <v>406.7</v>
      </c>
      <c r="D16952">
        <v>407</v>
      </c>
      <c r="E16952">
        <v>409.75</v>
      </c>
      <c r="F16952">
        <v>399.5</v>
      </c>
      <c r="G16952">
        <v>400.35</v>
      </c>
      <c r="H16952">
        <v>160851</v>
      </c>
      <c r="I16952">
        <v>647.13</v>
      </c>
      <c r="J16952">
        <v>4163</v>
      </c>
      <c r="K16952">
        <v>77534</v>
      </c>
      <c r="L16952">
        <v>48.2</v>
      </c>
    </row>
    <row r="16953" spans="1:12" x14ac:dyDescent="0.35">
      <c r="A16953" s="5" t="s">
        <v>873</v>
      </c>
      <c r="B16953" s="6">
        <v>45328</v>
      </c>
      <c r="C16953">
        <v>902.5</v>
      </c>
      <c r="D16953">
        <v>907.45</v>
      </c>
      <c r="E16953">
        <v>938</v>
      </c>
      <c r="F16953">
        <v>903</v>
      </c>
      <c r="G16953">
        <v>930.35</v>
      </c>
      <c r="H16953">
        <v>37786</v>
      </c>
      <c r="I16953">
        <v>349.6</v>
      </c>
      <c r="J16953">
        <v>5775</v>
      </c>
      <c r="K16953">
        <v>27050</v>
      </c>
      <c r="L16953">
        <v>71.59</v>
      </c>
    </row>
    <row r="16954" spans="1:12" x14ac:dyDescent="0.35">
      <c r="A16954" s="5" t="s">
        <v>874</v>
      </c>
      <c r="B16954" s="6">
        <v>45328</v>
      </c>
      <c r="C16954">
        <v>712.6</v>
      </c>
      <c r="D16954">
        <v>715.45</v>
      </c>
      <c r="E16954">
        <v>740</v>
      </c>
      <c r="F16954">
        <v>713</v>
      </c>
      <c r="G16954">
        <v>734.2</v>
      </c>
      <c r="H16954">
        <v>145428</v>
      </c>
      <c r="I16954">
        <v>1056.21</v>
      </c>
      <c r="J16954">
        <v>17785</v>
      </c>
      <c r="K16954">
        <v>74612</v>
      </c>
      <c r="L16954">
        <v>51.31</v>
      </c>
    </row>
    <row r="16955" spans="1:12" x14ac:dyDescent="0.35">
      <c r="A16955" s="5" t="s">
        <v>875</v>
      </c>
      <c r="B16955" s="6">
        <v>45328</v>
      </c>
      <c r="C16955">
        <v>4177.5</v>
      </c>
      <c r="D16955">
        <v>4199.05</v>
      </c>
      <c r="E16955">
        <v>4218.3999999999996</v>
      </c>
      <c r="F16955">
        <v>4043.3</v>
      </c>
      <c r="G16955">
        <v>4099.95</v>
      </c>
      <c r="H16955">
        <v>2377</v>
      </c>
      <c r="I16955">
        <v>98.25</v>
      </c>
      <c r="J16955">
        <v>565</v>
      </c>
      <c r="K16955">
        <v>1335</v>
      </c>
      <c r="L16955">
        <v>56.16</v>
      </c>
    </row>
    <row r="16956" spans="1:12" x14ac:dyDescent="0.35">
      <c r="A16956" s="5" t="s">
        <v>876</v>
      </c>
      <c r="B16956" s="6">
        <v>45328</v>
      </c>
      <c r="C16956">
        <v>675.3</v>
      </c>
      <c r="D16956">
        <v>674.2</v>
      </c>
      <c r="E16956">
        <v>690</v>
      </c>
      <c r="F16956">
        <v>674.2</v>
      </c>
      <c r="G16956">
        <v>685</v>
      </c>
      <c r="H16956">
        <v>54494</v>
      </c>
      <c r="I16956">
        <v>373.05</v>
      </c>
      <c r="J16956">
        <v>7930</v>
      </c>
      <c r="K16956">
        <v>30261</v>
      </c>
      <c r="L16956">
        <v>55.53</v>
      </c>
    </row>
    <row r="16957" spans="1:12" x14ac:dyDescent="0.35">
      <c r="A16957" s="5" t="s">
        <v>877</v>
      </c>
      <c r="B16957" s="6">
        <v>45328</v>
      </c>
      <c r="C16957">
        <v>270.2</v>
      </c>
      <c r="D16957">
        <v>272</v>
      </c>
      <c r="E16957">
        <v>281</v>
      </c>
      <c r="F16957">
        <v>268.75</v>
      </c>
      <c r="G16957">
        <v>276.89999999999998</v>
      </c>
      <c r="H16957">
        <v>642516</v>
      </c>
      <c r="I16957">
        <v>1757.31</v>
      </c>
      <c r="J16957">
        <v>16395</v>
      </c>
      <c r="K16957">
        <v>217664</v>
      </c>
      <c r="L16957">
        <v>33.880000000000003</v>
      </c>
    </row>
    <row r="16958" spans="1:12" x14ac:dyDescent="0.35">
      <c r="A16958" s="5" t="s">
        <v>878</v>
      </c>
      <c r="B16958" s="6">
        <v>45328</v>
      </c>
      <c r="C16958">
        <v>758.65</v>
      </c>
      <c r="D16958">
        <v>765</v>
      </c>
      <c r="E16958">
        <v>765</v>
      </c>
      <c r="F16958">
        <v>717.6</v>
      </c>
      <c r="G16958">
        <v>753.25</v>
      </c>
      <c r="H16958">
        <v>258170</v>
      </c>
      <c r="I16958">
        <v>1948.12</v>
      </c>
      <c r="J16958">
        <v>3764</v>
      </c>
      <c r="K16958">
        <v>232251</v>
      </c>
      <c r="L16958">
        <v>89.96</v>
      </c>
    </row>
    <row r="16959" spans="1:12" x14ac:dyDescent="0.35">
      <c r="A16959" s="5" t="s">
        <v>879</v>
      </c>
      <c r="B16959" s="6">
        <v>45328</v>
      </c>
      <c r="C16959">
        <v>37.5</v>
      </c>
      <c r="D16959">
        <v>36.5</v>
      </c>
      <c r="E16959">
        <v>36.5</v>
      </c>
      <c r="F16959">
        <v>33.4</v>
      </c>
      <c r="G16959">
        <v>34.65</v>
      </c>
      <c r="H16959">
        <v>3031654</v>
      </c>
      <c r="I16959">
        <v>1054.3399999999999</v>
      </c>
      <c r="J16959">
        <v>12537</v>
      </c>
      <c r="K16959">
        <v>1316017</v>
      </c>
      <c r="L16959">
        <v>43.41</v>
      </c>
    </row>
    <row r="16960" spans="1:12" x14ac:dyDescent="0.35">
      <c r="A16960" s="5" t="s">
        <v>880</v>
      </c>
      <c r="B16960" s="6">
        <v>45328</v>
      </c>
      <c r="C16960">
        <v>283.05</v>
      </c>
      <c r="D16960">
        <v>283</v>
      </c>
      <c r="E16960">
        <v>289.60000000000002</v>
      </c>
      <c r="F16960">
        <v>282.95</v>
      </c>
      <c r="G16960">
        <v>286.95</v>
      </c>
      <c r="H16960">
        <v>1128066</v>
      </c>
      <c r="I16960">
        <v>3239.58</v>
      </c>
      <c r="J16960">
        <v>35813</v>
      </c>
      <c r="K16960">
        <v>705004</v>
      </c>
      <c r="L16960">
        <v>62.5</v>
      </c>
    </row>
    <row r="16961" spans="1:12" x14ac:dyDescent="0.35">
      <c r="A16961" s="5" t="s">
        <v>881</v>
      </c>
      <c r="B16961" s="6">
        <v>45328</v>
      </c>
      <c r="C16961">
        <v>150.05000000000001</v>
      </c>
      <c r="D16961">
        <v>150.05000000000001</v>
      </c>
      <c r="E16961">
        <v>152</v>
      </c>
      <c r="F16961">
        <v>148.9</v>
      </c>
      <c r="G16961">
        <v>151.1</v>
      </c>
      <c r="H16961">
        <v>71937</v>
      </c>
      <c r="I16961">
        <v>108.44</v>
      </c>
      <c r="J16961">
        <v>753</v>
      </c>
      <c r="K16961">
        <v>51320</v>
      </c>
      <c r="L16961">
        <v>71.34</v>
      </c>
    </row>
    <row r="16962" spans="1:12" x14ac:dyDescent="0.35">
      <c r="A16962" s="5" t="s">
        <v>882</v>
      </c>
      <c r="B16962" s="6">
        <v>45328</v>
      </c>
      <c r="C16962">
        <v>460.95</v>
      </c>
      <c r="D16962">
        <v>463.05</v>
      </c>
      <c r="E16962">
        <v>510</v>
      </c>
      <c r="F16962">
        <v>463.05</v>
      </c>
      <c r="G16962">
        <v>502.65</v>
      </c>
      <c r="H16962">
        <v>617350</v>
      </c>
      <c r="I16962">
        <v>3060.21</v>
      </c>
      <c r="J16962">
        <v>41148</v>
      </c>
      <c r="K16962">
        <v>164993</v>
      </c>
      <c r="L16962">
        <v>26.73</v>
      </c>
    </row>
    <row r="16963" spans="1:12" x14ac:dyDescent="0.35">
      <c r="A16963" s="5" t="s">
        <v>883</v>
      </c>
      <c r="B16963" s="6">
        <v>45328</v>
      </c>
      <c r="C16963">
        <v>263.10000000000002</v>
      </c>
      <c r="D16963">
        <v>264</v>
      </c>
      <c r="E16963">
        <v>274</v>
      </c>
      <c r="F16963">
        <v>263.89999999999998</v>
      </c>
      <c r="G16963">
        <v>270.05</v>
      </c>
      <c r="H16963">
        <v>420353</v>
      </c>
      <c r="I16963">
        <v>1132.79</v>
      </c>
      <c r="J16963">
        <v>14223</v>
      </c>
      <c r="K16963">
        <v>232238</v>
      </c>
      <c r="L16963">
        <v>55.25</v>
      </c>
    </row>
    <row r="16964" spans="1:12" x14ac:dyDescent="0.35">
      <c r="A16964" s="5" t="s">
        <v>884</v>
      </c>
      <c r="B16964" s="6">
        <v>45328</v>
      </c>
      <c r="C16964">
        <v>45.23</v>
      </c>
      <c r="D16964">
        <v>46.6</v>
      </c>
      <c r="E16964">
        <v>46.6</v>
      </c>
      <c r="F16964">
        <v>44.75</v>
      </c>
      <c r="G16964">
        <v>45.42</v>
      </c>
      <c r="H16964">
        <v>266291</v>
      </c>
      <c r="I16964">
        <v>120.5</v>
      </c>
      <c r="J16964">
        <v>2062</v>
      </c>
      <c r="K16964">
        <v>198892</v>
      </c>
      <c r="L16964">
        <v>74.69</v>
      </c>
    </row>
    <row r="16965" spans="1:12" x14ac:dyDescent="0.35">
      <c r="A16965" s="5" t="s">
        <v>885</v>
      </c>
      <c r="B16965" s="6">
        <v>45328</v>
      </c>
      <c r="C16965">
        <v>1808.35</v>
      </c>
      <c r="D16965">
        <v>1814</v>
      </c>
      <c r="E16965">
        <v>1814</v>
      </c>
      <c r="F16965">
        <v>1783.15</v>
      </c>
      <c r="G16965">
        <v>1787</v>
      </c>
      <c r="H16965">
        <v>4691897</v>
      </c>
      <c r="I16965">
        <v>84105.9</v>
      </c>
      <c r="J16965">
        <v>153546</v>
      </c>
      <c r="K16965">
        <v>2682057</v>
      </c>
      <c r="L16965">
        <v>57.16</v>
      </c>
    </row>
    <row r="16966" spans="1:12" x14ac:dyDescent="0.35">
      <c r="A16966" s="5" t="s">
        <v>886</v>
      </c>
      <c r="B16966" s="6">
        <v>45328</v>
      </c>
      <c r="C16966">
        <v>466.57</v>
      </c>
      <c r="D16966">
        <v>467</v>
      </c>
      <c r="E16966">
        <v>470.49</v>
      </c>
      <c r="F16966">
        <v>464.53</v>
      </c>
      <c r="G16966">
        <v>466.56</v>
      </c>
      <c r="H16966">
        <v>6831</v>
      </c>
      <c r="I16966">
        <v>31.84</v>
      </c>
      <c r="J16966">
        <v>384</v>
      </c>
      <c r="K16966">
        <v>3666</v>
      </c>
      <c r="L16966">
        <v>53.67</v>
      </c>
    </row>
    <row r="16967" spans="1:12" x14ac:dyDescent="0.35">
      <c r="A16967" s="5" t="s">
        <v>887</v>
      </c>
      <c r="B16967" s="6">
        <v>45328</v>
      </c>
      <c r="C16967">
        <v>98.4</v>
      </c>
      <c r="D16967">
        <v>98.4</v>
      </c>
      <c r="E16967">
        <v>98.4</v>
      </c>
      <c r="F16967">
        <v>95.94</v>
      </c>
      <c r="G16967">
        <v>97.06</v>
      </c>
      <c r="H16967">
        <v>6543</v>
      </c>
      <c r="I16967">
        <v>6.34</v>
      </c>
      <c r="J16967">
        <v>166</v>
      </c>
      <c r="K16967">
        <v>3652</v>
      </c>
      <c r="L16967">
        <v>55.82</v>
      </c>
    </row>
    <row r="16968" spans="1:12" x14ac:dyDescent="0.35">
      <c r="A16968" s="5" t="s">
        <v>888</v>
      </c>
      <c r="B16968" s="6">
        <v>45328</v>
      </c>
      <c r="C16968">
        <v>53.05</v>
      </c>
      <c r="D16968">
        <v>53.04</v>
      </c>
      <c r="E16968">
        <v>53.24</v>
      </c>
      <c r="F16968">
        <v>53</v>
      </c>
      <c r="G16968">
        <v>53.11</v>
      </c>
      <c r="H16968">
        <v>79495</v>
      </c>
      <c r="I16968">
        <v>42.2</v>
      </c>
      <c r="J16968">
        <v>976</v>
      </c>
      <c r="K16968">
        <v>53570</v>
      </c>
      <c r="L16968">
        <v>67.39</v>
      </c>
    </row>
    <row r="16969" spans="1:12" x14ac:dyDescent="0.35">
      <c r="A16969" s="5" t="s">
        <v>889</v>
      </c>
      <c r="B16969" s="6">
        <v>45328</v>
      </c>
      <c r="C16969">
        <v>39.28</v>
      </c>
      <c r="D16969">
        <v>39.69</v>
      </c>
      <c r="E16969">
        <v>40.35</v>
      </c>
      <c r="F16969">
        <v>39.01</v>
      </c>
      <c r="G16969">
        <v>40.19</v>
      </c>
      <c r="H16969">
        <v>396276</v>
      </c>
      <c r="I16969">
        <v>158.19</v>
      </c>
      <c r="J16969">
        <v>640</v>
      </c>
      <c r="K16969">
        <v>359409</v>
      </c>
      <c r="L16969">
        <v>90.7</v>
      </c>
    </row>
    <row r="16970" spans="1:12" x14ac:dyDescent="0.35">
      <c r="A16970" s="5" t="s">
        <v>890</v>
      </c>
      <c r="B16970" s="6">
        <v>45328</v>
      </c>
      <c r="C16970">
        <v>999.99</v>
      </c>
      <c r="D16970">
        <v>1000</v>
      </c>
      <c r="E16970">
        <v>1000</v>
      </c>
      <c r="F16970">
        <v>999.99</v>
      </c>
      <c r="G16970">
        <v>1000</v>
      </c>
      <c r="H16970">
        <v>1947</v>
      </c>
      <c r="I16970">
        <v>19.47</v>
      </c>
      <c r="J16970">
        <v>6</v>
      </c>
      <c r="K16970">
        <v>1870</v>
      </c>
      <c r="L16970">
        <v>96.05</v>
      </c>
    </row>
    <row r="16971" spans="1:12" x14ac:dyDescent="0.35">
      <c r="A16971" s="5" t="s">
        <v>891</v>
      </c>
      <c r="B16971" s="6">
        <v>45328</v>
      </c>
      <c r="C16971">
        <v>18.27</v>
      </c>
      <c r="D16971">
        <v>18.27</v>
      </c>
      <c r="E16971">
        <v>18.64</v>
      </c>
      <c r="F16971">
        <v>17.829999999999998</v>
      </c>
      <c r="G16971">
        <v>18.18</v>
      </c>
      <c r="H16971">
        <v>39524</v>
      </c>
      <c r="I16971">
        <v>7.16</v>
      </c>
      <c r="J16971">
        <v>280</v>
      </c>
      <c r="K16971">
        <v>22761</v>
      </c>
      <c r="L16971">
        <v>57.59</v>
      </c>
    </row>
    <row r="16972" spans="1:12" x14ac:dyDescent="0.35">
      <c r="A16972" s="5" t="s">
        <v>892</v>
      </c>
      <c r="B16972" s="6">
        <v>45328</v>
      </c>
      <c r="C16972">
        <v>139.25</v>
      </c>
      <c r="D16972">
        <v>139.25</v>
      </c>
      <c r="E16972">
        <v>141.25</v>
      </c>
      <c r="F16972">
        <v>138.56</v>
      </c>
      <c r="G16972">
        <v>139.97</v>
      </c>
      <c r="H16972">
        <v>27798</v>
      </c>
      <c r="I16972">
        <v>38.79</v>
      </c>
      <c r="J16972">
        <v>390</v>
      </c>
      <c r="K16972">
        <v>15014</v>
      </c>
      <c r="L16972">
        <v>54.01</v>
      </c>
    </row>
    <row r="16973" spans="1:12" x14ac:dyDescent="0.35">
      <c r="A16973" s="5" t="s">
        <v>893</v>
      </c>
      <c r="B16973" s="6">
        <v>45328</v>
      </c>
      <c r="C16973">
        <v>24.3</v>
      </c>
      <c r="D16973">
        <v>24.3</v>
      </c>
      <c r="E16973">
        <v>24.7</v>
      </c>
      <c r="F16973">
        <v>24</v>
      </c>
      <c r="G16973">
        <v>24.68</v>
      </c>
      <c r="H16973">
        <v>7334</v>
      </c>
      <c r="I16973">
        <v>1.81</v>
      </c>
      <c r="J16973">
        <v>80</v>
      </c>
      <c r="K16973">
        <v>6579</v>
      </c>
      <c r="L16973">
        <v>89.71</v>
      </c>
    </row>
    <row r="16974" spans="1:12" x14ac:dyDescent="0.35">
      <c r="A16974" s="5" t="s">
        <v>894</v>
      </c>
      <c r="B16974" s="6">
        <v>45328</v>
      </c>
      <c r="C16974">
        <v>234.09</v>
      </c>
      <c r="D16974">
        <v>234.26</v>
      </c>
      <c r="E16974">
        <v>236.3</v>
      </c>
      <c r="F16974">
        <v>234.01</v>
      </c>
      <c r="G16974">
        <v>235.7</v>
      </c>
      <c r="H16974">
        <v>11615</v>
      </c>
      <c r="I16974">
        <v>27.35</v>
      </c>
      <c r="J16974">
        <v>397</v>
      </c>
      <c r="K16974">
        <v>8488</v>
      </c>
      <c r="L16974">
        <v>73.08</v>
      </c>
    </row>
    <row r="16975" spans="1:12" x14ac:dyDescent="0.35">
      <c r="A16975" s="5" t="s">
        <v>895</v>
      </c>
      <c r="B16975" s="6">
        <v>45328</v>
      </c>
      <c r="C16975">
        <v>137.31</v>
      </c>
      <c r="D16975">
        <v>137.99</v>
      </c>
      <c r="E16975">
        <v>138.99</v>
      </c>
      <c r="F16975">
        <v>135.49</v>
      </c>
      <c r="G16975">
        <v>138.06</v>
      </c>
      <c r="H16975">
        <v>19742</v>
      </c>
      <c r="I16975">
        <v>27.22</v>
      </c>
      <c r="J16975">
        <v>398</v>
      </c>
      <c r="K16975">
        <v>10230</v>
      </c>
      <c r="L16975">
        <v>51.82</v>
      </c>
    </row>
    <row r="16976" spans="1:12" x14ac:dyDescent="0.35">
      <c r="A16976" s="5" t="s">
        <v>896</v>
      </c>
      <c r="B16976" s="6">
        <v>45328</v>
      </c>
      <c r="C16976">
        <v>655.22</v>
      </c>
      <c r="D16976">
        <v>661.97</v>
      </c>
      <c r="E16976">
        <v>661.98</v>
      </c>
      <c r="F16976">
        <v>643.6</v>
      </c>
      <c r="G16976">
        <v>653.36</v>
      </c>
      <c r="H16976">
        <v>51322</v>
      </c>
      <c r="I16976">
        <v>332.29</v>
      </c>
      <c r="J16976">
        <v>1071</v>
      </c>
      <c r="K16976">
        <v>25556</v>
      </c>
      <c r="L16976">
        <v>49.8</v>
      </c>
    </row>
    <row r="16977" spans="1:12" x14ac:dyDescent="0.35">
      <c r="A16977" s="5" t="s">
        <v>897</v>
      </c>
      <c r="B16977" s="6">
        <v>45328</v>
      </c>
      <c r="C16977">
        <v>69.989999999999995</v>
      </c>
      <c r="D16977">
        <v>70.05</v>
      </c>
      <c r="E16977">
        <v>70.27</v>
      </c>
      <c r="F16977">
        <v>69.510000000000005</v>
      </c>
      <c r="G16977">
        <v>69.78</v>
      </c>
      <c r="H16977">
        <v>308704</v>
      </c>
      <c r="I16977">
        <v>214.66</v>
      </c>
      <c r="J16977">
        <v>307</v>
      </c>
      <c r="K16977">
        <v>280431</v>
      </c>
      <c r="L16977">
        <v>90.84</v>
      </c>
    </row>
    <row r="16978" spans="1:12" x14ac:dyDescent="0.35">
      <c r="A16978" s="5" t="s">
        <v>898</v>
      </c>
      <c r="B16978" s="6">
        <v>45328</v>
      </c>
      <c r="C16978">
        <v>65.650000000000006</v>
      </c>
      <c r="D16978">
        <v>67.5</v>
      </c>
      <c r="E16978">
        <v>69.95</v>
      </c>
      <c r="F16978">
        <v>66.5</v>
      </c>
      <c r="G16978">
        <v>68.05</v>
      </c>
      <c r="H16978">
        <v>1625875</v>
      </c>
      <c r="I16978">
        <v>1103.71</v>
      </c>
      <c r="J16978">
        <v>9887</v>
      </c>
      <c r="K16978">
        <v>814245</v>
      </c>
      <c r="L16978">
        <v>50.08</v>
      </c>
    </row>
    <row r="16979" spans="1:12" x14ac:dyDescent="0.35">
      <c r="A16979" s="5" t="s">
        <v>899</v>
      </c>
      <c r="B16979" s="6">
        <v>45328</v>
      </c>
      <c r="C16979">
        <v>150.25</v>
      </c>
      <c r="D16979">
        <v>150.25</v>
      </c>
      <c r="E16979">
        <v>154.5</v>
      </c>
      <c r="F16979">
        <v>150.25</v>
      </c>
      <c r="G16979">
        <v>151.65</v>
      </c>
      <c r="H16979">
        <v>47283</v>
      </c>
      <c r="I16979">
        <v>71.91</v>
      </c>
      <c r="J16979">
        <v>1839</v>
      </c>
      <c r="K16979">
        <v>27177</v>
      </c>
      <c r="L16979">
        <v>57.48</v>
      </c>
    </row>
    <row r="16980" spans="1:12" x14ac:dyDescent="0.35">
      <c r="A16980" s="5" t="s">
        <v>900</v>
      </c>
      <c r="B16980" s="6">
        <v>45328</v>
      </c>
      <c r="C16980">
        <v>158.25</v>
      </c>
      <c r="D16980">
        <v>158.44999999999999</v>
      </c>
      <c r="E16980">
        <v>159.5</v>
      </c>
      <c r="F16980">
        <v>155.6</v>
      </c>
      <c r="G16980">
        <v>157.1</v>
      </c>
      <c r="H16980">
        <v>16579</v>
      </c>
      <c r="I16980">
        <v>26.09</v>
      </c>
      <c r="J16980">
        <v>774</v>
      </c>
      <c r="K16980">
        <v>10247</v>
      </c>
      <c r="L16980">
        <v>61.81</v>
      </c>
    </row>
    <row r="16981" spans="1:12" x14ac:dyDescent="0.35">
      <c r="A16981" s="5" t="s">
        <v>901</v>
      </c>
      <c r="B16981" s="6">
        <v>45328</v>
      </c>
      <c r="C16981">
        <v>2193</v>
      </c>
      <c r="D16981">
        <v>2302.65</v>
      </c>
      <c r="E16981">
        <v>2302.65</v>
      </c>
      <c r="F16981">
        <v>2121</v>
      </c>
      <c r="G16981">
        <v>2302.65</v>
      </c>
      <c r="H16981">
        <v>648417</v>
      </c>
      <c r="I16981">
        <v>14486.86</v>
      </c>
      <c r="J16981">
        <v>45709</v>
      </c>
      <c r="K16981">
        <v>274833</v>
      </c>
      <c r="L16981">
        <v>42.39</v>
      </c>
    </row>
    <row r="16982" spans="1:12" x14ac:dyDescent="0.35">
      <c r="A16982" s="5" t="s">
        <v>902</v>
      </c>
      <c r="B16982" s="6">
        <v>45328</v>
      </c>
      <c r="C16982">
        <v>855.55</v>
      </c>
      <c r="D16982">
        <v>862.95</v>
      </c>
      <c r="E16982">
        <v>890.5</v>
      </c>
      <c r="F16982">
        <v>839.05</v>
      </c>
      <c r="G16982">
        <v>881.5</v>
      </c>
      <c r="H16982">
        <v>184493</v>
      </c>
      <c r="I16982">
        <v>1609.46</v>
      </c>
      <c r="J16982">
        <v>18643</v>
      </c>
      <c r="K16982">
        <v>74952</v>
      </c>
      <c r="L16982">
        <v>40.630000000000003</v>
      </c>
    </row>
    <row r="16983" spans="1:12" x14ac:dyDescent="0.35">
      <c r="A16983" s="5" t="s">
        <v>903</v>
      </c>
      <c r="B16983" s="6">
        <v>45328</v>
      </c>
      <c r="C16983">
        <v>1594.35</v>
      </c>
      <c r="D16983">
        <v>1609.9</v>
      </c>
      <c r="E16983">
        <v>1685</v>
      </c>
      <c r="F16983">
        <v>1600.1</v>
      </c>
      <c r="G16983">
        <v>1674.95</v>
      </c>
      <c r="H16983">
        <v>2360284</v>
      </c>
      <c r="I16983">
        <v>39148.78</v>
      </c>
      <c r="J16983">
        <v>113388</v>
      </c>
      <c r="K16983">
        <v>948442</v>
      </c>
      <c r="L16983">
        <v>40.18</v>
      </c>
    </row>
    <row r="16984" spans="1:12" x14ac:dyDescent="0.35">
      <c r="A16984" s="5" t="s">
        <v>904</v>
      </c>
      <c r="B16984" s="6">
        <v>45328</v>
      </c>
      <c r="C16984">
        <v>781.7</v>
      </c>
      <c r="D16984">
        <v>782.05</v>
      </c>
      <c r="E16984">
        <v>799</v>
      </c>
      <c r="F16984">
        <v>777.25</v>
      </c>
      <c r="G16984">
        <v>788.25</v>
      </c>
      <c r="H16984">
        <v>221152</v>
      </c>
      <c r="I16984">
        <v>1745.18</v>
      </c>
      <c r="J16984">
        <v>23257</v>
      </c>
      <c r="K16984">
        <v>132745</v>
      </c>
      <c r="L16984">
        <v>60.02</v>
      </c>
    </row>
    <row r="16985" spans="1:12" x14ac:dyDescent="0.35">
      <c r="A16985" s="5" t="s">
        <v>905</v>
      </c>
      <c r="B16985" s="6">
        <v>45328</v>
      </c>
      <c r="C16985">
        <v>360.15</v>
      </c>
      <c r="D16985">
        <v>360.7</v>
      </c>
      <c r="E16985">
        <v>364.7</v>
      </c>
      <c r="F16985">
        <v>359.5</v>
      </c>
      <c r="G16985">
        <v>362.2</v>
      </c>
      <c r="H16985">
        <v>172935</v>
      </c>
      <c r="I16985">
        <v>627.36</v>
      </c>
      <c r="J16985">
        <v>6022</v>
      </c>
      <c r="K16985">
        <v>95494</v>
      </c>
      <c r="L16985">
        <v>55.22</v>
      </c>
    </row>
    <row r="16986" spans="1:12" x14ac:dyDescent="0.35">
      <c r="A16986" s="5" t="s">
        <v>906</v>
      </c>
      <c r="B16986" s="6">
        <v>45328</v>
      </c>
      <c r="C16986">
        <v>75.05</v>
      </c>
      <c r="D16986">
        <v>77.8</v>
      </c>
      <c r="E16986">
        <v>78.5</v>
      </c>
      <c r="F16986">
        <v>74.55</v>
      </c>
      <c r="G16986">
        <v>77.25</v>
      </c>
      <c r="H16986">
        <v>24780</v>
      </c>
      <c r="I16986">
        <v>18.91</v>
      </c>
      <c r="J16986">
        <v>281</v>
      </c>
      <c r="K16986">
        <v>22347</v>
      </c>
      <c r="L16986">
        <v>90.18</v>
      </c>
    </row>
    <row r="16987" spans="1:12" x14ac:dyDescent="0.35">
      <c r="A16987" s="5" t="s">
        <v>907</v>
      </c>
      <c r="B16987" s="6">
        <v>45328</v>
      </c>
      <c r="C16987">
        <v>225</v>
      </c>
      <c r="D16987">
        <v>221.5</v>
      </c>
      <c r="E16987">
        <v>229</v>
      </c>
      <c r="F16987">
        <v>221.5</v>
      </c>
      <c r="G16987">
        <v>224.45</v>
      </c>
      <c r="H16987">
        <v>59686</v>
      </c>
      <c r="I16987">
        <v>134.41</v>
      </c>
      <c r="J16987">
        <v>1172</v>
      </c>
      <c r="K16987">
        <v>51827</v>
      </c>
      <c r="L16987">
        <v>86.83</v>
      </c>
    </row>
    <row r="16988" spans="1:12" x14ac:dyDescent="0.35">
      <c r="A16988" s="5" t="s">
        <v>908</v>
      </c>
      <c r="B16988" s="6">
        <v>45328</v>
      </c>
      <c r="C16988">
        <v>126.4</v>
      </c>
      <c r="D16988">
        <v>126.6</v>
      </c>
      <c r="E16988">
        <v>136.4</v>
      </c>
      <c r="F16988">
        <v>126.6</v>
      </c>
      <c r="G16988">
        <v>133.6</v>
      </c>
      <c r="H16988">
        <v>216238</v>
      </c>
      <c r="I16988">
        <v>285.86</v>
      </c>
      <c r="J16988">
        <v>8224</v>
      </c>
      <c r="K16988">
        <v>92014</v>
      </c>
      <c r="L16988">
        <v>42.55</v>
      </c>
    </row>
    <row r="16989" spans="1:12" x14ac:dyDescent="0.35">
      <c r="A16989" s="5" t="s">
        <v>909</v>
      </c>
      <c r="B16989" s="6">
        <v>45328</v>
      </c>
      <c r="C16989">
        <v>117.1</v>
      </c>
      <c r="D16989">
        <v>119</v>
      </c>
      <c r="E16989">
        <v>119.9</v>
      </c>
      <c r="F16989">
        <v>114.35</v>
      </c>
      <c r="G16989">
        <v>115.4</v>
      </c>
      <c r="H16989">
        <v>80980</v>
      </c>
      <c r="I16989">
        <v>94.24</v>
      </c>
      <c r="J16989">
        <v>2183</v>
      </c>
      <c r="K16989">
        <v>45294</v>
      </c>
      <c r="L16989">
        <v>55.93</v>
      </c>
    </row>
    <row r="16990" spans="1:12" x14ac:dyDescent="0.35">
      <c r="A16990" s="5" t="s">
        <v>910</v>
      </c>
      <c r="B16990" s="6">
        <v>45328</v>
      </c>
      <c r="C16990">
        <v>713.45</v>
      </c>
      <c r="D16990">
        <v>711.1</v>
      </c>
      <c r="E16990">
        <v>718</v>
      </c>
      <c r="F16990">
        <v>702</v>
      </c>
      <c r="G16990">
        <v>712.65</v>
      </c>
      <c r="H16990">
        <v>130795</v>
      </c>
      <c r="I16990">
        <v>929.5</v>
      </c>
      <c r="J16990">
        <v>9455</v>
      </c>
      <c r="K16990">
        <v>79790</v>
      </c>
      <c r="L16990">
        <v>61</v>
      </c>
    </row>
    <row r="16991" spans="1:12" x14ac:dyDescent="0.35">
      <c r="A16991" s="5" t="s">
        <v>911</v>
      </c>
      <c r="B16991" s="6">
        <v>45328</v>
      </c>
      <c r="C16991">
        <v>3681.55</v>
      </c>
      <c r="D16991">
        <v>3699</v>
      </c>
      <c r="E16991">
        <v>3946</v>
      </c>
      <c r="F16991">
        <v>3699</v>
      </c>
      <c r="G16991">
        <v>3812.5</v>
      </c>
      <c r="H16991">
        <v>117054</v>
      </c>
      <c r="I16991">
        <v>4507.7700000000004</v>
      </c>
      <c r="J16991">
        <v>28471</v>
      </c>
      <c r="K16991">
        <v>29285</v>
      </c>
      <c r="L16991">
        <v>25.02</v>
      </c>
    </row>
    <row r="16992" spans="1:12" x14ac:dyDescent="0.35">
      <c r="A16992" s="5" t="s">
        <v>912</v>
      </c>
      <c r="B16992" s="6">
        <v>45328</v>
      </c>
      <c r="C16992">
        <v>653.04999999999995</v>
      </c>
      <c r="D16992">
        <v>655</v>
      </c>
      <c r="E16992">
        <v>670.55</v>
      </c>
      <c r="F16992">
        <v>654</v>
      </c>
      <c r="G16992">
        <v>661.3</v>
      </c>
      <c r="H16992">
        <v>260481</v>
      </c>
      <c r="I16992">
        <v>1722.8</v>
      </c>
      <c r="J16992">
        <v>17168</v>
      </c>
      <c r="K16992">
        <v>174835</v>
      </c>
      <c r="L16992">
        <v>67.12</v>
      </c>
    </row>
    <row r="16993" spans="1:12" x14ac:dyDescent="0.35">
      <c r="A16993" s="5" t="s">
        <v>913</v>
      </c>
      <c r="B16993" s="6">
        <v>45328</v>
      </c>
      <c r="C16993">
        <v>677.1</v>
      </c>
      <c r="D16993">
        <v>693.95</v>
      </c>
      <c r="E16993">
        <v>720.9</v>
      </c>
      <c r="F16993">
        <v>671.35</v>
      </c>
      <c r="G16993">
        <v>710.45</v>
      </c>
      <c r="H16993">
        <v>704443</v>
      </c>
      <c r="I16993">
        <v>4941.62</v>
      </c>
      <c r="J16993">
        <v>43768</v>
      </c>
      <c r="K16993">
        <v>266342</v>
      </c>
      <c r="L16993">
        <v>37.81</v>
      </c>
    </row>
    <row r="16994" spans="1:12" x14ac:dyDescent="0.35">
      <c r="A16994" s="5" t="s">
        <v>914</v>
      </c>
      <c r="B16994" s="6">
        <v>45328</v>
      </c>
      <c r="C16994">
        <v>1189.6500000000001</v>
      </c>
      <c r="D16994">
        <v>1223.95</v>
      </c>
      <c r="E16994">
        <v>1223.95</v>
      </c>
      <c r="F16994">
        <v>1173.05</v>
      </c>
      <c r="G16994">
        <v>1178.25</v>
      </c>
      <c r="H16994">
        <v>23313</v>
      </c>
      <c r="I16994">
        <v>276.32</v>
      </c>
      <c r="J16994">
        <v>4013</v>
      </c>
      <c r="K16994">
        <v>14712</v>
      </c>
      <c r="L16994">
        <v>63.11</v>
      </c>
    </row>
    <row r="16995" spans="1:12" x14ac:dyDescent="0.35">
      <c r="A16995" s="5" t="s">
        <v>915</v>
      </c>
      <c r="B16995" s="6">
        <v>45328</v>
      </c>
      <c r="C16995">
        <v>256.89999999999998</v>
      </c>
      <c r="D16995">
        <v>256.89999999999998</v>
      </c>
      <c r="E16995">
        <v>262.35000000000002</v>
      </c>
      <c r="F16995">
        <v>254.15</v>
      </c>
      <c r="G16995">
        <v>259.89999999999998</v>
      </c>
      <c r="H16995">
        <v>1753877</v>
      </c>
      <c r="I16995">
        <v>4535</v>
      </c>
      <c r="J16995">
        <v>27520</v>
      </c>
      <c r="K16995">
        <v>727075</v>
      </c>
      <c r="L16995">
        <v>41.46</v>
      </c>
    </row>
    <row r="16996" spans="1:12" x14ac:dyDescent="0.35">
      <c r="A16996" s="5" t="s">
        <v>916</v>
      </c>
      <c r="B16996" s="6">
        <v>45328</v>
      </c>
      <c r="C16996">
        <v>169.35</v>
      </c>
      <c r="D16996">
        <v>170.45</v>
      </c>
      <c r="E16996">
        <v>172</v>
      </c>
      <c r="F16996">
        <v>169.55</v>
      </c>
      <c r="G16996">
        <v>171.1</v>
      </c>
      <c r="H16996">
        <v>93356</v>
      </c>
      <c r="I16996">
        <v>159.38999999999999</v>
      </c>
      <c r="J16996">
        <v>3318</v>
      </c>
      <c r="K16996">
        <v>48776</v>
      </c>
      <c r="L16996">
        <v>52.25</v>
      </c>
    </row>
    <row r="16997" spans="1:12" x14ac:dyDescent="0.35">
      <c r="A16997" s="5" t="s">
        <v>917</v>
      </c>
      <c r="B16997" s="6">
        <v>45328</v>
      </c>
      <c r="C16997">
        <v>173.15</v>
      </c>
      <c r="D16997">
        <v>173.5</v>
      </c>
      <c r="E16997">
        <v>174.4</v>
      </c>
      <c r="F16997">
        <v>168.4</v>
      </c>
      <c r="G16997">
        <v>170.3</v>
      </c>
      <c r="H16997">
        <v>6080452</v>
      </c>
      <c r="I16997">
        <v>10357.040000000001</v>
      </c>
      <c r="J16997">
        <v>37217</v>
      </c>
      <c r="K16997">
        <v>3121712</v>
      </c>
      <c r="L16997">
        <v>51.34</v>
      </c>
    </row>
    <row r="16998" spans="1:12" x14ac:dyDescent="0.35">
      <c r="A16998" s="5" t="s">
        <v>918</v>
      </c>
      <c r="B16998" s="6">
        <v>45328</v>
      </c>
      <c r="C16998">
        <v>107.95</v>
      </c>
      <c r="D16998">
        <v>109</v>
      </c>
      <c r="E16998">
        <v>124</v>
      </c>
      <c r="F16998">
        <v>108.95</v>
      </c>
      <c r="G16998">
        <v>120.9</v>
      </c>
      <c r="H16998">
        <v>855309</v>
      </c>
      <c r="I16998">
        <v>998.31</v>
      </c>
      <c r="J16998">
        <v>7084</v>
      </c>
      <c r="K16998">
        <v>320918</v>
      </c>
      <c r="L16998">
        <v>37.520000000000003</v>
      </c>
    </row>
    <row r="16999" spans="1:12" x14ac:dyDescent="0.35">
      <c r="A16999" s="5" t="s">
        <v>1877</v>
      </c>
      <c r="B16999" s="6">
        <v>45328</v>
      </c>
      <c r="C16999">
        <v>451.9</v>
      </c>
      <c r="D16999">
        <v>474.45</v>
      </c>
      <c r="E16999">
        <v>474.45</v>
      </c>
      <c r="F16999">
        <v>439.55</v>
      </c>
      <c r="G16999">
        <v>442.55</v>
      </c>
      <c r="H16999">
        <v>66689</v>
      </c>
      <c r="I16999">
        <v>305.68</v>
      </c>
      <c r="J16999">
        <v>2774</v>
      </c>
      <c r="K16999">
        <v>38894</v>
      </c>
      <c r="L16999">
        <v>58.32</v>
      </c>
    </row>
    <row r="17000" spans="1:12" x14ac:dyDescent="0.35">
      <c r="A17000" s="5" t="s">
        <v>919</v>
      </c>
      <c r="B17000" s="6">
        <v>45328</v>
      </c>
      <c r="C17000">
        <v>2421.25</v>
      </c>
      <c r="D17000">
        <v>2408</v>
      </c>
      <c r="E17000">
        <v>2518</v>
      </c>
      <c r="F17000">
        <v>2403.8000000000002</v>
      </c>
      <c r="G17000">
        <v>2513.1</v>
      </c>
      <c r="H17000">
        <v>324211</v>
      </c>
      <c r="I17000">
        <v>8014.78</v>
      </c>
      <c r="J17000">
        <v>42327</v>
      </c>
      <c r="K17000">
        <v>123479</v>
      </c>
      <c r="L17000">
        <v>38.090000000000003</v>
      </c>
    </row>
    <row r="17001" spans="1:12" x14ac:dyDescent="0.35">
      <c r="A17001" s="5" t="s">
        <v>920</v>
      </c>
      <c r="B17001" s="6">
        <v>45328</v>
      </c>
      <c r="C17001">
        <v>183.35</v>
      </c>
      <c r="D17001">
        <v>184.35</v>
      </c>
      <c r="E17001">
        <v>196.15</v>
      </c>
      <c r="F17001">
        <v>183.5</v>
      </c>
      <c r="G17001">
        <v>190.4</v>
      </c>
      <c r="H17001">
        <v>62512</v>
      </c>
      <c r="I17001">
        <v>119.42</v>
      </c>
      <c r="J17001">
        <v>1746</v>
      </c>
      <c r="K17001">
        <v>28761</v>
      </c>
      <c r="L17001">
        <v>46.01</v>
      </c>
    </row>
    <row r="17002" spans="1:12" x14ac:dyDescent="0.35">
      <c r="A17002" s="5" t="s">
        <v>921</v>
      </c>
      <c r="B17002" s="6">
        <v>45328</v>
      </c>
      <c r="C17002">
        <v>811.45</v>
      </c>
      <c r="D17002">
        <v>807</v>
      </c>
      <c r="E17002">
        <v>833</v>
      </c>
      <c r="F17002">
        <v>786.5</v>
      </c>
      <c r="G17002">
        <v>825.15</v>
      </c>
      <c r="H17002">
        <v>192804</v>
      </c>
      <c r="I17002">
        <v>1550.5</v>
      </c>
      <c r="J17002">
        <v>19407</v>
      </c>
      <c r="K17002">
        <v>121995</v>
      </c>
      <c r="L17002">
        <v>63.27</v>
      </c>
    </row>
    <row r="17003" spans="1:12" x14ac:dyDescent="0.35">
      <c r="A17003" s="5" t="s">
        <v>922</v>
      </c>
      <c r="B17003" s="6">
        <v>45328</v>
      </c>
      <c r="C17003">
        <v>355.55</v>
      </c>
      <c r="D17003">
        <v>355.7</v>
      </c>
      <c r="E17003">
        <v>362.95</v>
      </c>
      <c r="F17003">
        <v>355.7</v>
      </c>
      <c r="G17003">
        <v>360.8</v>
      </c>
      <c r="H17003">
        <v>108771</v>
      </c>
      <c r="I17003">
        <v>391.97</v>
      </c>
      <c r="J17003">
        <v>5799</v>
      </c>
      <c r="K17003">
        <v>63508</v>
      </c>
      <c r="L17003">
        <v>58.39</v>
      </c>
    </row>
    <row r="17004" spans="1:12" x14ac:dyDescent="0.35">
      <c r="A17004" s="5" t="s">
        <v>923</v>
      </c>
      <c r="B17004" s="6">
        <v>45328</v>
      </c>
      <c r="C17004">
        <v>31.15</v>
      </c>
      <c r="D17004">
        <v>31.2</v>
      </c>
      <c r="E17004">
        <v>32.5</v>
      </c>
      <c r="F17004">
        <v>31.2</v>
      </c>
      <c r="G17004">
        <v>32.200000000000003</v>
      </c>
      <c r="H17004">
        <v>181947</v>
      </c>
      <c r="I17004">
        <v>58.16</v>
      </c>
      <c r="J17004">
        <v>1237</v>
      </c>
      <c r="K17004">
        <v>108618</v>
      </c>
      <c r="L17004">
        <v>59.7</v>
      </c>
    </row>
    <row r="17005" spans="1:12" x14ac:dyDescent="0.35">
      <c r="A17005" s="5" t="s">
        <v>924</v>
      </c>
      <c r="B17005" s="6">
        <v>45328</v>
      </c>
      <c r="C17005">
        <v>490.2</v>
      </c>
      <c r="D17005">
        <v>491</v>
      </c>
      <c r="E17005">
        <v>528.70000000000005</v>
      </c>
      <c r="F17005">
        <v>484.4</v>
      </c>
      <c r="G17005">
        <v>523.95000000000005</v>
      </c>
      <c r="H17005">
        <v>7507389</v>
      </c>
      <c r="I17005">
        <v>38953.85</v>
      </c>
      <c r="J17005">
        <v>149893</v>
      </c>
      <c r="K17005">
        <v>2236785</v>
      </c>
      <c r="L17005">
        <v>29.79</v>
      </c>
    </row>
    <row r="17006" spans="1:12" x14ac:dyDescent="0.35">
      <c r="A17006" s="5" t="s">
        <v>1815</v>
      </c>
      <c r="B17006" s="6">
        <v>45328</v>
      </c>
      <c r="C17006">
        <v>21.85</v>
      </c>
      <c r="D17006">
        <v>22.55</v>
      </c>
      <c r="E17006">
        <v>22.55</v>
      </c>
      <c r="F17006">
        <v>20.75</v>
      </c>
      <c r="G17006">
        <v>20.75</v>
      </c>
      <c r="H17006">
        <v>1047420</v>
      </c>
      <c r="I17006">
        <v>220.62</v>
      </c>
      <c r="J17006">
        <v>2062</v>
      </c>
      <c r="K17006">
        <v>542584</v>
      </c>
      <c r="L17006">
        <v>51.8</v>
      </c>
    </row>
    <row r="17007" spans="1:12" x14ac:dyDescent="0.35">
      <c r="A17007" s="5" t="s">
        <v>925</v>
      </c>
      <c r="B17007" s="6">
        <v>45328</v>
      </c>
      <c r="C17007">
        <v>386.8</v>
      </c>
      <c r="D17007">
        <v>387.15</v>
      </c>
      <c r="E17007">
        <v>399.9</v>
      </c>
      <c r="F17007">
        <v>386.8</v>
      </c>
      <c r="G17007">
        <v>398.65</v>
      </c>
      <c r="H17007">
        <v>1418481</v>
      </c>
      <c r="I17007">
        <v>5625.97</v>
      </c>
      <c r="J17007">
        <v>29630</v>
      </c>
      <c r="K17007">
        <v>568078</v>
      </c>
      <c r="L17007">
        <v>40.049999999999997</v>
      </c>
    </row>
    <row r="17008" spans="1:12" x14ac:dyDescent="0.35">
      <c r="A17008" s="5" t="s">
        <v>926</v>
      </c>
      <c r="B17008" s="6">
        <v>45328</v>
      </c>
      <c r="C17008">
        <v>29.4</v>
      </c>
      <c r="D17008">
        <v>30.3</v>
      </c>
      <c r="E17008">
        <v>30.3</v>
      </c>
      <c r="F17008">
        <v>29.15</v>
      </c>
      <c r="G17008">
        <v>29.85</v>
      </c>
      <c r="H17008">
        <v>36281</v>
      </c>
      <c r="I17008">
        <v>10.84</v>
      </c>
      <c r="J17008">
        <v>287</v>
      </c>
      <c r="K17008">
        <v>25297</v>
      </c>
      <c r="L17008">
        <v>69.73</v>
      </c>
    </row>
    <row r="17009" spans="1:12" x14ac:dyDescent="0.35">
      <c r="A17009" s="5" t="s">
        <v>927</v>
      </c>
      <c r="B17009" s="6">
        <v>45328</v>
      </c>
      <c r="C17009">
        <v>13736.95</v>
      </c>
      <c r="D17009">
        <v>13805.65</v>
      </c>
      <c r="E17009">
        <v>14120</v>
      </c>
      <c r="F17009">
        <v>13788.8</v>
      </c>
      <c r="G17009">
        <v>13919.8</v>
      </c>
      <c r="H17009">
        <v>5364</v>
      </c>
      <c r="I17009">
        <v>747.15</v>
      </c>
      <c r="J17009">
        <v>1882</v>
      </c>
      <c r="K17009">
        <v>3238</v>
      </c>
      <c r="L17009">
        <v>60.37</v>
      </c>
    </row>
    <row r="17010" spans="1:12" x14ac:dyDescent="0.35">
      <c r="A17010" s="5" t="s">
        <v>928</v>
      </c>
      <c r="B17010" s="6">
        <v>45328</v>
      </c>
      <c r="C17010">
        <v>139.85</v>
      </c>
      <c r="D17010">
        <v>140.85</v>
      </c>
      <c r="E17010">
        <v>145</v>
      </c>
      <c r="F17010">
        <v>140.80000000000001</v>
      </c>
      <c r="G17010">
        <v>142.94999999999999</v>
      </c>
      <c r="H17010">
        <v>6098828</v>
      </c>
      <c r="I17010">
        <v>8713.19</v>
      </c>
      <c r="J17010">
        <v>48538</v>
      </c>
      <c r="K17010">
        <v>2862323</v>
      </c>
      <c r="L17010">
        <v>46.93</v>
      </c>
    </row>
    <row r="17011" spans="1:12" x14ac:dyDescent="0.35">
      <c r="A17011" s="5" t="s">
        <v>929</v>
      </c>
      <c r="B17011" s="6">
        <v>45328</v>
      </c>
      <c r="C17011">
        <v>40.549999999999997</v>
      </c>
      <c r="D17011">
        <v>41.9</v>
      </c>
      <c r="E17011">
        <v>41.9</v>
      </c>
      <c r="F17011">
        <v>39.299999999999997</v>
      </c>
      <c r="G17011">
        <v>41.15</v>
      </c>
      <c r="H17011">
        <v>111743</v>
      </c>
      <c r="I17011">
        <v>45.77</v>
      </c>
      <c r="J17011">
        <v>672</v>
      </c>
      <c r="K17011">
        <v>59268</v>
      </c>
      <c r="L17011">
        <v>53.04</v>
      </c>
    </row>
    <row r="17012" spans="1:12" x14ac:dyDescent="0.35">
      <c r="A17012" s="5" t="s">
        <v>930</v>
      </c>
      <c r="B17012" s="6">
        <v>45328</v>
      </c>
      <c r="C17012">
        <v>210.6</v>
      </c>
      <c r="D17012">
        <v>210</v>
      </c>
      <c r="E17012">
        <v>231.95</v>
      </c>
      <c r="F17012">
        <v>208.15</v>
      </c>
      <c r="G17012">
        <v>215.9</v>
      </c>
      <c r="H17012">
        <v>66308</v>
      </c>
      <c r="I17012">
        <v>146.87</v>
      </c>
      <c r="J17012">
        <v>3650</v>
      </c>
      <c r="K17012">
        <v>22218</v>
      </c>
      <c r="L17012">
        <v>33.51</v>
      </c>
    </row>
    <row r="17013" spans="1:12" x14ac:dyDescent="0.35">
      <c r="A17013" s="5" t="s">
        <v>931</v>
      </c>
      <c r="B17013" s="6">
        <v>45328</v>
      </c>
      <c r="C17013">
        <v>1257.75</v>
      </c>
      <c r="D17013">
        <v>1262.75</v>
      </c>
      <c r="E17013">
        <v>1275</v>
      </c>
      <c r="F17013">
        <v>1250.05</v>
      </c>
      <c r="G17013">
        <v>1260.0999999999999</v>
      </c>
      <c r="H17013">
        <v>27317</v>
      </c>
      <c r="I17013">
        <v>344.6</v>
      </c>
      <c r="J17013">
        <v>5981</v>
      </c>
      <c r="K17013">
        <v>11329</v>
      </c>
      <c r="L17013">
        <v>41.47</v>
      </c>
    </row>
    <row r="17014" spans="1:12" x14ac:dyDescent="0.35">
      <c r="A17014" s="5" t="s">
        <v>932</v>
      </c>
      <c r="B17014" s="6">
        <v>45328</v>
      </c>
      <c r="C17014">
        <v>13.25</v>
      </c>
      <c r="D17014">
        <v>13.75</v>
      </c>
      <c r="E17014">
        <v>13.9</v>
      </c>
      <c r="F17014">
        <v>13.4</v>
      </c>
      <c r="G17014">
        <v>13.9</v>
      </c>
      <c r="H17014">
        <v>1239503</v>
      </c>
      <c r="I17014">
        <v>170.08</v>
      </c>
      <c r="J17014">
        <v>2544</v>
      </c>
      <c r="K17014">
        <v>742071</v>
      </c>
      <c r="L17014">
        <v>59.87</v>
      </c>
    </row>
    <row r="17015" spans="1:12" x14ac:dyDescent="0.35">
      <c r="A17015" s="5" t="s">
        <v>933</v>
      </c>
      <c r="B17015" s="6">
        <v>45328</v>
      </c>
      <c r="C17015">
        <v>190</v>
      </c>
      <c r="D17015">
        <v>189.95</v>
      </c>
      <c r="E17015">
        <v>190</v>
      </c>
      <c r="F17015">
        <v>181</v>
      </c>
      <c r="G17015">
        <v>181</v>
      </c>
      <c r="H17015">
        <v>150</v>
      </c>
      <c r="I17015">
        <v>0.28000000000000003</v>
      </c>
      <c r="J17015">
        <v>14</v>
      </c>
      <c r="K17015">
        <v>147</v>
      </c>
      <c r="L17015">
        <v>98</v>
      </c>
    </row>
    <row r="17016" spans="1:12" x14ac:dyDescent="0.35">
      <c r="A17016" s="5" t="s">
        <v>934</v>
      </c>
      <c r="B17016" s="6">
        <v>45328</v>
      </c>
      <c r="C17016">
        <v>21.95</v>
      </c>
      <c r="D17016">
        <v>21.8</v>
      </c>
      <c r="E17016">
        <v>25.7</v>
      </c>
      <c r="F17016">
        <v>21.65</v>
      </c>
      <c r="G17016">
        <v>24.4</v>
      </c>
      <c r="H17016">
        <v>2110917</v>
      </c>
      <c r="I17016">
        <v>510.33</v>
      </c>
      <c r="J17016">
        <v>4542</v>
      </c>
      <c r="K17016">
        <v>1237306</v>
      </c>
      <c r="L17016">
        <v>58.61</v>
      </c>
    </row>
    <row r="17017" spans="1:12" x14ac:dyDescent="0.35">
      <c r="A17017" s="5" t="s">
        <v>935</v>
      </c>
      <c r="B17017" s="6">
        <v>45328</v>
      </c>
      <c r="C17017">
        <v>640.4</v>
      </c>
      <c r="D17017">
        <v>646.29999999999995</v>
      </c>
      <c r="E17017">
        <v>650.65</v>
      </c>
      <c r="F17017">
        <v>634.5</v>
      </c>
      <c r="G17017">
        <v>648.5</v>
      </c>
      <c r="H17017">
        <v>2829812</v>
      </c>
      <c r="I17017">
        <v>18207.5</v>
      </c>
      <c r="J17017">
        <v>67637</v>
      </c>
      <c r="K17017">
        <v>1149882</v>
      </c>
      <c r="L17017">
        <v>40.630000000000003</v>
      </c>
    </row>
    <row r="17018" spans="1:12" x14ac:dyDescent="0.35">
      <c r="A17018" s="5" t="s">
        <v>936</v>
      </c>
      <c r="B17018" s="6">
        <v>45328</v>
      </c>
      <c r="C17018">
        <v>998.85</v>
      </c>
      <c r="D17018">
        <v>1014.05</v>
      </c>
      <c r="E17018">
        <v>1033</v>
      </c>
      <c r="F17018">
        <v>990.25</v>
      </c>
      <c r="G17018">
        <v>1025.8499999999999</v>
      </c>
      <c r="H17018">
        <v>7368232</v>
      </c>
      <c r="I17018">
        <v>74638.11</v>
      </c>
      <c r="J17018">
        <v>158065</v>
      </c>
      <c r="K17018">
        <v>2684346</v>
      </c>
      <c r="L17018">
        <v>36.43</v>
      </c>
    </row>
    <row r="17019" spans="1:12" x14ac:dyDescent="0.35">
      <c r="A17019" s="5" t="s">
        <v>937</v>
      </c>
      <c r="B17019" s="6">
        <v>45328</v>
      </c>
      <c r="C17019">
        <v>5703.05</v>
      </c>
      <c r="D17019">
        <v>5692.85</v>
      </c>
      <c r="E17019">
        <v>5720.4</v>
      </c>
      <c r="F17019">
        <v>5683.1</v>
      </c>
      <c r="G17019">
        <v>5702</v>
      </c>
      <c r="H17019">
        <v>708</v>
      </c>
      <c r="I17019">
        <v>40.35</v>
      </c>
      <c r="J17019">
        <v>147</v>
      </c>
      <c r="K17019">
        <v>638</v>
      </c>
      <c r="L17019">
        <v>90.11</v>
      </c>
    </row>
    <row r="17020" spans="1:12" x14ac:dyDescent="0.35">
      <c r="A17020" s="5" t="s">
        <v>938</v>
      </c>
      <c r="B17020" s="6">
        <v>45328</v>
      </c>
      <c r="C17020">
        <v>24.91</v>
      </c>
      <c r="D17020">
        <v>25.45</v>
      </c>
      <c r="E17020">
        <v>25.45</v>
      </c>
      <c r="F17020">
        <v>24.42</v>
      </c>
      <c r="G17020">
        <v>24.89</v>
      </c>
      <c r="H17020">
        <v>36980</v>
      </c>
      <c r="I17020">
        <v>9.1999999999999993</v>
      </c>
      <c r="J17020">
        <v>227</v>
      </c>
      <c r="K17020">
        <v>30237</v>
      </c>
      <c r="L17020">
        <v>81.77</v>
      </c>
    </row>
    <row r="17021" spans="1:12" x14ac:dyDescent="0.35">
      <c r="A17021" s="5" t="s">
        <v>939</v>
      </c>
      <c r="B17021" s="6">
        <v>45328</v>
      </c>
      <c r="C17021">
        <v>235.96</v>
      </c>
      <c r="D17021">
        <v>236.22</v>
      </c>
      <c r="E17021">
        <v>238</v>
      </c>
      <c r="F17021">
        <v>235.81</v>
      </c>
      <c r="G17021">
        <v>237.68</v>
      </c>
      <c r="H17021">
        <v>323</v>
      </c>
      <c r="I17021">
        <v>0.77</v>
      </c>
      <c r="J17021">
        <v>45</v>
      </c>
      <c r="K17021">
        <v>141</v>
      </c>
      <c r="L17021">
        <v>43.65</v>
      </c>
    </row>
    <row r="17022" spans="1:12" x14ac:dyDescent="0.35">
      <c r="A17022" s="5" t="s">
        <v>940</v>
      </c>
      <c r="B17022" s="6">
        <v>45328</v>
      </c>
      <c r="C17022">
        <v>770.8</v>
      </c>
      <c r="D17022">
        <v>790.07</v>
      </c>
      <c r="E17022">
        <v>797.01</v>
      </c>
      <c r="F17022">
        <v>779.3</v>
      </c>
      <c r="G17022">
        <v>789.17</v>
      </c>
      <c r="H17022">
        <v>1156</v>
      </c>
      <c r="I17022">
        <v>9.1300000000000008</v>
      </c>
      <c r="J17022">
        <v>130</v>
      </c>
      <c r="K17022">
        <v>117</v>
      </c>
      <c r="L17022">
        <v>10.119999999999999</v>
      </c>
    </row>
    <row r="17023" spans="1:12" x14ac:dyDescent="0.35">
      <c r="A17023" s="5" t="s">
        <v>941</v>
      </c>
      <c r="B17023" s="6">
        <v>45328</v>
      </c>
      <c r="C17023">
        <v>239.16</v>
      </c>
      <c r="D17023">
        <v>245.1</v>
      </c>
      <c r="E17023">
        <v>245.1</v>
      </c>
      <c r="F17023">
        <v>232.66</v>
      </c>
      <c r="G17023">
        <v>236.66</v>
      </c>
      <c r="H17023">
        <v>4791</v>
      </c>
      <c r="I17023">
        <v>11.34</v>
      </c>
      <c r="J17023">
        <v>195</v>
      </c>
      <c r="K17023">
        <v>1165</v>
      </c>
      <c r="L17023">
        <v>24.32</v>
      </c>
    </row>
    <row r="17024" spans="1:12" x14ac:dyDescent="0.35">
      <c r="A17024" s="5" t="s">
        <v>942</v>
      </c>
      <c r="B17024" s="6">
        <v>45328</v>
      </c>
      <c r="C17024">
        <v>258.85000000000002</v>
      </c>
      <c r="D17024">
        <v>259.60000000000002</v>
      </c>
      <c r="E17024">
        <v>273.89999999999998</v>
      </c>
      <c r="F17024">
        <v>255.85</v>
      </c>
      <c r="G17024">
        <v>272.10000000000002</v>
      </c>
      <c r="H17024">
        <v>277672</v>
      </c>
      <c r="I17024">
        <v>740.16</v>
      </c>
      <c r="J17024">
        <v>13654</v>
      </c>
      <c r="K17024">
        <v>141120</v>
      </c>
      <c r="L17024">
        <v>50.82</v>
      </c>
    </row>
    <row r="17025" spans="1:12" x14ac:dyDescent="0.35">
      <c r="A17025" s="5" t="s">
        <v>943</v>
      </c>
      <c r="B17025" s="6">
        <v>45328</v>
      </c>
      <c r="C17025">
        <v>619.65</v>
      </c>
      <c r="D17025">
        <v>620</v>
      </c>
      <c r="E17025">
        <v>620</v>
      </c>
      <c r="F17025">
        <v>610.15</v>
      </c>
      <c r="G17025">
        <v>616.95000000000005</v>
      </c>
      <c r="H17025">
        <v>8057</v>
      </c>
      <c r="I17025">
        <v>49.59</v>
      </c>
      <c r="J17025">
        <v>1287</v>
      </c>
      <c r="K17025">
        <v>4812</v>
      </c>
      <c r="L17025">
        <v>59.72</v>
      </c>
    </row>
    <row r="17026" spans="1:12" x14ac:dyDescent="0.35">
      <c r="A17026" s="5" t="s">
        <v>944</v>
      </c>
      <c r="B17026" s="6">
        <v>45328</v>
      </c>
      <c r="C17026">
        <v>633.45000000000005</v>
      </c>
      <c r="D17026">
        <v>635.04999999999995</v>
      </c>
      <c r="E17026">
        <v>665</v>
      </c>
      <c r="F17026">
        <v>635.04999999999995</v>
      </c>
      <c r="G17026">
        <v>658.7</v>
      </c>
      <c r="H17026">
        <v>50448</v>
      </c>
      <c r="I17026">
        <v>328.27</v>
      </c>
      <c r="J17026">
        <v>6000</v>
      </c>
      <c r="K17026">
        <v>22977</v>
      </c>
      <c r="L17026">
        <v>45.55</v>
      </c>
    </row>
    <row r="17027" spans="1:12" x14ac:dyDescent="0.35">
      <c r="A17027" s="5" t="s">
        <v>945</v>
      </c>
      <c r="B17027" s="6">
        <v>45328</v>
      </c>
      <c r="C17027">
        <v>5575.15</v>
      </c>
      <c r="D17027">
        <v>5700</v>
      </c>
      <c r="E17027">
        <v>5725</v>
      </c>
      <c r="F17027">
        <v>5561.4</v>
      </c>
      <c r="G17027">
        <v>5705.85</v>
      </c>
      <c r="H17027">
        <v>99244</v>
      </c>
      <c r="I17027">
        <v>5640.01</v>
      </c>
      <c r="J17027">
        <v>10536</v>
      </c>
      <c r="K17027">
        <v>66907</v>
      </c>
      <c r="L17027">
        <v>67.42</v>
      </c>
    </row>
    <row r="17028" spans="1:12" x14ac:dyDescent="0.35">
      <c r="A17028" s="5" t="s">
        <v>946</v>
      </c>
      <c r="B17028" s="6">
        <v>45328</v>
      </c>
      <c r="C17028">
        <v>999.99</v>
      </c>
      <c r="D17028">
        <v>999.99</v>
      </c>
      <c r="E17028">
        <v>1000</v>
      </c>
      <c r="F17028">
        <v>999.99</v>
      </c>
      <c r="G17028">
        <v>999.99</v>
      </c>
      <c r="H17028">
        <v>103264</v>
      </c>
      <c r="I17028">
        <v>1032.6400000000001</v>
      </c>
      <c r="J17028">
        <v>111</v>
      </c>
      <c r="K17028">
        <v>72270</v>
      </c>
      <c r="L17028">
        <v>69.989999999999995</v>
      </c>
    </row>
    <row r="17029" spans="1:12" x14ac:dyDescent="0.35">
      <c r="A17029" s="5" t="s">
        <v>947</v>
      </c>
      <c r="B17029" s="6">
        <v>45328</v>
      </c>
      <c r="C17029">
        <v>1000</v>
      </c>
      <c r="D17029">
        <v>1000</v>
      </c>
      <c r="E17029">
        <v>1000.01</v>
      </c>
      <c r="F17029">
        <v>999</v>
      </c>
      <c r="G17029">
        <v>999.99</v>
      </c>
      <c r="H17029">
        <v>3040371</v>
      </c>
      <c r="I17029">
        <v>30403.66</v>
      </c>
      <c r="J17029">
        <v>9391</v>
      </c>
      <c r="K17029">
        <v>2331473</v>
      </c>
      <c r="L17029">
        <v>76.680000000000007</v>
      </c>
    </row>
    <row r="17030" spans="1:12" x14ac:dyDescent="0.35">
      <c r="A17030" s="5" t="s">
        <v>948</v>
      </c>
      <c r="B17030" s="6">
        <v>45328</v>
      </c>
      <c r="C17030">
        <v>100.43</v>
      </c>
      <c r="D17030">
        <v>100.44</v>
      </c>
      <c r="E17030">
        <v>100.46</v>
      </c>
      <c r="F17030">
        <v>100.44</v>
      </c>
      <c r="G17030">
        <v>100.45</v>
      </c>
      <c r="H17030">
        <v>640853</v>
      </c>
      <c r="I17030">
        <v>643.76</v>
      </c>
      <c r="J17030">
        <v>455</v>
      </c>
      <c r="K17030">
        <v>490836</v>
      </c>
      <c r="L17030">
        <v>76.59</v>
      </c>
    </row>
    <row r="17031" spans="1:12" x14ac:dyDescent="0.35">
      <c r="A17031" s="5" t="s">
        <v>949</v>
      </c>
      <c r="B17031" s="6">
        <v>45328</v>
      </c>
      <c r="C17031">
        <v>999.99</v>
      </c>
      <c r="D17031">
        <v>1000</v>
      </c>
      <c r="E17031">
        <v>1000.01</v>
      </c>
      <c r="F17031">
        <v>999.99</v>
      </c>
      <c r="G17031">
        <v>1000</v>
      </c>
      <c r="H17031">
        <v>309336</v>
      </c>
      <c r="I17031">
        <v>3093.36</v>
      </c>
      <c r="J17031">
        <v>572</v>
      </c>
      <c r="K17031">
        <v>172385</v>
      </c>
      <c r="L17031">
        <v>55.73</v>
      </c>
    </row>
    <row r="17032" spans="1:12" x14ac:dyDescent="0.35">
      <c r="A17032" s="5" t="s">
        <v>950</v>
      </c>
      <c r="B17032" s="6">
        <v>45328</v>
      </c>
      <c r="C17032">
        <v>999.99</v>
      </c>
      <c r="D17032">
        <v>1000</v>
      </c>
      <c r="E17032">
        <v>1000.01</v>
      </c>
      <c r="F17032">
        <v>999.99</v>
      </c>
      <c r="G17032">
        <v>999.99</v>
      </c>
      <c r="H17032">
        <v>1650038</v>
      </c>
      <c r="I17032">
        <v>16500.38</v>
      </c>
      <c r="J17032">
        <v>544</v>
      </c>
      <c r="K17032">
        <v>965938</v>
      </c>
      <c r="L17032">
        <v>58.54</v>
      </c>
    </row>
    <row r="17033" spans="1:12" x14ac:dyDescent="0.35">
      <c r="A17033" s="5" t="s">
        <v>951</v>
      </c>
      <c r="B17033" s="6">
        <v>45328</v>
      </c>
      <c r="C17033">
        <v>999.99</v>
      </c>
      <c r="D17033">
        <v>999.99</v>
      </c>
      <c r="E17033">
        <v>1000</v>
      </c>
      <c r="F17033">
        <v>999.99</v>
      </c>
      <c r="G17033">
        <v>999.99</v>
      </c>
      <c r="H17033">
        <v>25552</v>
      </c>
      <c r="I17033">
        <v>255.52</v>
      </c>
      <c r="J17033">
        <v>16</v>
      </c>
      <c r="K17033">
        <v>25452</v>
      </c>
      <c r="L17033">
        <v>99.61</v>
      </c>
    </row>
    <row r="17034" spans="1:12" x14ac:dyDescent="0.35">
      <c r="A17034" s="5" t="s">
        <v>952</v>
      </c>
      <c r="B17034" s="6">
        <v>45328</v>
      </c>
      <c r="C17034">
        <v>48.05</v>
      </c>
      <c r="D17034">
        <v>48.9</v>
      </c>
      <c r="E17034">
        <v>52.85</v>
      </c>
      <c r="F17034">
        <v>48.35</v>
      </c>
      <c r="G17034">
        <v>52.85</v>
      </c>
      <c r="H17034">
        <v>11060077</v>
      </c>
      <c r="I17034">
        <v>5712.18</v>
      </c>
      <c r="J17034">
        <v>17703</v>
      </c>
      <c r="K17034">
        <v>7657370</v>
      </c>
      <c r="L17034">
        <v>69.23</v>
      </c>
    </row>
    <row r="17035" spans="1:12" x14ac:dyDescent="0.35">
      <c r="A17035" s="5" t="s">
        <v>953</v>
      </c>
      <c r="B17035" s="6">
        <v>45328</v>
      </c>
      <c r="C17035">
        <v>550.79999999999995</v>
      </c>
      <c r="D17035">
        <v>554.6</v>
      </c>
      <c r="E17035">
        <v>574.95000000000005</v>
      </c>
      <c r="F17035">
        <v>546.29999999999995</v>
      </c>
      <c r="G17035">
        <v>570.5</v>
      </c>
      <c r="H17035">
        <v>259337</v>
      </c>
      <c r="I17035">
        <v>1466.2</v>
      </c>
      <c r="J17035">
        <v>14795</v>
      </c>
      <c r="K17035">
        <v>149839</v>
      </c>
      <c r="L17035">
        <v>57.78</v>
      </c>
    </row>
    <row r="17036" spans="1:12" x14ac:dyDescent="0.35">
      <c r="A17036" s="5" t="s">
        <v>954</v>
      </c>
      <c r="B17036" s="6">
        <v>45328</v>
      </c>
      <c r="C17036">
        <v>1137.25</v>
      </c>
      <c r="D17036">
        <v>1134.9000000000001</v>
      </c>
      <c r="E17036">
        <v>1135.1500000000001</v>
      </c>
      <c r="F17036">
        <v>1095.3</v>
      </c>
      <c r="G17036">
        <v>1111.3</v>
      </c>
      <c r="H17036">
        <v>319201</v>
      </c>
      <c r="I17036">
        <v>3537.53</v>
      </c>
      <c r="J17036">
        <v>25700</v>
      </c>
      <c r="K17036">
        <v>179596</v>
      </c>
      <c r="L17036">
        <v>56.26</v>
      </c>
    </row>
    <row r="17037" spans="1:12" x14ac:dyDescent="0.35">
      <c r="A17037" s="5" t="s">
        <v>955</v>
      </c>
      <c r="B17037" s="6">
        <v>45328</v>
      </c>
      <c r="C17037">
        <v>375</v>
      </c>
      <c r="D17037">
        <v>377</v>
      </c>
      <c r="E17037">
        <v>383.95</v>
      </c>
      <c r="F17037">
        <v>368.05</v>
      </c>
      <c r="G17037">
        <v>379.8</v>
      </c>
      <c r="H17037">
        <v>73309</v>
      </c>
      <c r="I17037">
        <v>276.36</v>
      </c>
      <c r="J17037">
        <v>5424</v>
      </c>
      <c r="K17037">
        <v>47251</v>
      </c>
      <c r="L17037">
        <v>64.45</v>
      </c>
    </row>
    <row r="17038" spans="1:12" x14ac:dyDescent="0.35">
      <c r="A17038" s="5" t="s">
        <v>956</v>
      </c>
      <c r="B17038" s="6">
        <v>45328</v>
      </c>
      <c r="C17038">
        <v>137.80000000000001</v>
      </c>
      <c r="D17038">
        <v>138.5</v>
      </c>
      <c r="E17038">
        <v>140.4</v>
      </c>
      <c r="F17038">
        <v>135.55000000000001</v>
      </c>
      <c r="G17038">
        <v>139.94999999999999</v>
      </c>
      <c r="H17038">
        <v>22795</v>
      </c>
      <c r="I17038">
        <v>31.52</v>
      </c>
      <c r="J17038">
        <v>1075</v>
      </c>
      <c r="K17038">
        <v>12901</v>
      </c>
      <c r="L17038">
        <v>56.6</v>
      </c>
    </row>
    <row r="17039" spans="1:12" x14ac:dyDescent="0.35">
      <c r="A17039" s="5" t="s">
        <v>957</v>
      </c>
      <c r="B17039" s="6">
        <v>45328</v>
      </c>
      <c r="C17039">
        <v>78.650000000000006</v>
      </c>
      <c r="D17039">
        <v>80</v>
      </c>
      <c r="E17039">
        <v>80</v>
      </c>
      <c r="F17039">
        <v>76.7</v>
      </c>
      <c r="G17039">
        <v>77.099999999999994</v>
      </c>
      <c r="H17039">
        <v>48435</v>
      </c>
      <c r="I17039">
        <v>37.44</v>
      </c>
      <c r="J17039">
        <v>693</v>
      </c>
      <c r="K17039">
        <v>37078</v>
      </c>
      <c r="L17039">
        <v>76.55</v>
      </c>
    </row>
    <row r="17040" spans="1:12" x14ac:dyDescent="0.35">
      <c r="A17040" s="5" t="s">
        <v>958</v>
      </c>
      <c r="B17040" s="6">
        <v>45328</v>
      </c>
      <c r="C17040">
        <v>146.75</v>
      </c>
      <c r="D17040">
        <v>147.6</v>
      </c>
      <c r="E17040">
        <v>152.55000000000001</v>
      </c>
      <c r="F17040">
        <v>146</v>
      </c>
      <c r="G17040">
        <v>147.1</v>
      </c>
      <c r="H17040">
        <v>44263</v>
      </c>
      <c r="I17040">
        <v>65.739999999999995</v>
      </c>
      <c r="J17040">
        <v>1350</v>
      </c>
      <c r="K17040">
        <v>28765</v>
      </c>
      <c r="L17040">
        <v>64.989999999999995</v>
      </c>
    </row>
    <row r="17041" spans="1:12" x14ac:dyDescent="0.35">
      <c r="A17041" s="5" t="s">
        <v>959</v>
      </c>
      <c r="B17041" s="6">
        <v>45328</v>
      </c>
      <c r="C17041">
        <v>177.83</v>
      </c>
      <c r="D17041">
        <v>177.83</v>
      </c>
      <c r="E17041">
        <v>179.2</v>
      </c>
      <c r="F17041">
        <v>177.61</v>
      </c>
      <c r="G17041">
        <v>178.96</v>
      </c>
      <c r="H17041">
        <v>485</v>
      </c>
      <c r="I17041">
        <v>0.86</v>
      </c>
      <c r="J17041">
        <v>19</v>
      </c>
      <c r="K17041">
        <v>326</v>
      </c>
      <c r="L17041">
        <v>67.22</v>
      </c>
    </row>
    <row r="17042" spans="1:12" x14ac:dyDescent="0.35">
      <c r="A17042" s="5" t="s">
        <v>960</v>
      </c>
      <c r="B17042" s="6">
        <v>45328</v>
      </c>
      <c r="C17042">
        <v>191.22</v>
      </c>
      <c r="D17042">
        <v>196.95</v>
      </c>
      <c r="E17042">
        <v>196.95</v>
      </c>
      <c r="F17042">
        <v>187.16</v>
      </c>
      <c r="G17042">
        <v>192.83</v>
      </c>
      <c r="H17042">
        <v>585044</v>
      </c>
      <c r="I17042">
        <v>1127.3800000000001</v>
      </c>
      <c r="J17042">
        <v>878</v>
      </c>
      <c r="K17042">
        <v>578646</v>
      </c>
      <c r="L17042">
        <v>98.91</v>
      </c>
    </row>
    <row r="17043" spans="1:12" x14ac:dyDescent="0.35">
      <c r="A17043" s="5" t="s">
        <v>961</v>
      </c>
      <c r="B17043" s="6">
        <v>45328</v>
      </c>
      <c r="C17043">
        <v>685.35</v>
      </c>
      <c r="D17043">
        <v>678.5</v>
      </c>
      <c r="E17043">
        <v>699.9</v>
      </c>
      <c r="F17043">
        <v>659.9</v>
      </c>
      <c r="G17043">
        <v>686.55</v>
      </c>
      <c r="H17043">
        <v>900</v>
      </c>
      <c r="I17043">
        <v>6.12</v>
      </c>
      <c r="J17043">
        <v>183</v>
      </c>
      <c r="K17043">
        <v>564</v>
      </c>
      <c r="L17043">
        <v>62.67</v>
      </c>
    </row>
    <row r="17044" spans="1:12" x14ac:dyDescent="0.35">
      <c r="A17044" s="5" t="s">
        <v>962</v>
      </c>
      <c r="B17044" s="6">
        <v>45328</v>
      </c>
      <c r="C17044">
        <v>10.050000000000001</v>
      </c>
      <c r="D17044">
        <v>10.3</v>
      </c>
      <c r="E17044">
        <v>10.3</v>
      </c>
      <c r="F17044">
        <v>9.9499999999999993</v>
      </c>
      <c r="G17044">
        <v>10.1</v>
      </c>
      <c r="H17044">
        <v>89886</v>
      </c>
      <c r="I17044">
        <v>9.0399999999999991</v>
      </c>
      <c r="J17044">
        <v>570</v>
      </c>
      <c r="K17044">
        <v>66877</v>
      </c>
      <c r="L17044">
        <v>74.400000000000006</v>
      </c>
    </row>
    <row r="17045" spans="1:12" x14ac:dyDescent="0.35">
      <c r="A17045" s="5" t="s">
        <v>963</v>
      </c>
      <c r="B17045" s="6">
        <v>45328</v>
      </c>
      <c r="C17045">
        <v>3341.75</v>
      </c>
      <c r="D17045">
        <v>3346</v>
      </c>
      <c r="E17045">
        <v>3427.75</v>
      </c>
      <c r="F17045">
        <v>3337.55</v>
      </c>
      <c r="G17045">
        <v>3424.25</v>
      </c>
      <c r="H17045">
        <v>2545192</v>
      </c>
      <c r="I17045">
        <v>86499.19</v>
      </c>
      <c r="J17045">
        <v>187126</v>
      </c>
      <c r="K17045">
        <v>1682140</v>
      </c>
      <c r="L17045">
        <v>66.09</v>
      </c>
    </row>
    <row r="17046" spans="1:12" x14ac:dyDescent="0.35">
      <c r="A17046" s="5" t="s">
        <v>964</v>
      </c>
      <c r="B17046" s="6">
        <v>45328</v>
      </c>
      <c r="C17046">
        <v>183.65</v>
      </c>
      <c r="D17046">
        <v>187</v>
      </c>
      <c r="E17046">
        <v>188.4</v>
      </c>
      <c r="F17046">
        <v>177.5</v>
      </c>
      <c r="G17046">
        <v>181.7</v>
      </c>
      <c r="H17046">
        <v>1762024</v>
      </c>
      <c r="I17046">
        <v>3226.71</v>
      </c>
      <c r="J17046">
        <v>33093</v>
      </c>
      <c r="K17046">
        <v>944929</v>
      </c>
      <c r="L17046">
        <v>53.63</v>
      </c>
    </row>
    <row r="17047" spans="1:12" x14ac:dyDescent="0.35">
      <c r="A17047" s="5" t="s">
        <v>965</v>
      </c>
      <c r="B17047" s="6">
        <v>45328</v>
      </c>
      <c r="C17047">
        <v>25.18</v>
      </c>
      <c r="D17047">
        <v>25.19</v>
      </c>
      <c r="E17047">
        <v>25.21</v>
      </c>
      <c r="F17047">
        <v>25.14</v>
      </c>
      <c r="G17047">
        <v>25.18</v>
      </c>
      <c r="H17047">
        <v>2800972</v>
      </c>
      <c r="I17047">
        <v>705.77</v>
      </c>
      <c r="J17047">
        <v>685</v>
      </c>
      <c r="K17047">
        <v>2729828</v>
      </c>
      <c r="L17047">
        <v>97.46</v>
      </c>
    </row>
    <row r="17048" spans="1:12" x14ac:dyDescent="0.35">
      <c r="A17048" s="5" t="s">
        <v>966</v>
      </c>
      <c r="B17048" s="6">
        <v>45328</v>
      </c>
      <c r="C17048">
        <v>5438.45</v>
      </c>
      <c r="D17048">
        <v>5430.5</v>
      </c>
      <c r="E17048">
        <v>5506.85</v>
      </c>
      <c r="F17048">
        <v>5391.35</v>
      </c>
      <c r="G17048">
        <v>5470.3</v>
      </c>
      <c r="H17048">
        <v>836565</v>
      </c>
      <c r="I17048">
        <v>45550.01</v>
      </c>
      <c r="J17048">
        <v>52732</v>
      </c>
      <c r="K17048">
        <v>566774</v>
      </c>
      <c r="L17048">
        <v>67.75</v>
      </c>
    </row>
    <row r="17049" spans="1:12" x14ac:dyDescent="0.35">
      <c r="A17049" s="5" t="s">
        <v>967</v>
      </c>
      <c r="B17049" s="6">
        <v>45328</v>
      </c>
      <c r="C17049">
        <v>5461.25</v>
      </c>
      <c r="D17049">
        <v>5460</v>
      </c>
      <c r="E17049">
        <v>5593.05</v>
      </c>
      <c r="F17049">
        <v>5448</v>
      </c>
      <c r="G17049">
        <v>5580.3</v>
      </c>
      <c r="H17049">
        <v>120096</v>
      </c>
      <c r="I17049">
        <v>6673.55</v>
      </c>
      <c r="J17049">
        <v>15011</v>
      </c>
      <c r="K17049">
        <v>37408</v>
      </c>
      <c r="L17049">
        <v>31.15</v>
      </c>
    </row>
    <row r="17050" spans="1:12" x14ac:dyDescent="0.35">
      <c r="A17050" s="5" t="s">
        <v>968</v>
      </c>
      <c r="B17050" s="6">
        <v>45328</v>
      </c>
      <c r="C17050">
        <v>2456.85</v>
      </c>
      <c r="D17050">
        <v>2465</v>
      </c>
      <c r="E17050">
        <v>2509.9</v>
      </c>
      <c r="F17050">
        <v>2433.0500000000002</v>
      </c>
      <c r="G17050">
        <v>2484.9</v>
      </c>
      <c r="H17050">
        <v>4073</v>
      </c>
      <c r="I17050">
        <v>101.1</v>
      </c>
      <c r="J17050">
        <v>1191</v>
      </c>
      <c r="K17050">
        <v>1826</v>
      </c>
      <c r="L17050">
        <v>44.83</v>
      </c>
    </row>
    <row r="17051" spans="1:12" x14ac:dyDescent="0.35">
      <c r="A17051" s="5" t="s">
        <v>969</v>
      </c>
      <c r="B17051" s="6">
        <v>45328</v>
      </c>
      <c r="C17051">
        <v>397.45</v>
      </c>
      <c r="D17051">
        <v>396.15</v>
      </c>
      <c r="E17051">
        <v>404.5</v>
      </c>
      <c r="F17051">
        <v>392.3</v>
      </c>
      <c r="G17051">
        <v>398.7</v>
      </c>
      <c r="H17051">
        <v>110356</v>
      </c>
      <c r="I17051">
        <v>438.68</v>
      </c>
      <c r="J17051">
        <v>4772</v>
      </c>
      <c r="K17051">
        <v>54138</v>
      </c>
      <c r="L17051">
        <v>49.06</v>
      </c>
    </row>
    <row r="17052" spans="1:12" x14ac:dyDescent="0.35">
      <c r="A17052" s="5" t="s">
        <v>970</v>
      </c>
      <c r="B17052" s="6">
        <v>45328</v>
      </c>
      <c r="C17052">
        <v>1573.15</v>
      </c>
      <c r="D17052">
        <v>1581</v>
      </c>
      <c r="E17052">
        <v>1588.65</v>
      </c>
      <c r="F17052">
        <v>1564</v>
      </c>
      <c r="G17052">
        <v>1580.15</v>
      </c>
      <c r="H17052">
        <v>1040818</v>
      </c>
      <c r="I17052">
        <v>16453.47</v>
      </c>
      <c r="J17052">
        <v>62329</v>
      </c>
      <c r="K17052">
        <v>587728</v>
      </c>
      <c r="L17052">
        <v>56.47</v>
      </c>
    </row>
    <row r="17053" spans="1:12" x14ac:dyDescent="0.35">
      <c r="A17053" s="5" t="s">
        <v>971</v>
      </c>
      <c r="B17053" s="6">
        <v>45328</v>
      </c>
      <c r="C17053">
        <v>1211.8</v>
      </c>
      <c r="D17053">
        <v>1210</v>
      </c>
      <c r="E17053">
        <v>1211.95</v>
      </c>
      <c r="F17053">
        <v>1185.6500000000001</v>
      </c>
      <c r="G17053">
        <v>1190.5</v>
      </c>
      <c r="H17053">
        <v>86953</v>
      </c>
      <c r="I17053">
        <v>1039.78</v>
      </c>
      <c r="J17053">
        <v>9660</v>
      </c>
      <c r="K17053">
        <v>47310</v>
      </c>
      <c r="L17053">
        <v>54.41</v>
      </c>
    </row>
    <row r="17054" spans="1:12" x14ac:dyDescent="0.35">
      <c r="A17054" s="5" t="s">
        <v>972</v>
      </c>
      <c r="B17054" s="6">
        <v>45328</v>
      </c>
      <c r="C17054">
        <v>260.64999999999998</v>
      </c>
      <c r="D17054">
        <v>262</v>
      </c>
      <c r="E17054">
        <v>266.95</v>
      </c>
      <c r="F17054">
        <v>261.8</v>
      </c>
      <c r="G17054">
        <v>263.95</v>
      </c>
      <c r="H17054">
        <v>613451</v>
      </c>
      <c r="I17054">
        <v>1625.36</v>
      </c>
      <c r="J17054">
        <v>20607</v>
      </c>
      <c r="K17054">
        <v>288114</v>
      </c>
      <c r="L17054">
        <v>46.97</v>
      </c>
    </row>
    <row r="17055" spans="1:12" x14ac:dyDescent="0.35">
      <c r="A17055" s="5" t="s">
        <v>973</v>
      </c>
      <c r="B17055" s="6">
        <v>45328</v>
      </c>
      <c r="C17055">
        <v>122.8</v>
      </c>
      <c r="D17055">
        <v>121.5</v>
      </c>
      <c r="E17055">
        <v>128.9</v>
      </c>
      <c r="F17055">
        <v>121.5</v>
      </c>
      <c r="G17055">
        <v>128.9</v>
      </c>
      <c r="H17055">
        <v>193736</v>
      </c>
      <c r="I17055">
        <v>247.83</v>
      </c>
      <c r="J17055">
        <v>1742</v>
      </c>
      <c r="K17055">
        <v>122068</v>
      </c>
      <c r="L17055">
        <v>63.01</v>
      </c>
    </row>
    <row r="17056" spans="1:12" x14ac:dyDescent="0.35">
      <c r="A17056" s="5" t="s">
        <v>974</v>
      </c>
      <c r="B17056" s="6">
        <v>45328</v>
      </c>
      <c r="C17056">
        <v>6.6</v>
      </c>
      <c r="D17056">
        <v>6.7</v>
      </c>
      <c r="E17056">
        <v>6.7</v>
      </c>
      <c r="F17056">
        <v>6.3</v>
      </c>
      <c r="G17056">
        <v>6.35</v>
      </c>
      <c r="H17056">
        <v>278772</v>
      </c>
      <c r="I17056">
        <v>17.79</v>
      </c>
      <c r="J17056">
        <v>500</v>
      </c>
      <c r="K17056">
        <v>167416</v>
      </c>
      <c r="L17056">
        <v>60.05</v>
      </c>
    </row>
    <row r="17057" spans="1:12" x14ac:dyDescent="0.35">
      <c r="A17057" s="5" t="s">
        <v>975</v>
      </c>
      <c r="B17057" s="6">
        <v>45328</v>
      </c>
      <c r="C17057">
        <v>1703.55</v>
      </c>
      <c r="D17057">
        <v>1710.95</v>
      </c>
      <c r="E17057">
        <v>1730</v>
      </c>
      <c r="F17057">
        <v>1706</v>
      </c>
      <c r="G17057">
        <v>1727.65</v>
      </c>
      <c r="H17057">
        <v>2219874</v>
      </c>
      <c r="I17057">
        <v>38245.99</v>
      </c>
      <c r="J17057">
        <v>126701</v>
      </c>
      <c r="K17057">
        <v>1363445</v>
      </c>
      <c r="L17057">
        <v>61.42</v>
      </c>
    </row>
    <row r="17058" spans="1:12" x14ac:dyDescent="0.35">
      <c r="A17058" s="5" t="s">
        <v>976</v>
      </c>
      <c r="B17058" s="6">
        <v>45328</v>
      </c>
      <c r="C17058">
        <v>286.7</v>
      </c>
      <c r="D17058">
        <v>286.7</v>
      </c>
      <c r="E17058">
        <v>293</v>
      </c>
      <c r="F17058">
        <v>284.64999999999998</v>
      </c>
      <c r="G17058">
        <v>291.75</v>
      </c>
      <c r="H17058">
        <v>3175052</v>
      </c>
      <c r="I17058">
        <v>9231.91</v>
      </c>
      <c r="J17058">
        <v>24400</v>
      </c>
      <c r="K17058">
        <v>909345</v>
      </c>
      <c r="L17058">
        <v>28.64</v>
      </c>
    </row>
    <row r="17059" spans="1:12" x14ac:dyDescent="0.35">
      <c r="A17059" s="5" t="s">
        <v>977</v>
      </c>
      <c r="B17059" s="6">
        <v>45328</v>
      </c>
      <c r="C17059">
        <v>136.80000000000001</v>
      </c>
      <c r="D17059">
        <v>138.94999999999999</v>
      </c>
      <c r="E17059">
        <v>143.6</v>
      </c>
      <c r="F17059">
        <v>136.80000000000001</v>
      </c>
      <c r="G17059">
        <v>143.6</v>
      </c>
      <c r="H17059">
        <v>88547</v>
      </c>
      <c r="I17059">
        <v>125.98</v>
      </c>
      <c r="J17059">
        <v>724</v>
      </c>
      <c r="K17059">
        <v>77754</v>
      </c>
      <c r="L17059">
        <v>87.81</v>
      </c>
    </row>
    <row r="17060" spans="1:12" x14ac:dyDescent="0.35">
      <c r="A17060" s="5" t="s">
        <v>978</v>
      </c>
      <c r="B17060" s="6">
        <v>45328</v>
      </c>
      <c r="C17060">
        <v>104.05</v>
      </c>
      <c r="D17060">
        <v>104.4</v>
      </c>
      <c r="E17060">
        <v>108.5</v>
      </c>
      <c r="F17060">
        <v>103.7</v>
      </c>
      <c r="G17060">
        <v>107.2</v>
      </c>
      <c r="H17060">
        <v>870557</v>
      </c>
      <c r="I17060">
        <v>924.35</v>
      </c>
      <c r="J17060">
        <v>9836</v>
      </c>
      <c r="K17060">
        <v>247192</v>
      </c>
      <c r="L17060">
        <v>28.39</v>
      </c>
    </row>
    <row r="17061" spans="1:12" x14ac:dyDescent="0.35">
      <c r="A17061" s="5" t="s">
        <v>979</v>
      </c>
      <c r="B17061" s="6">
        <v>45328</v>
      </c>
      <c r="C17061">
        <v>78.58</v>
      </c>
      <c r="D17061">
        <v>79.25</v>
      </c>
      <c r="E17061">
        <v>79.55</v>
      </c>
      <c r="F17061">
        <v>78.8</v>
      </c>
      <c r="G17061">
        <v>79.010000000000005</v>
      </c>
      <c r="H17061">
        <v>787277</v>
      </c>
      <c r="I17061">
        <v>623.52</v>
      </c>
      <c r="J17061">
        <v>5012</v>
      </c>
      <c r="K17061">
        <v>490166</v>
      </c>
      <c r="L17061">
        <v>62.26</v>
      </c>
    </row>
    <row r="17062" spans="1:12" x14ac:dyDescent="0.35">
      <c r="A17062" s="5" t="s">
        <v>980</v>
      </c>
      <c r="B17062" s="6">
        <v>45328</v>
      </c>
      <c r="C17062">
        <v>642.75</v>
      </c>
      <c r="D17062">
        <v>644</v>
      </c>
      <c r="E17062">
        <v>664</v>
      </c>
      <c r="F17062">
        <v>640.6</v>
      </c>
      <c r="G17062">
        <v>651.25</v>
      </c>
      <c r="H17062">
        <v>23595</v>
      </c>
      <c r="I17062">
        <v>153.94999999999999</v>
      </c>
      <c r="J17062">
        <v>2546</v>
      </c>
      <c r="K17062">
        <v>9231</v>
      </c>
      <c r="L17062">
        <v>39.119999999999997</v>
      </c>
    </row>
    <row r="17063" spans="1:12" x14ac:dyDescent="0.35">
      <c r="A17063" s="5" t="s">
        <v>981</v>
      </c>
      <c r="B17063" s="6">
        <v>45328</v>
      </c>
      <c r="C17063">
        <v>69.2</v>
      </c>
      <c r="D17063">
        <v>69.5</v>
      </c>
      <c r="E17063">
        <v>71.900000000000006</v>
      </c>
      <c r="F17063">
        <v>65.75</v>
      </c>
      <c r="G17063">
        <v>66.25</v>
      </c>
      <c r="H17063">
        <v>249778</v>
      </c>
      <c r="I17063">
        <v>171.05</v>
      </c>
      <c r="J17063">
        <v>2317</v>
      </c>
      <c r="K17063">
        <v>187129</v>
      </c>
      <c r="L17063">
        <v>74.92</v>
      </c>
    </row>
    <row r="17064" spans="1:12" x14ac:dyDescent="0.35">
      <c r="A17064" s="5" t="s">
        <v>982</v>
      </c>
      <c r="B17064" s="6">
        <v>45328</v>
      </c>
      <c r="C17064">
        <v>60.05</v>
      </c>
      <c r="D17064">
        <v>60.9</v>
      </c>
      <c r="E17064">
        <v>64.400000000000006</v>
      </c>
      <c r="F17064">
        <v>60</v>
      </c>
      <c r="G17064">
        <v>61.75</v>
      </c>
      <c r="H17064">
        <v>90067124</v>
      </c>
      <c r="I17064">
        <v>55940.37</v>
      </c>
      <c r="J17064">
        <v>128272</v>
      </c>
      <c r="K17064">
        <v>22128850</v>
      </c>
      <c r="L17064">
        <v>24.57</v>
      </c>
    </row>
    <row r="17065" spans="1:12" x14ac:dyDescent="0.35">
      <c r="A17065" s="5" t="s">
        <v>983</v>
      </c>
      <c r="B17065" s="6">
        <v>45328</v>
      </c>
      <c r="C17065">
        <v>151.6</v>
      </c>
      <c r="D17065">
        <v>153.85</v>
      </c>
      <c r="E17065">
        <v>158.4</v>
      </c>
      <c r="F17065">
        <v>147</v>
      </c>
      <c r="G17065">
        <v>151.1</v>
      </c>
      <c r="H17065">
        <v>35004</v>
      </c>
      <c r="I17065">
        <v>53.61</v>
      </c>
      <c r="J17065">
        <v>2380</v>
      </c>
      <c r="K17065">
        <v>10708</v>
      </c>
      <c r="L17065">
        <v>30.59</v>
      </c>
    </row>
    <row r="17066" spans="1:12" x14ac:dyDescent="0.35">
      <c r="A17066" s="5" t="s">
        <v>1881</v>
      </c>
      <c r="B17066" s="6">
        <v>45328</v>
      </c>
      <c r="C17066">
        <v>133.55000000000001</v>
      </c>
      <c r="D17066">
        <v>131.4</v>
      </c>
      <c r="E17066">
        <v>139</v>
      </c>
      <c r="F17066">
        <v>129.4</v>
      </c>
      <c r="G17066">
        <v>137.75</v>
      </c>
      <c r="H17066">
        <v>253623</v>
      </c>
      <c r="I17066">
        <v>342.43</v>
      </c>
      <c r="J17066">
        <v>4185</v>
      </c>
      <c r="K17066">
        <v>121893</v>
      </c>
      <c r="L17066">
        <v>48.06</v>
      </c>
    </row>
    <row r="17067" spans="1:12" x14ac:dyDescent="0.35">
      <c r="A17067" s="5" t="s">
        <v>984</v>
      </c>
      <c r="B17067" s="6">
        <v>45328</v>
      </c>
      <c r="C17067">
        <v>140.94999999999999</v>
      </c>
      <c r="D17067">
        <v>141.9</v>
      </c>
      <c r="E17067">
        <v>143.5</v>
      </c>
      <c r="F17067">
        <v>136.30000000000001</v>
      </c>
      <c r="G17067">
        <v>139.15</v>
      </c>
      <c r="H17067">
        <v>153489</v>
      </c>
      <c r="I17067">
        <v>215.96</v>
      </c>
      <c r="J17067">
        <v>4114</v>
      </c>
      <c r="K17067">
        <v>68167</v>
      </c>
      <c r="L17067">
        <v>44.41</v>
      </c>
    </row>
    <row r="17068" spans="1:12" x14ac:dyDescent="0.35">
      <c r="A17068" s="5" t="s">
        <v>985</v>
      </c>
      <c r="B17068" s="6">
        <v>45328</v>
      </c>
      <c r="C17068">
        <v>76.900000000000006</v>
      </c>
      <c r="D17068">
        <v>77.5</v>
      </c>
      <c r="E17068">
        <v>78</v>
      </c>
      <c r="F17068">
        <v>76.7</v>
      </c>
      <c r="G17068">
        <v>76.95</v>
      </c>
      <c r="H17068">
        <v>25487</v>
      </c>
      <c r="I17068">
        <v>19.670000000000002</v>
      </c>
      <c r="J17068">
        <v>259</v>
      </c>
      <c r="K17068">
        <v>19448</v>
      </c>
      <c r="L17068">
        <v>76.31</v>
      </c>
    </row>
    <row r="17069" spans="1:12" x14ac:dyDescent="0.35">
      <c r="A17069" s="5" t="s">
        <v>986</v>
      </c>
      <c r="B17069" s="6">
        <v>45328</v>
      </c>
      <c r="C17069">
        <v>12.49</v>
      </c>
      <c r="D17069">
        <v>12.56</v>
      </c>
      <c r="E17069">
        <v>12.88</v>
      </c>
      <c r="F17069">
        <v>12.56</v>
      </c>
      <c r="G17069">
        <v>12.84</v>
      </c>
      <c r="H17069">
        <v>2471775</v>
      </c>
      <c r="I17069">
        <v>316.10000000000002</v>
      </c>
      <c r="J17069">
        <v>3239</v>
      </c>
      <c r="K17069">
        <v>2074689</v>
      </c>
      <c r="L17069">
        <v>83.94</v>
      </c>
    </row>
    <row r="17070" spans="1:12" x14ac:dyDescent="0.35">
      <c r="A17070" s="5" t="s">
        <v>987</v>
      </c>
      <c r="B17070" s="6">
        <v>45328</v>
      </c>
      <c r="C17070">
        <v>603.29999999999995</v>
      </c>
      <c r="D17070">
        <v>603</v>
      </c>
      <c r="E17070">
        <v>616</v>
      </c>
      <c r="F17070">
        <v>591.54999999999995</v>
      </c>
      <c r="G17070">
        <v>597.54999999999995</v>
      </c>
      <c r="H17070">
        <v>495648</v>
      </c>
      <c r="I17070">
        <v>3006.92</v>
      </c>
      <c r="J17070">
        <v>29015</v>
      </c>
      <c r="K17070">
        <v>229923</v>
      </c>
      <c r="L17070">
        <v>46.39</v>
      </c>
    </row>
    <row r="17071" spans="1:12" x14ac:dyDescent="0.35">
      <c r="A17071" s="5" t="s">
        <v>988</v>
      </c>
      <c r="B17071" s="6">
        <v>45328</v>
      </c>
      <c r="C17071">
        <v>399.8</v>
      </c>
      <c r="D17071">
        <v>399.8</v>
      </c>
      <c r="E17071">
        <v>411.2</v>
      </c>
      <c r="F17071">
        <v>398.5</v>
      </c>
      <c r="G17071">
        <v>406.1</v>
      </c>
      <c r="H17071">
        <v>265351</v>
      </c>
      <c r="I17071">
        <v>1069.73</v>
      </c>
      <c r="J17071">
        <v>18932</v>
      </c>
      <c r="K17071">
        <v>113046</v>
      </c>
      <c r="L17071">
        <v>42.6</v>
      </c>
    </row>
    <row r="17072" spans="1:12" x14ac:dyDescent="0.35">
      <c r="A17072" s="5" t="s">
        <v>989</v>
      </c>
      <c r="B17072" s="6">
        <v>45328</v>
      </c>
      <c r="C17072">
        <v>7660.1</v>
      </c>
      <c r="D17072">
        <v>7699</v>
      </c>
      <c r="E17072">
        <v>7767.45</v>
      </c>
      <c r="F17072">
        <v>7600</v>
      </c>
      <c r="G17072">
        <v>7606.75</v>
      </c>
      <c r="H17072">
        <v>6285</v>
      </c>
      <c r="I17072">
        <v>479.72</v>
      </c>
      <c r="J17072">
        <v>2087</v>
      </c>
      <c r="K17072">
        <v>4121</v>
      </c>
      <c r="L17072">
        <v>65.569999999999993</v>
      </c>
    </row>
    <row r="17073" spans="1:12" x14ac:dyDescent="0.35">
      <c r="A17073" s="5" t="s">
        <v>990</v>
      </c>
      <c r="B17073" s="6">
        <v>45328</v>
      </c>
      <c r="C17073">
        <v>978.05</v>
      </c>
      <c r="D17073">
        <v>978</v>
      </c>
      <c r="E17073">
        <v>1030</v>
      </c>
      <c r="F17073">
        <v>975</v>
      </c>
      <c r="G17073">
        <v>1027.55</v>
      </c>
      <c r="H17073">
        <v>258228</v>
      </c>
      <c r="I17073">
        <v>2604.23</v>
      </c>
      <c r="J17073">
        <v>17000</v>
      </c>
      <c r="K17073">
        <v>183516</v>
      </c>
      <c r="L17073">
        <v>71.069999999999993</v>
      </c>
    </row>
    <row r="17074" spans="1:12" x14ac:dyDescent="0.35">
      <c r="A17074" s="5" t="s">
        <v>991</v>
      </c>
      <c r="B17074" s="6">
        <v>45328</v>
      </c>
      <c r="C17074">
        <v>1084.8</v>
      </c>
      <c r="D17074">
        <v>1084.8</v>
      </c>
      <c r="E17074">
        <v>1124.9000000000001</v>
      </c>
      <c r="F17074">
        <v>1084.8</v>
      </c>
      <c r="G17074">
        <v>1121.25</v>
      </c>
      <c r="H17074">
        <v>80141</v>
      </c>
      <c r="I17074">
        <v>890.79</v>
      </c>
      <c r="J17074">
        <v>7977</v>
      </c>
      <c r="K17074">
        <v>37420</v>
      </c>
      <c r="L17074">
        <v>46.69</v>
      </c>
    </row>
    <row r="17075" spans="1:12" x14ac:dyDescent="0.35">
      <c r="A17075" s="5" t="s">
        <v>992</v>
      </c>
      <c r="B17075" s="6">
        <v>45328</v>
      </c>
      <c r="C17075">
        <v>115.26</v>
      </c>
      <c r="D17075">
        <v>116.1</v>
      </c>
      <c r="E17075">
        <v>116.96</v>
      </c>
      <c r="F17075">
        <v>115.32</v>
      </c>
      <c r="G17075">
        <v>116.86</v>
      </c>
      <c r="H17075">
        <v>21855</v>
      </c>
      <c r="I17075">
        <v>25.43</v>
      </c>
      <c r="J17075">
        <v>437</v>
      </c>
      <c r="K17075">
        <v>15811</v>
      </c>
      <c r="L17075">
        <v>72.349999999999994</v>
      </c>
    </row>
    <row r="17076" spans="1:12" x14ac:dyDescent="0.35">
      <c r="A17076" s="5" t="s">
        <v>993</v>
      </c>
      <c r="B17076" s="6">
        <v>45328</v>
      </c>
      <c r="C17076">
        <v>1032.0999999999999</v>
      </c>
      <c r="D17076">
        <v>1032.1500000000001</v>
      </c>
      <c r="E17076">
        <v>1100</v>
      </c>
      <c r="F17076">
        <v>1029.2</v>
      </c>
      <c r="G17076">
        <v>1072.5</v>
      </c>
      <c r="H17076">
        <v>12460</v>
      </c>
      <c r="I17076">
        <v>132.69999999999999</v>
      </c>
      <c r="J17076">
        <v>1315</v>
      </c>
      <c r="K17076">
        <v>7741</v>
      </c>
      <c r="L17076">
        <v>62.13</v>
      </c>
    </row>
    <row r="17077" spans="1:12" x14ac:dyDescent="0.35">
      <c r="A17077" s="5" t="s">
        <v>994</v>
      </c>
      <c r="B17077" s="6">
        <v>45328</v>
      </c>
      <c r="C17077">
        <v>35.1</v>
      </c>
      <c r="D17077">
        <v>35.450000000000003</v>
      </c>
      <c r="E17077">
        <v>37.200000000000003</v>
      </c>
      <c r="F17077">
        <v>35.450000000000003</v>
      </c>
      <c r="G17077">
        <v>35.65</v>
      </c>
      <c r="H17077">
        <v>72943</v>
      </c>
      <c r="I17077">
        <v>26.28</v>
      </c>
      <c r="J17077">
        <v>605</v>
      </c>
      <c r="K17077">
        <v>53921</v>
      </c>
      <c r="L17077">
        <v>73.92</v>
      </c>
    </row>
    <row r="17078" spans="1:12" x14ac:dyDescent="0.35">
      <c r="A17078" s="5" t="s">
        <v>995</v>
      </c>
      <c r="B17078" s="6">
        <v>45328</v>
      </c>
      <c r="C17078">
        <v>130.55000000000001</v>
      </c>
      <c r="D17078">
        <v>130.69999999999999</v>
      </c>
      <c r="E17078">
        <v>135</v>
      </c>
      <c r="F17078">
        <v>129.05000000000001</v>
      </c>
      <c r="G17078">
        <v>133.69999999999999</v>
      </c>
      <c r="H17078">
        <v>334308</v>
      </c>
      <c r="I17078">
        <v>439.67</v>
      </c>
      <c r="J17078">
        <v>6172</v>
      </c>
      <c r="K17078">
        <v>205089</v>
      </c>
      <c r="L17078">
        <v>61.35</v>
      </c>
    </row>
    <row r="17079" spans="1:12" x14ac:dyDescent="0.35">
      <c r="A17079" s="5" t="s">
        <v>996</v>
      </c>
      <c r="B17079" s="6">
        <v>45328</v>
      </c>
      <c r="C17079">
        <v>81.75</v>
      </c>
      <c r="D17079">
        <v>82.8</v>
      </c>
      <c r="E17079">
        <v>83.95</v>
      </c>
      <c r="F17079">
        <v>80.55</v>
      </c>
      <c r="G17079">
        <v>82.6</v>
      </c>
      <c r="H17079">
        <v>2083009</v>
      </c>
      <c r="I17079">
        <v>1717.56</v>
      </c>
      <c r="J17079">
        <v>10545</v>
      </c>
      <c r="K17079">
        <v>918827</v>
      </c>
      <c r="L17079">
        <v>44.11</v>
      </c>
    </row>
    <row r="17080" spans="1:12" x14ac:dyDescent="0.35">
      <c r="A17080" s="5" t="s">
        <v>997</v>
      </c>
      <c r="B17080" s="6">
        <v>45328</v>
      </c>
      <c r="C17080">
        <v>180.9</v>
      </c>
      <c r="D17080">
        <v>182.55</v>
      </c>
      <c r="E17080">
        <v>188.45</v>
      </c>
      <c r="F17080">
        <v>182.1</v>
      </c>
      <c r="G17080">
        <v>186.6</v>
      </c>
      <c r="H17080">
        <v>9463179</v>
      </c>
      <c r="I17080">
        <v>17580.189999999999</v>
      </c>
      <c r="J17080">
        <v>42818</v>
      </c>
      <c r="K17080">
        <v>3557291</v>
      </c>
      <c r="L17080">
        <v>37.590000000000003</v>
      </c>
    </row>
    <row r="17081" spans="1:12" x14ac:dyDescent="0.35">
      <c r="A17081" s="5" t="s">
        <v>998</v>
      </c>
      <c r="B17081" s="6">
        <v>45328</v>
      </c>
      <c r="C17081">
        <v>107.65</v>
      </c>
      <c r="D17081">
        <v>109.15</v>
      </c>
      <c r="E17081">
        <v>120</v>
      </c>
      <c r="F17081">
        <v>108.75</v>
      </c>
      <c r="G17081">
        <v>116.8</v>
      </c>
      <c r="H17081">
        <v>1291201</v>
      </c>
      <c r="I17081">
        <v>1500.03</v>
      </c>
      <c r="J17081">
        <v>8842</v>
      </c>
      <c r="K17081">
        <v>482391</v>
      </c>
      <c r="L17081">
        <v>37.36</v>
      </c>
    </row>
    <row r="17082" spans="1:12" x14ac:dyDescent="0.35">
      <c r="A17082" s="5" t="s">
        <v>999</v>
      </c>
      <c r="B17082" s="6">
        <v>45328</v>
      </c>
      <c r="C17082">
        <v>124.8</v>
      </c>
      <c r="D17082">
        <v>125</v>
      </c>
      <c r="E17082">
        <v>126.2</v>
      </c>
      <c r="F17082">
        <v>121.15</v>
      </c>
      <c r="G17082">
        <v>121.9</v>
      </c>
      <c r="H17082">
        <v>862550</v>
      </c>
      <c r="I17082">
        <v>1059.1600000000001</v>
      </c>
      <c r="J17082">
        <v>8798</v>
      </c>
      <c r="K17082">
        <v>502335</v>
      </c>
      <c r="L17082">
        <v>58.24</v>
      </c>
    </row>
    <row r="17083" spans="1:12" x14ac:dyDescent="0.35">
      <c r="A17083" s="5" t="s">
        <v>1000</v>
      </c>
      <c r="B17083" s="6">
        <v>45328</v>
      </c>
      <c r="C17083">
        <v>634.35</v>
      </c>
      <c r="D17083">
        <v>634.95000000000005</v>
      </c>
      <c r="E17083">
        <v>666</v>
      </c>
      <c r="F17083">
        <v>625</v>
      </c>
      <c r="G17083">
        <v>658.2</v>
      </c>
      <c r="H17083">
        <v>112598</v>
      </c>
      <c r="I17083">
        <v>731.16</v>
      </c>
      <c r="J17083">
        <v>22812</v>
      </c>
      <c r="K17083">
        <v>34298</v>
      </c>
      <c r="L17083">
        <v>30.46</v>
      </c>
    </row>
    <row r="17084" spans="1:12" x14ac:dyDescent="0.35">
      <c r="A17084" s="5" t="s">
        <v>1885</v>
      </c>
      <c r="B17084" s="6">
        <v>45328</v>
      </c>
      <c r="C17084">
        <v>451.5</v>
      </c>
      <c r="D17084">
        <v>450</v>
      </c>
      <c r="E17084">
        <v>450</v>
      </c>
      <c r="F17084">
        <v>430</v>
      </c>
      <c r="G17084">
        <v>433.2</v>
      </c>
      <c r="H17084">
        <v>431812</v>
      </c>
      <c r="I17084">
        <v>1891.83</v>
      </c>
      <c r="J17084">
        <v>8339</v>
      </c>
      <c r="K17084">
        <v>248142</v>
      </c>
      <c r="L17084">
        <v>57.47</v>
      </c>
    </row>
    <row r="17085" spans="1:12" x14ac:dyDescent="0.35">
      <c r="A17085" s="5" t="s">
        <v>1001</v>
      </c>
      <c r="B17085" s="6">
        <v>45328</v>
      </c>
      <c r="C17085">
        <v>233.05</v>
      </c>
      <c r="D17085">
        <v>238</v>
      </c>
      <c r="E17085">
        <v>241.1</v>
      </c>
      <c r="F17085">
        <v>231.1</v>
      </c>
      <c r="G17085">
        <v>235.25</v>
      </c>
      <c r="H17085">
        <v>1220333</v>
      </c>
      <c r="I17085">
        <v>2887.33</v>
      </c>
      <c r="J17085">
        <v>20421</v>
      </c>
      <c r="K17085">
        <v>539692</v>
      </c>
      <c r="L17085">
        <v>44.22</v>
      </c>
    </row>
    <row r="17086" spans="1:12" x14ac:dyDescent="0.35">
      <c r="A17086" s="5" t="s">
        <v>1002</v>
      </c>
      <c r="B17086" s="6">
        <v>45328</v>
      </c>
      <c r="C17086">
        <v>2057.4499999999998</v>
      </c>
      <c r="D17086">
        <v>2050</v>
      </c>
      <c r="E17086">
        <v>2108</v>
      </c>
      <c r="F17086">
        <v>2035.6</v>
      </c>
      <c r="G17086">
        <v>2096.8000000000002</v>
      </c>
      <c r="H17086">
        <v>667898</v>
      </c>
      <c r="I17086">
        <v>13858.32</v>
      </c>
      <c r="J17086">
        <v>21859</v>
      </c>
      <c r="K17086">
        <v>550563</v>
      </c>
      <c r="L17086">
        <v>82.43</v>
      </c>
    </row>
    <row r="17087" spans="1:12" x14ac:dyDescent="0.35">
      <c r="A17087" s="5" t="s">
        <v>1003</v>
      </c>
      <c r="B17087" s="6">
        <v>45328</v>
      </c>
      <c r="C17087">
        <v>1908.75</v>
      </c>
      <c r="D17087">
        <v>1910.85</v>
      </c>
      <c r="E17087">
        <v>1930</v>
      </c>
      <c r="F17087">
        <v>1890</v>
      </c>
      <c r="G17087">
        <v>1896.15</v>
      </c>
      <c r="H17087">
        <v>8116</v>
      </c>
      <c r="I17087">
        <v>154.55000000000001</v>
      </c>
      <c r="J17087">
        <v>1550</v>
      </c>
      <c r="K17087">
        <v>4454</v>
      </c>
      <c r="L17087">
        <v>54.88</v>
      </c>
    </row>
    <row r="17088" spans="1:12" x14ac:dyDescent="0.35">
      <c r="A17088" s="5" t="s">
        <v>1004</v>
      </c>
      <c r="B17088" s="6">
        <v>45328</v>
      </c>
      <c r="C17088">
        <v>377.75</v>
      </c>
      <c r="D17088">
        <v>381.95</v>
      </c>
      <c r="E17088">
        <v>381.95</v>
      </c>
      <c r="F17088">
        <v>374.2</v>
      </c>
      <c r="G17088">
        <v>375.6</v>
      </c>
      <c r="H17088">
        <v>7210</v>
      </c>
      <c r="I17088">
        <v>27.21</v>
      </c>
      <c r="J17088">
        <v>832</v>
      </c>
      <c r="K17088">
        <v>3738</v>
      </c>
      <c r="L17088">
        <v>51.84</v>
      </c>
    </row>
    <row r="17089" spans="1:12" x14ac:dyDescent="0.35">
      <c r="A17089" s="5" t="s">
        <v>1956</v>
      </c>
      <c r="B17089" s="6">
        <v>45328</v>
      </c>
      <c r="C17089">
        <v>27.9</v>
      </c>
      <c r="D17089">
        <v>28.25</v>
      </c>
      <c r="E17089">
        <v>33.450000000000003</v>
      </c>
      <c r="F17089">
        <v>27.95</v>
      </c>
      <c r="G17089">
        <v>33.200000000000003</v>
      </c>
      <c r="H17089">
        <v>1043735</v>
      </c>
      <c r="I17089">
        <v>329.69</v>
      </c>
      <c r="J17089">
        <v>3540</v>
      </c>
      <c r="K17089">
        <v>408291</v>
      </c>
      <c r="L17089">
        <v>39.119999999999997</v>
      </c>
    </row>
    <row r="17090" spans="1:12" x14ac:dyDescent="0.35">
      <c r="A17090" s="5" t="s">
        <v>1005</v>
      </c>
      <c r="B17090" s="6">
        <v>45328</v>
      </c>
      <c r="C17090">
        <v>953.65</v>
      </c>
      <c r="D17090">
        <v>961.9</v>
      </c>
      <c r="E17090">
        <v>984.9</v>
      </c>
      <c r="F17090">
        <v>948.8</v>
      </c>
      <c r="G17090">
        <v>961.5</v>
      </c>
      <c r="H17090">
        <v>631813</v>
      </c>
      <c r="I17090">
        <v>6105.19</v>
      </c>
      <c r="J17090">
        <v>43851</v>
      </c>
      <c r="K17090">
        <v>427591</v>
      </c>
      <c r="L17090">
        <v>67.680000000000007</v>
      </c>
    </row>
    <row r="17091" spans="1:12" x14ac:dyDescent="0.35">
      <c r="A17091" s="5" t="s">
        <v>1006</v>
      </c>
      <c r="B17091" s="6">
        <v>45328</v>
      </c>
      <c r="C17091">
        <v>1802.05</v>
      </c>
      <c r="D17091">
        <v>1810</v>
      </c>
      <c r="E17091">
        <v>1878</v>
      </c>
      <c r="F17091">
        <v>1794.05</v>
      </c>
      <c r="G17091">
        <v>1864.95</v>
      </c>
      <c r="H17091">
        <v>190099</v>
      </c>
      <c r="I17091">
        <v>3527.01</v>
      </c>
      <c r="J17091">
        <v>26440</v>
      </c>
      <c r="K17091">
        <v>83055</v>
      </c>
      <c r="L17091">
        <v>43.69</v>
      </c>
    </row>
    <row r="17092" spans="1:12" x14ac:dyDescent="0.35">
      <c r="A17092" s="5" t="s">
        <v>1007</v>
      </c>
      <c r="B17092" s="6">
        <v>45328</v>
      </c>
      <c r="C17092">
        <v>89</v>
      </c>
      <c r="D17092">
        <v>91.45</v>
      </c>
      <c r="E17092">
        <v>92.15</v>
      </c>
      <c r="F17092">
        <v>86.1</v>
      </c>
      <c r="G17092">
        <v>87.1</v>
      </c>
      <c r="H17092">
        <v>112323</v>
      </c>
      <c r="I17092">
        <v>99.5</v>
      </c>
      <c r="J17092">
        <v>2142</v>
      </c>
      <c r="K17092">
        <v>62993</v>
      </c>
      <c r="L17092">
        <v>56.08</v>
      </c>
    </row>
    <row r="17093" spans="1:12" x14ac:dyDescent="0.35">
      <c r="A17093" s="5" t="s">
        <v>1008</v>
      </c>
      <c r="B17093" s="6">
        <v>45328</v>
      </c>
      <c r="C17093">
        <v>399.1</v>
      </c>
      <c r="D17093">
        <v>398.95</v>
      </c>
      <c r="E17093">
        <v>417.35</v>
      </c>
      <c r="F17093">
        <v>395.75</v>
      </c>
      <c r="G17093">
        <v>413.4</v>
      </c>
      <c r="H17093">
        <v>62216</v>
      </c>
      <c r="I17093">
        <v>253.57</v>
      </c>
      <c r="J17093">
        <v>4364</v>
      </c>
      <c r="K17093">
        <v>33633</v>
      </c>
      <c r="L17093">
        <v>54.06</v>
      </c>
    </row>
    <row r="17094" spans="1:12" x14ac:dyDescent="0.35">
      <c r="A17094" s="5" t="s">
        <v>1009</v>
      </c>
      <c r="B17094" s="6">
        <v>45328</v>
      </c>
      <c r="C17094">
        <v>523.20000000000005</v>
      </c>
      <c r="D17094">
        <v>525</v>
      </c>
      <c r="E17094">
        <v>527.95000000000005</v>
      </c>
      <c r="F17094">
        <v>519.20000000000005</v>
      </c>
      <c r="G17094">
        <v>520.79999999999995</v>
      </c>
      <c r="H17094">
        <v>971957</v>
      </c>
      <c r="I17094">
        <v>5083.41</v>
      </c>
      <c r="J17094">
        <v>28926</v>
      </c>
      <c r="K17094">
        <v>648238</v>
      </c>
      <c r="L17094">
        <v>66.69</v>
      </c>
    </row>
    <row r="17095" spans="1:12" x14ac:dyDescent="0.35">
      <c r="A17095" s="5" t="s">
        <v>1010</v>
      </c>
      <c r="B17095" s="6">
        <v>45328</v>
      </c>
      <c r="C17095">
        <v>118.1</v>
      </c>
      <c r="D17095">
        <v>120.9</v>
      </c>
      <c r="E17095">
        <v>122.7</v>
      </c>
      <c r="F17095">
        <v>116.5</v>
      </c>
      <c r="G17095">
        <v>117.85</v>
      </c>
      <c r="H17095">
        <v>329815</v>
      </c>
      <c r="I17095">
        <v>393.63</v>
      </c>
      <c r="J17095">
        <v>2879</v>
      </c>
      <c r="K17095">
        <v>236449</v>
      </c>
      <c r="L17095">
        <v>71.69</v>
      </c>
    </row>
    <row r="17096" spans="1:12" x14ac:dyDescent="0.35">
      <c r="A17096" s="5" t="s">
        <v>1011</v>
      </c>
      <c r="B17096" s="6">
        <v>45328</v>
      </c>
      <c r="C17096">
        <v>149.30000000000001</v>
      </c>
      <c r="D17096">
        <v>149.35</v>
      </c>
      <c r="E17096">
        <v>154.6</v>
      </c>
      <c r="F17096">
        <v>149.35</v>
      </c>
      <c r="G17096">
        <v>153.19999999999999</v>
      </c>
      <c r="H17096">
        <v>915356</v>
      </c>
      <c r="I17096">
        <v>1403.67</v>
      </c>
      <c r="J17096">
        <v>17306</v>
      </c>
      <c r="K17096">
        <v>536125</v>
      </c>
      <c r="L17096">
        <v>58.57</v>
      </c>
    </row>
    <row r="17097" spans="1:12" x14ac:dyDescent="0.35">
      <c r="A17097" s="5" t="s">
        <v>1012</v>
      </c>
      <c r="B17097" s="6">
        <v>45328</v>
      </c>
      <c r="C17097">
        <v>39.450000000000003</v>
      </c>
      <c r="D17097">
        <v>39.6</v>
      </c>
      <c r="E17097">
        <v>41.8</v>
      </c>
      <c r="F17097">
        <v>39.6</v>
      </c>
      <c r="G17097">
        <v>40.200000000000003</v>
      </c>
      <c r="H17097">
        <v>378267</v>
      </c>
      <c r="I17097">
        <v>152.44</v>
      </c>
      <c r="J17097">
        <v>1071</v>
      </c>
      <c r="K17097">
        <v>239230</v>
      </c>
      <c r="L17097">
        <v>63.24</v>
      </c>
    </row>
    <row r="17098" spans="1:12" x14ac:dyDescent="0.35">
      <c r="A17098" s="5" t="s">
        <v>1013</v>
      </c>
      <c r="B17098" s="6">
        <v>45328</v>
      </c>
      <c r="C17098">
        <v>10428.549999999999</v>
      </c>
      <c r="D17098">
        <v>10499.95</v>
      </c>
      <c r="E17098">
        <v>10856.75</v>
      </c>
      <c r="F17098">
        <v>10458</v>
      </c>
      <c r="G17098">
        <v>10844.85</v>
      </c>
      <c r="H17098">
        <v>829040</v>
      </c>
      <c r="I17098">
        <v>89038.34</v>
      </c>
      <c r="J17098">
        <v>101664</v>
      </c>
      <c r="K17098">
        <v>485430</v>
      </c>
      <c r="L17098">
        <v>58.55</v>
      </c>
    </row>
    <row r="17099" spans="1:12" x14ac:dyDescent="0.35">
      <c r="A17099" s="5" t="s">
        <v>1014</v>
      </c>
      <c r="B17099" s="6">
        <v>45328</v>
      </c>
      <c r="C17099">
        <v>1020.85</v>
      </c>
      <c r="D17099">
        <v>1028.95</v>
      </c>
      <c r="E17099">
        <v>1046.0999999999999</v>
      </c>
      <c r="F17099">
        <v>995</v>
      </c>
      <c r="G17099">
        <v>1003.45</v>
      </c>
      <c r="H17099">
        <v>134915</v>
      </c>
      <c r="I17099">
        <v>1373.83</v>
      </c>
      <c r="J17099">
        <v>17094</v>
      </c>
      <c r="K17099">
        <v>76308</v>
      </c>
      <c r="L17099">
        <v>56.56</v>
      </c>
    </row>
    <row r="17100" spans="1:12" x14ac:dyDescent="0.35">
      <c r="A17100" s="5" t="s">
        <v>1015</v>
      </c>
      <c r="B17100" s="6">
        <v>45328</v>
      </c>
      <c r="C17100">
        <v>36.86</v>
      </c>
      <c r="D17100">
        <v>37.08</v>
      </c>
      <c r="E17100">
        <v>37.28</v>
      </c>
      <c r="F17100">
        <v>36.85</v>
      </c>
      <c r="G17100">
        <v>37.07</v>
      </c>
      <c r="H17100">
        <v>84592</v>
      </c>
      <c r="I17100">
        <v>31.37</v>
      </c>
      <c r="J17100">
        <v>746</v>
      </c>
      <c r="K17100">
        <v>54725</v>
      </c>
      <c r="L17100">
        <v>64.69</v>
      </c>
    </row>
    <row r="17101" spans="1:12" x14ac:dyDescent="0.35">
      <c r="A17101" s="5" t="s">
        <v>1016</v>
      </c>
      <c r="B17101" s="6">
        <v>45328</v>
      </c>
      <c r="C17101">
        <v>2894.6</v>
      </c>
      <c r="D17101">
        <v>2895</v>
      </c>
      <c r="E17101">
        <v>2991.35</v>
      </c>
      <c r="F17101">
        <v>2895</v>
      </c>
      <c r="G17101">
        <v>2962.1</v>
      </c>
      <c r="H17101">
        <v>114328</v>
      </c>
      <c r="I17101">
        <v>3393.06</v>
      </c>
      <c r="J17101">
        <v>15248</v>
      </c>
      <c r="K17101">
        <v>42544</v>
      </c>
      <c r="L17101">
        <v>37.21</v>
      </c>
    </row>
    <row r="17102" spans="1:12" x14ac:dyDescent="0.35">
      <c r="A17102" s="5" t="s">
        <v>1017</v>
      </c>
      <c r="B17102" s="6">
        <v>45328</v>
      </c>
      <c r="C17102">
        <v>539.85</v>
      </c>
      <c r="D17102">
        <v>542</v>
      </c>
      <c r="E17102">
        <v>554.04999999999995</v>
      </c>
      <c r="F17102">
        <v>532.20000000000005</v>
      </c>
      <c r="G17102">
        <v>534.6</v>
      </c>
      <c r="H17102">
        <v>29822</v>
      </c>
      <c r="I17102">
        <v>161.04</v>
      </c>
      <c r="J17102">
        <v>2027</v>
      </c>
      <c r="K17102">
        <v>20990</v>
      </c>
      <c r="L17102">
        <v>70.38</v>
      </c>
    </row>
    <row r="17103" spans="1:12" x14ac:dyDescent="0.35">
      <c r="A17103" s="5" t="s">
        <v>1018</v>
      </c>
      <c r="B17103" s="6">
        <v>45328</v>
      </c>
      <c r="C17103">
        <v>100.65</v>
      </c>
      <c r="D17103">
        <v>102.15</v>
      </c>
      <c r="E17103">
        <v>103</v>
      </c>
      <c r="F17103">
        <v>99.1</v>
      </c>
      <c r="G17103">
        <v>99.9</v>
      </c>
      <c r="H17103">
        <v>274113</v>
      </c>
      <c r="I17103">
        <v>276.77999999999997</v>
      </c>
      <c r="J17103">
        <v>3525</v>
      </c>
      <c r="K17103">
        <v>119085</v>
      </c>
      <c r="L17103">
        <v>43.44</v>
      </c>
    </row>
    <row r="17104" spans="1:12" x14ac:dyDescent="0.35">
      <c r="A17104" s="5" t="s">
        <v>1019</v>
      </c>
      <c r="B17104" s="6">
        <v>45328</v>
      </c>
      <c r="C17104">
        <v>290.89999999999998</v>
      </c>
      <c r="D17104">
        <v>293.25</v>
      </c>
      <c r="E17104">
        <v>299</v>
      </c>
      <c r="F17104">
        <v>290.8</v>
      </c>
      <c r="G17104">
        <v>297.14999999999998</v>
      </c>
      <c r="H17104">
        <v>45802</v>
      </c>
      <c r="I17104">
        <v>135.65</v>
      </c>
      <c r="J17104">
        <v>4418</v>
      </c>
      <c r="K17104">
        <v>25782</v>
      </c>
      <c r="L17104">
        <v>56.29</v>
      </c>
    </row>
    <row r="17105" spans="1:12" x14ac:dyDescent="0.35">
      <c r="A17105" s="5" t="s">
        <v>1020</v>
      </c>
      <c r="B17105" s="6">
        <v>45328</v>
      </c>
      <c r="C17105">
        <v>789.55</v>
      </c>
      <c r="D17105">
        <v>794</v>
      </c>
      <c r="E17105">
        <v>828.1</v>
      </c>
      <c r="F17105">
        <v>790.25</v>
      </c>
      <c r="G17105">
        <v>821.4</v>
      </c>
      <c r="H17105">
        <v>1817434</v>
      </c>
      <c r="I17105">
        <v>14707.69</v>
      </c>
      <c r="J17105">
        <v>69728</v>
      </c>
      <c r="K17105">
        <v>1170551</v>
      </c>
      <c r="L17105">
        <v>64.41</v>
      </c>
    </row>
    <row r="17106" spans="1:12" x14ac:dyDescent="0.35">
      <c r="A17106" s="5" t="s">
        <v>1021</v>
      </c>
      <c r="B17106" s="6">
        <v>45328</v>
      </c>
      <c r="C17106">
        <v>547</v>
      </c>
      <c r="D17106">
        <v>549.1</v>
      </c>
      <c r="E17106">
        <v>565</v>
      </c>
      <c r="F17106">
        <v>543</v>
      </c>
      <c r="G17106">
        <v>559.54999999999995</v>
      </c>
      <c r="H17106">
        <v>109732</v>
      </c>
      <c r="I17106">
        <v>606.92999999999995</v>
      </c>
      <c r="J17106">
        <v>13079</v>
      </c>
      <c r="K17106">
        <v>61775</v>
      </c>
      <c r="L17106">
        <v>56.3</v>
      </c>
    </row>
    <row r="17107" spans="1:12" x14ac:dyDescent="0.35">
      <c r="A17107" s="5" t="s">
        <v>1022</v>
      </c>
      <c r="B17107" s="6">
        <v>45328</v>
      </c>
      <c r="C17107">
        <v>1504.2</v>
      </c>
      <c r="D17107">
        <v>1493.05</v>
      </c>
      <c r="E17107">
        <v>1534.85</v>
      </c>
      <c r="F17107">
        <v>1480.05</v>
      </c>
      <c r="G17107">
        <v>1492.3</v>
      </c>
      <c r="H17107">
        <v>15204</v>
      </c>
      <c r="I17107">
        <v>228.08</v>
      </c>
      <c r="J17107">
        <v>2343</v>
      </c>
      <c r="K17107">
        <v>5869</v>
      </c>
      <c r="L17107">
        <v>38.6</v>
      </c>
    </row>
    <row r="17108" spans="1:12" x14ac:dyDescent="0.35">
      <c r="A17108" s="5" t="s">
        <v>1023</v>
      </c>
      <c r="B17108" s="6">
        <v>45328</v>
      </c>
      <c r="C17108">
        <v>2097.8000000000002</v>
      </c>
      <c r="D17108">
        <v>2099</v>
      </c>
      <c r="E17108">
        <v>2166.9</v>
      </c>
      <c r="F17108">
        <v>2095</v>
      </c>
      <c r="G17108">
        <v>2152</v>
      </c>
      <c r="H17108">
        <v>702994</v>
      </c>
      <c r="I17108">
        <v>15044.2</v>
      </c>
      <c r="J17108">
        <v>48802</v>
      </c>
      <c r="K17108">
        <v>228544</v>
      </c>
      <c r="L17108">
        <v>32.51</v>
      </c>
    </row>
    <row r="17109" spans="1:12" x14ac:dyDescent="0.35">
      <c r="A17109" s="5" t="s">
        <v>1024</v>
      </c>
      <c r="B17109" s="6">
        <v>45328</v>
      </c>
      <c r="C17109">
        <v>262.45</v>
      </c>
      <c r="D17109">
        <v>260</v>
      </c>
      <c r="E17109">
        <v>265.95</v>
      </c>
      <c r="F17109">
        <v>258</v>
      </c>
      <c r="G17109">
        <v>260.3</v>
      </c>
      <c r="H17109">
        <v>24602</v>
      </c>
      <c r="I17109">
        <v>64.56</v>
      </c>
      <c r="J17109">
        <v>1062</v>
      </c>
      <c r="K17109">
        <v>18538</v>
      </c>
      <c r="L17109">
        <v>75.349999999999994</v>
      </c>
    </row>
    <row r="17110" spans="1:12" x14ac:dyDescent="0.35">
      <c r="A17110" s="5" t="s">
        <v>1025</v>
      </c>
      <c r="B17110" s="6">
        <v>45328</v>
      </c>
      <c r="C17110">
        <v>1062.9000000000001</v>
      </c>
      <c r="D17110">
        <v>1074</v>
      </c>
      <c r="E17110">
        <v>1076.95</v>
      </c>
      <c r="F17110">
        <v>1054.7</v>
      </c>
      <c r="G17110">
        <v>1072</v>
      </c>
      <c r="H17110">
        <v>778083</v>
      </c>
      <c r="I17110">
        <v>8306.48</v>
      </c>
      <c r="J17110">
        <v>53375</v>
      </c>
      <c r="K17110">
        <v>442750</v>
      </c>
      <c r="L17110">
        <v>56.9</v>
      </c>
    </row>
    <row r="17111" spans="1:12" x14ac:dyDescent="0.35">
      <c r="A17111" s="5" t="s">
        <v>1026</v>
      </c>
      <c r="B17111" s="6">
        <v>45328</v>
      </c>
      <c r="C17111">
        <v>27.95</v>
      </c>
      <c r="D17111">
        <v>27.55</v>
      </c>
      <c r="E17111">
        <v>28.15</v>
      </c>
      <c r="F17111">
        <v>27.15</v>
      </c>
      <c r="G17111">
        <v>27.6</v>
      </c>
      <c r="H17111">
        <v>452045</v>
      </c>
      <c r="I17111">
        <v>124.46</v>
      </c>
      <c r="J17111">
        <v>1288</v>
      </c>
      <c r="K17111">
        <v>288333</v>
      </c>
      <c r="L17111">
        <v>63.78</v>
      </c>
    </row>
    <row r="17112" spans="1:12" x14ac:dyDescent="0.35">
      <c r="A17112" s="5" t="s">
        <v>1027</v>
      </c>
      <c r="B17112" s="6">
        <v>45328</v>
      </c>
      <c r="C17112">
        <v>3850.05</v>
      </c>
      <c r="D17112">
        <v>3878</v>
      </c>
      <c r="E17112">
        <v>3878</v>
      </c>
      <c r="F17112">
        <v>3721</v>
      </c>
      <c r="G17112">
        <v>3809.3</v>
      </c>
      <c r="H17112">
        <v>766442</v>
      </c>
      <c r="I17112">
        <v>29154.71</v>
      </c>
      <c r="J17112">
        <v>56226</v>
      </c>
      <c r="K17112">
        <v>319366</v>
      </c>
      <c r="L17112">
        <v>41.67</v>
      </c>
    </row>
    <row r="17113" spans="1:12" x14ac:dyDescent="0.35">
      <c r="A17113" s="5" t="s">
        <v>1028</v>
      </c>
      <c r="B17113" s="6">
        <v>45328</v>
      </c>
      <c r="C17113">
        <v>1214.0999999999999</v>
      </c>
      <c r="D17113">
        <v>1218</v>
      </c>
      <c r="E17113">
        <v>1272</v>
      </c>
      <c r="F17113">
        <v>1215</v>
      </c>
      <c r="G17113">
        <v>1234.9000000000001</v>
      </c>
      <c r="H17113">
        <v>693169</v>
      </c>
      <c r="I17113">
        <v>8654.4500000000007</v>
      </c>
      <c r="J17113">
        <v>63587</v>
      </c>
      <c r="K17113">
        <v>406482</v>
      </c>
      <c r="L17113">
        <v>58.64</v>
      </c>
    </row>
    <row r="17114" spans="1:12" x14ac:dyDescent="0.35">
      <c r="A17114" s="5" t="s">
        <v>1029</v>
      </c>
      <c r="B17114" s="6">
        <v>45328</v>
      </c>
      <c r="C17114">
        <v>525.25</v>
      </c>
      <c r="D17114">
        <v>545</v>
      </c>
      <c r="E17114">
        <v>559.75</v>
      </c>
      <c r="F17114">
        <v>516.5</v>
      </c>
      <c r="G17114">
        <v>524.1</v>
      </c>
      <c r="H17114">
        <v>1007735</v>
      </c>
      <c r="I17114">
        <v>5441.31</v>
      </c>
      <c r="J17114">
        <v>43406</v>
      </c>
      <c r="K17114">
        <v>380041</v>
      </c>
      <c r="L17114">
        <v>37.71</v>
      </c>
    </row>
    <row r="17115" spans="1:12" x14ac:dyDescent="0.35">
      <c r="A17115" s="5" t="s">
        <v>1030</v>
      </c>
      <c r="B17115" s="6">
        <v>45328</v>
      </c>
      <c r="C17115">
        <v>516.85</v>
      </c>
      <c r="D17115">
        <v>518.54999999999995</v>
      </c>
      <c r="E17115">
        <v>525.20000000000005</v>
      </c>
      <c r="F17115">
        <v>508</v>
      </c>
      <c r="G17115">
        <v>510.5</v>
      </c>
      <c r="H17115">
        <v>16719</v>
      </c>
      <c r="I17115">
        <v>86.09</v>
      </c>
      <c r="J17115">
        <v>1902</v>
      </c>
      <c r="K17115">
        <v>10311</v>
      </c>
      <c r="L17115">
        <v>61.67</v>
      </c>
    </row>
    <row r="17116" spans="1:12" x14ac:dyDescent="0.35">
      <c r="A17116" s="5" t="s">
        <v>1031</v>
      </c>
      <c r="B17116" s="6">
        <v>45328</v>
      </c>
      <c r="C17116">
        <v>83.3</v>
      </c>
      <c r="D17116">
        <v>83.75</v>
      </c>
      <c r="E17116">
        <v>85</v>
      </c>
      <c r="F17116">
        <v>80.3</v>
      </c>
      <c r="G17116">
        <v>83.25</v>
      </c>
      <c r="H17116">
        <v>1249590</v>
      </c>
      <c r="I17116">
        <v>1031.3499999999999</v>
      </c>
      <c r="J17116">
        <v>2035</v>
      </c>
      <c r="K17116">
        <v>429251</v>
      </c>
      <c r="L17116">
        <v>34.35</v>
      </c>
    </row>
    <row r="17117" spans="1:12" x14ac:dyDescent="0.35">
      <c r="A17117" s="5" t="s">
        <v>1032</v>
      </c>
      <c r="B17117" s="6">
        <v>45328</v>
      </c>
      <c r="C17117">
        <v>679.15</v>
      </c>
      <c r="D17117">
        <v>683</v>
      </c>
      <c r="E17117">
        <v>699.2</v>
      </c>
      <c r="F17117">
        <v>664.8</v>
      </c>
      <c r="G17117">
        <v>670.05</v>
      </c>
      <c r="H17117">
        <v>461627</v>
      </c>
      <c r="I17117">
        <v>3134.54</v>
      </c>
      <c r="J17117">
        <v>25530</v>
      </c>
      <c r="K17117">
        <v>338664</v>
      </c>
      <c r="L17117">
        <v>73.36</v>
      </c>
    </row>
    <row r="17118" spans="1:12" x14ac:dyDescent="0.35">
      <c r="A17118" s="5" t="s">
        <v>1033</v>
      </c>
      <c r="B17118" s="6">
        <v>45328</v>
      </c>
      <c r="C17118">
        <v>350.1</v>
      </c>
      <c r="D17118">
        <v>346.15</v>
      </c>
      <c r="E17118">
        <v>356.4</v>
      </c>
      <c r="F17118">
        <v>346.15</v>
      </c>
      <c r="G17118">
        <v>350.6</v>
      </c>
      <c r="H17118">
        <v>8060</v>
      </c>
      <c r="I17118">
        <v>28.25</v>
      </c>
      <c r="J17118">
        <v>748</v>
      </c>
      <c r="K17118">
        <v>4213</v>
      </c>
      <c r="L17118">
        <v>52.27</v>
      </c>
    </row>
    <row r="17119" spans="1:12" x14ac:dyDescent="0.35">
      <c r="A17119" s="5" t="s">
        <v>1034</v>
      </c>
      <c r="B17119" s="6">
        <v>45328</v>
      </c>
      <c r="C17119">
        <v>146.25</v>
      </c>
      <c r="D17119">
        <v>147.9</v>
      </c>
      <c r="E17119">
        <v>148.25</v>
      </c>
      <c r="F17119">
        <v>144.30000000000001</v>
      </c>
      <c r="G17119">
        <v>145.80000000000001</v>
      </c>
      <c r="H17119">
        <v>142757</v>
      </c>
      <c r="I17119">
        <v>208.62</v>
      </c>
      <c r="J17119">
        <v>4234</v>
      </c>
      <c r="K17119">
        <v>73723</v>
      </c>
      <c r="L17119">
        <v>51.64</v>
      </c>
    </row>
    <row r="17120" spans="1:12" x14ac:dyDescent="0.35">
      <c r="A17120" s="5" t="s">
        <v>1957</v>
      </c>
      <c r="B17120" s="6">
        <v>45328</v>
      </c>
      <c r="C17120">
        <v>16</v>
      </c>
      <c r="D17120">
        <v>16.25</v>
      </c>
      <c r="E17120">
        <v>16.8</v>
      </c>
      <c r="F17120">
        <v>15.65</v>
      </c>
      <c r="G17120">
        <v>16.8</v>
      </c>
      <c r="H17120">
        <v>1840599</v>
      </c>
      <c r="I17120">
        <v>305.39</v>
      </c>
      <c r="J17120">
        <v>1340</v>
      </c>
      <c r="K17120">
        <v>1543134</v>
      </c>
      <c r="L17120">
        <v>83.84</v>
      </c>
    </row>
    <row r="17121" spans="1:12" x14ac:dyDescent="0.35">
      <c r="A17121" s="5" t="s">
        <v>1035</v>
      </c>
      <c r="B17121" s="6">
        <v>45328</v>
      </c>
      <c r="C17121">
        <v>1049.5</v>
      </c>
      <c r="D17121">
        <v>1057.9000000000001</v>
      </c>
      <c r="E17121">
        <v>1057.9000000000001</v>
      </c>
      <c r="F17121">
        <v>1021.5</v>
      </c>
      <c r="G17121">
        <v>1039.0999999999999</v>
      </c>
      <c r="H17121">
        <v>195214</v>
      </c>
      <c r="I17121">
        <v>2030.28</v>
      </c>
      <c r="J17121">
        <v>37971</v>
      </c>
      <c r="K17121">
        <v>110566</v>
      </c>
      <c r="L17121">
        <v>56.64</v>
      </c>
    </row>
    <row r="17122" spans="1:12" x14ac:dyDescent="0.35">
      <c r="A17122" s="5" t="s">
        <v>1036</v>
      </c>
      <c r="B17122" s="6">
        <v>45328</v>
      </c>
      <c r="C17122">
        <v>1666.8</v>
      </c>
      <c r="D17122">
        <v>1670</v>
      </c>
      <c r="E17122">
        <v>1812.8</v>
      </c>
      <c r="F17122">
        <v>1667</v>
      </c>
      <c r="G17122">
        <v>1744.35</v>
      </c>
      <c r="H17122">
        <v>1673724</v>
      </c>
      <c r="I17122">
        <v>29430.91</v>
      </c>
      <c r="J17122">
        <v>98451</v>
      </c>
      <c r="K17122">
        <v>357260</v>
      </c>
      <c r="L17122">
        <v>21.35</v>
      </c>
    </row>
    <row r="17123" spans="1:12" x14ac:dyDescent="0.35">
      <c r="A17123" s="5" t="s">
        <v>1037</v>
      </c>
      <c r="B17123" s="6">
        <v>45328</v>
      </c>
      <c r="C17123">
        <v>871.2</v>
      </c>
      <c r="D17123">
        <v>875.55</v>
      </c>
      <c r="E17123">
        <v>918</v>
      </c>
      <c r="F17123">
        <v>861.75</v>
      </c>
      <c r="G17123">
        <v>913</v>
      </c>
      <c r="H17123">
        <v>1839099</v>
      </c>
      <c r="I17123">
        <v>16658.259999999998</v>
      </c>
      <c r="J17123">
        <v>67256</v>
      </c>
      <c r="K17123">
        <v>809316</v>
      </c>
      <c r="L17123">
        <v>44.01</v>
      </c>
    </row>
    <row r="17124" spans="1:12" x14ac:dyDescent="0.35">
      <c r="A17124" s="5" t="s">
        <v>1038</v>
      </c>
      <c r="B17124" s="6">
        <v>45328</v>
      </c>
      <c r="C17124">
        <v>20.7</v>
      </c>
      <c r="D17124">
        <v>20.6</v>
      </c>
      <c r="E17124">
        <v>21.4</v>
      </c>
      <c r="F17124">
        <v>20.2</v>
      </c>
      <c r="G17124">
        <v>21.15</v>
      </c>
      <c r="H17124">
        <v>312455</v>
      </c>
      <c r="I17124">
        <v>65.41</v>
      </c>
      <c r="J17124">
        <v>895</v>
      </c>
      <c r="K17124">
        <v>213921</v>
      </c>
      <c r="L17124">
        <v>68.459999999999994</v>
      </c>
    </row>
    <row r="17125" spans="1:12" x14ac:dyDescent="0.35">
      <c r="A17125" s="5" t="s">
        <v>1039</v>
      </c>
      <c r="B17125" s="6">
        <v>45328</v>
      </c>
      <c r="C17125">
        <v>1467.95</v>
      </c>
      <c r="D17125">
        <v>1468.55</v>
      </c>
      <c r="E17125">
        <v>1539.9</v>
      </c>
      <c r="F17125">
        <v>1468.55</v>
      </c>
      <c r="G17125">
        <v>1533.95</v>
      </c>
      <c r="H17125">
        <v>621305</v>
      </c>
      <c r="I17125">
        <v>9384.1200000000008</v>
      </c>
      <c r="J17125">
        <v>41648</v>
      </c>
      <c r="K17125">
        <v>208724</v>
      </c>
      <c r="L17125">
        <v>33.590000000000003</v>
      </c>
    </row>
    <row r="17126" spans="1:12" x14ac:dyDescent="0.35">
      <c r="A17126" s="5" t="s">
        <v>1040</v>
      </c>
      <c r="B17126" s="6">
        <v>45328</v>
      </c>
      <c r="C17126">
        <v>434.5</v>
      </c>
      <c r="D17126">
        <v>433</v>
      </c>
      <c r="E17126">
        <v>444.8</v>
      </c>
      <c r="F17126">
        <v>428.55</v>
      </c>
      <c r="G17126">
        <v>435.15</v>
      </c>
      <c r="H17126">
        <v>314767</v>
      </c>
      <c r="I17126">
        <v>1376.75</v>
      </c>
      <c r="J17126">
        <v>19048</v>
      </c>
      <c r="K17126">
        <v>148637</v>
      </c>
      <c r="L17126">
        <v>47.22</v>
      </c>
    </row>
    <row r="17127" spans="1:12" x14ac:dyDescent="0.35">
      <c r="A17127" s="5" t="s">
        <v>1041</v>
      </c>
      <c r="B17127" s="6">
        <v>45328</v>
      </c>
      <c r="C17127">
        <v>40.700000000000003</v>
      </c>
      <c r="D17127">
        <v>42.35</v>
      </c>
      <c r="E17127">
        <v>42.7</v>
      </c>
      <c r="F17127">
        <v>38.700000000000003</v>
      </c>
      <c r="G17127">
        <v>39.049999999999997</v>
      </c>
      <c r="H17127">
        <v>1404508</v>
      </c>
      <c r="I17127">
        <v>564.84</v>
      </c>
      <c r="J17127">
        <v>8957</v>
      </c>
      <c r="K17127">
        <v>704588</v>
      </c>
      <c r="L17127">
        <v>50.17</v>
      </c>
    </row>
    <row r="17128" spans="1:12" x14ac:dyDescent="0.35">
      <c r="A17128" s="5" t="s">
        <v>1042</v>
      </c>
      <c r="B17128" s="6">
        <v>45328</v>
      </c>
      <c r="C17128">
        <v>183.36</v>
      </c>
      <c r="D17128">
        <v>188.85</v>
      </c>
      <c r="E17128">
        <v>188.85</v>
      </c>
      <c r="F17128">
        <v>177.85</v>
      </c>
      <c r="G17128">
        <v>185.38</v>
      </c>
      <c r="H17128">
        <v>239952</v>
      </c>
      <c r="I17128">
        <v>442.88</v>
      </c>
      <c r="J17128">
        <v>3244</v>
      </c>
      <c r="K17128">
        <v>175989</v>
      </c>
      <c r="L17128">
        <v>73.34</v>
      </c>
    </row>
    <row r="17129" spans="1:12" x14ac:dyDescent="0.35">
      <c r="A17129" s="5" t="s">
        <v>1043</v>
      </c>
      <c r="B17129" s="6">
        <v>45328</v>
      </c>
      <c r="C17129">
        <v>18.05</v>
      </c>
      <c r="D17129">
        <v>18.239999999999998</v>
      </c>
      <c r="E17129">
        <v>18.27</v>
      </c>
      <c r="F17129">
        <v>18.010000000000002</v>
      </c>
      <c r="G17129">
        <v>18.239999999999998</v>
      </c>
      <c r="H17129">
        <v>553583</v>
      </c>
      <c r="I17129">
        <v>100.61</v>
      </c>
      <c r="J17129">
        <v>2911</v>
      </c>
      <c r="K17129">
        <v>371127</v>
      </c>
      <c r="L17129">
        <v>67.040000000000006</v>
      </c>
    </row>
    <row r="17130" spans="1:12" x14ac:dyDescent="0.35">
      <c r="A17130" s="5" t="s">
        <v>1044</v>
      </c>
      <c r="B17130" s="6">
        <v>45328</v>
      </c>
      <c r="C17130">
        <v>182.71</v>
      </c>
      <c r="D17130">
        <v>183.87</v>
      </c>
      <c r="E17130">
        <v>185</v>
      </c>
      <c r="F17130">
        <v>182.71</v>
      </c>
      <c r="G17130">
        <v>184.53</v>
      </c>
      <c r="H17130">
        <v>33732</v>
      </c>
      <c r="I17130">
        <v>62.15</v>
      </c>
      <c r="J17130">
        <v>837</v>
      </c>
      <c r="K17130">
        <v>21766</v>
      </c>
      <c r="L17130">
        <v>64.53</v>
      </c>
    </row>
    <row r="17131" spans="1:12" x14ac:dyDescent="0.35">
      <c r="A17131" s="5" t="s">
        <v>1045</v>
      </c>
      <c r="B17131" s="6">
        <v>45328</v>
      </c>
      <c r="C17131">
        <v>513.5</v>
      </c>
      <c r="D17131">
        <v>518.6</v>
      </c>
      <c r="E17131">
        <v>525</v>
      </c>
      <c r="F17131">
        <v>479.9</v>
      </c>
      <c r="G17131">
        <v>485.3</v>
      </c>
      <c r="H17131">
        <v>2281868</v>
      </c>
      <c r="I17131">
        <v>11402.94</v>
      </c>
      <c r="J17131">
        <v>45637</v>
      </c>
      <c r="K17131">
        <v>1132098</v>
      </c>
      <c r="L17131">
        <v>49.61</v>
      </c>
    </row>
    <row r="17132" spans="1:12" x14ac:dyDescent="0.35">
      <c r="A17132" s="5" t="s">
        <v>1046</v>
      </c>
      <c r="B17132" s="6">
        <v>45328</v>
      </c>
      <c r="C17132">
        <v>143.18</v>
      </c>
      <c r="D17132">
        <v>147.5</v>
      </c>
      <c r="E17132">
        <v>147.5</v>
      </c>
      <c r="F17132">
        <v>143.11000000000001</v>
      </c>
      <c r="G17132">
        <v>144.36000000000001</v>
      </c>
      <c r="H17132">
        <v>5526</v>
      </c>
      <c r="I17132">
        <v>7.94</v>
      </c>
      <c r="J17132">
        <v>180</v>
      </c>
      <c r="K17132">
        <v>3476</v>
      </c>
      <c r="L17132">
        <v>62.9</v>
      </c>
    </row>
    <row r="17133" spans="1:12" x14ac:dyDescent="0.35">
      <c r="A17133" s="5" t="s">
        <v>1047</v>
      </c>
      <c r="B17133" s="6">
        <v>45328</v>
      </c>
      <c r="C17133">
        <v>409.1</v>
      </c>
      <c r="D17133">
        <v>411.15</v>
      </c>
      <c r="E17133">
        <v>415.75</v>
      </c>
      <c r="F17133">
        <v>404.3</v>
      </c>
      <c r="G17133">
        <v>414.4</v>
      </c>
      <c r="H17133">
        <v>449014</v>
      </c>
      <c r="I17133">
        <v>1839.99</v>
      </c>
      <c r="J17133">
        <v>14023</v>
      </c>
      <c r="K17133">
        <v>305745</v>
      </c>
      <c r="L17133">
        <v>68.09</v>
      </c>
    </row>
    <row r="17134" spans="1:12" x14ac:dyDescent="0.35">
      <c r="A17134" s="5" t="s">
        <v>1048</v>
      </c>
      <c r="B17134" s="6">
        <v>45328</v>
      </c>
      <c r="C17134">
        <v>233.1</v>
      </c>
      <c r="D17134">
        <v>235.9</v>
      </c>
      <c r="E17134">
        <v>243.4</v>
      </c>
      <c r="F17134">
        <v>235.85</v>
      </c>
      <c r="G17134">
        <v>238.75</v>
      </c>
      <c r="H17134">
        <v>55582</v>
      </c>
      <c r="I17134">
        <v>133.21</v>
      </c>
      <c r="J17134">
        <v>4394</v>
      </c>
      <c r="K17134">
        <v>25558</v>
      </c>
      <c r="L17134">
        <v>45.98</v>
      </c>
    </row>
    <row r="17135" spans="1:12" x14ac:dyDescent="0.35">
      <c r="A17135" s="5" t="s">
        <v>1049</v>
      </c>
      <c r="B17135" s="6">
        <v>45328</v>
      </c>
      <c r="C17135">
        <v>26.8</v>
      </c>
      <c r="D17135">
        <v>27.45</v>
      </c>
      <c r="E17135">
        <v>30.2</v>
      </c>
      <c r="F17135">
        <v>25.3</v>
      </c>
      <c r="G17135">
        <v>29.8</v>
      </c>
      <c r="H17135">
        <v>11876103</v>
      </c>
      <c r="I17135">
        <v>3375.88</v>
      </c>
      <c r="J17135">
        <v>20452</v>
      </c>
      <c r="K17135">
        <v>5036368</v>
      </c>
      <c r="L17135">
        <v>42.41</v>
      </c>
    </row>
    <row r="17136" spans="1:12" x14ac:dyDescent="0.35">
      <c r="A17136" s="5" t="s">
        <v>1050</v>
      </c>
      <c r="B17136" s="6">
        <v>45328</v>
      </c>
      <c r="C17136">
        <v>2.2999999999999998</v>
      </c>
      <c r="D17136">
        <v>2.2999999999999998</v>
      </c>
      <c r="E17136">
        <v>2.35</v>
      </c>
      <c r="F17136">
        <v>2.2000000000000002</v>
      </c>
      <c r="G17136">
        <v>2.25</v>
      </c>
      <c r="H17136">
        <v>11709135</v>
      </c>
      <c r="I17136">
        <v>267.17</v>
      </c>
      <c r="J17136">
        <v>2822</v>
      </c>
      <c r="K17136">
        <v>4599192</v>
      </c>
      <c r="L17136">
        <v>39.28</v>
      </c>
    </row>
    <row r="17137" spans="1:12" x14ac:dyDescent="0.35">
      <c r="A17137" s="5" t="s">
        <v>1051</v>
      </c>
      <c r="B17137" s="6">
        <v>45328</v>
      </c>
      <c r="C17137">
        <v>919</v>
      </c>
      <c r="D17137">
        <v>920</v>
      </c>
      <c r="E17137">
        <v>923</v>
      </c>
      <c r="F17137">
        <v>909</v>
      </c>
      <c r="G17137">
        <v>913.7</v>
      </c>
      <c r="H17137">
        <v>38131</v>
      </c>
      <c r="I17137">
        <v>349.38</v>
      </c>
      <c r="J17137">
        <v>3432</v>
      </c>
      <c r="K17137">
        <v>24878</v>
      </c>
      <c r="L17137">
        <v>65.239999999999995</v>
      </c>
    </row>
    <row r="17138" spans="1:12" x14ac:dyDescent="0.35">
      <c r="A17138" s="5" t="s">
        <v>1052</v>
      </c>
      <c r="B17138" s="6">
        <v>45328</v>
      </c>
      <c r="C17138">
        <v>262.64999999999998</v>
      </c>
      <c r="D17138">
        <v>262.95</v>
      </c>
      <c r="E17138">
        <v>275.95</v>
      </c>
      <c r="F17138">
        <v>256.85000000000002</v>
      </c>
      <c r="G17138">
        <v>260.45</v>
      </c>
      <c r="H17138">
        <v>87180</v>
      </c>
      <c r="I17138">
        <v>232.4</v>
      </c>
      <c r="J17138">
        <v>4480</v>
      </c>
      <c r="K17138">
        <v>47205</v>
      </c>
      <c r="L17138">
        <v>54.15</v>
      </c>
    </row>
    <row r="17139" spans="1:12" x14ac:dyDescent="0.35">
      <c r="A17139" s="5" t="s">
        <v>1053</v>
      </c>
      <c r="B17139" s="6">
        <v>45328</v>
      </c>
      <c r="C17139">
        <v>92.2</v>
      </c>
      <c r="D17139">
        <v>96</v>
      </c>
      <c r="E17139">
        <v>100.7</v>
      </c>
      <c r="F17139">
        <v>93.65</v>
      </c>
      <c r="G17139">
        <v>98.7</v>
      </c>
      <c r="H17139">
        <v>24901957</v>
      </c>
      <c r="I17139">
        <v>24266.1</v>
      </c>
      <c r="J17139">
        <v>110127</v>
      </c>
      <c r="K17139">
        <v>8303046</v>
      </c>
      <c r="L17139">
        <v>33.340000000000003</v>
      </c>
    </row>
    <row r="17140" spans="1:12" x14ac:dyDescent="0.35">
      <c r="A17140" s="5" t="s">
        <v>1054</v>
      </c>
      <c r="B17140" s="6">
        <v>45328</v>
      </c>
      <c r="C17140">
        <v>139.9</v>
      </c>
      <c r="D17140">
        <v>138.55000000000001</v>
      </c>
      <c r="E17140">
        <v>144</v>
      </c>
      <c r="F17140">
        <v>135.6</v>
      </c>
      <c r="G17140">
        <v>137.55000000000001</v>
      </c>
      <c r="H17140">
        <v>169186</v>
      </c>
      <c r="I17140">
        <v>234.82</v>
      </c>
      <c r="J17140">
        <v>2715</v>
      </c>
      <c r="K17140">
        <v>102421</v>
      </c>
      <c r="L17140">
        <v>60.54</v>
      </c>
    </row>
    <row r="17141" spans="1:12" x14ac:dyDescent="0.35">
      <c r="A17141" s="5" t="s">
        <v>1055</v>
      </c>
      <c r="B17141" s="6">
        <v>45328</v>
      </c>
      <c r="C17141">
        <v>54.49</v>
      </c>
      <c r="D17141">
        <v>54.42</v>
      </c>
      <c r="E17141">
        <v>54.55</v>
      </c>
      <c r="F17141">
        <v>54.4</v>
      </c>
      <c r="G17141">
        <v>54.52</v>
      </c>
      <c r="H17141">
        <v>14090</v>
      </c>
      <c r="I17141">
        <v>7.67</v>
      </c>
      <c r="J17141">
        <v>47</v>
      </c>
      <c r="K17141">
        <v>10164</v>
      </c>
      <c r="L17141">
        <v>72.14</v>
      </c>
    </row>
    <row r="17142" spans="1:12" x14ac:dyDescent="0.35">
      <c r="A17142" s="5" t="s">
        <v>1056</v>
      </c>
      <c r="B17142" s="6">
        <v>45328</v>
      </c>
      <c r="C17142">
        <v>34.58</v>
      </c>
      <c r="D17142">
        <v>34.950000000000003</v>
      </c>
      <c r="E17142">
        <v>34.979999999999997</v>
      </c>
      <c r="F17142">
        <v>34.11</v>
      </c>
      <c r="G17142">
        <v>34.799999999999997</v>
      </c>
      <c r="H17142">
        <v>19241</v>
      </c>
      <c r="I17142">
        <v>6.66</v>
      </c>
      <c r="J17142">
        <v>273</v>
      </c>
      <c r="K17142">
        <v>10679</v>
      </c>
      <c r="L17142">
        <v>55.5</v>
      </c>
    </row>
    <row r="17143" spans="1:12" x14ac:dyDescent="0.35">
      <c r="A17143" s="5" t="s">
        <v>1057</v>
      </c>
      <c r="B17143" s="6">
        <v>45328</v>
      </c>
      <c r="C17143">
        <v>22.8</v>
      </c>
      <c r="D17143">
        <v>22.8</v>
      </c>
      <c r="E17143">
        <v>22.9</v>
      </c>
      <c r="F17143">
        <v>22.25</v>
      </c>
      <c r="G17143">
        <v>22.55</v>
      </c>
      <c r="H17143">
        <v>37287</v>
      </c>
      <c r="I17143">
        <v>8.42</v>
      </c>
      <c r="J17143">
        <v>176</v>
      </c>
      <c r="K17143">
        <v>20053</v>
      </c>
      <c r="L17143">
        <v>53.78</v>
      </c>
    </row>
    <row r="17144" spans="1:12" x14ac:dyDescent="0.35">
      <c r="A17144" s="5" t="s">
        <v>1058</v>
      </c>
      <c r="B17144" s="6">
        <v>45328</v>
      </c>
      <c r="C17144">
        <v>340.1</v>
      </c>
      <c r="D17144">
        <v>341.35</v>
      </c>
      <c r="E17144">
        <v>352.85</v>
      </c>
      <c r="F17144">
        <v>335</v>
      </c>
      <c r="G17144">
        <v>348.1</v>
      </c>
      <c r="H17144">
        <v>1927923</v>
      </c>
      <c r="I17144">
        <v>6638.96</v>
      </c>
      <c r="J17144">
        <v>33973</v>
      </c>
      <c r="K17144">
        <v>737723</v>
      </c>
      <c r="L17144">
        <v>38.270000000000003</v>
      </c>
    </row>
    <row r="17145" spans="1:12" x14ac:dyDescent="0.35">
      <c r="A17145" s="5" t="s">
        <v>1059</v>
      </c>
      <c r="B17145" s="6">
        <v>45328</v>
      </c>
      <c r="C17145">
        <v>20.6</v>
      </c>
      <c r="D17145">
        <v>21.5</v>
      </c>
      <c r="E17145">
        <v>21.5</v>
      </c>
      <c r="F17145">
        <v>20.3</v>
      </c>
      <c r="G17145">
        <v>20.9</v>
      </c>
      <c r="H17145">
        <v>1019925</v>
      </c>
      <c r="I17145">
        <v>213.5</v>
      </c>
      <c r="J17145">
        <v>2687</v>
      </c>
      <c r="K17145">
        <v>812266</v>
      </c>
      <c r="L17145">
        <v>79.64</v>
      </c>
    </row>
    <row r="17146" spans="1:12" x14ac:dyDescent="0.35">
      <c r="A17146" s="5" t="s">
        <v>1060</v>
      </c>
      <c r="B17146" s="6">
        <v>45328</v>
      </c>
      <c r="C17146">
        <v>86.2</v>
      </c>
      <c r="D17146">
        <v>86.15</v>
      </c>
      <c r="E17146">
        <v>87.25</v>
      </c>
      <c r="F17146">
        <v>85.05</v>
      </c>
      <c r="G17146">
        <v>85.8</v>
      </c>
      <c r="H17146">
        <v>1234695</v>
      </c>
      <c r="I17146">
        <v>1059.57</v>
      </c>
      <c r="J17146">
        <v>8050</v>
      </c>
      <c r="K17146">
        <v>562723</v>
      </c>
      <c r="L17146">
        <v>45.58</v>
      </c>
    </row>
    <row r="17147" spans="1:12" x14ac:dyDescent="0.35">
      <c r="A17147" s="5" t="s">
        <v>1061</v>
      </c>
      <c r="B17147" s="6">
        <v>45328</v>
      </c>
      <c r="C17147">
        <v>272.7</v>
      </c>
      <c r="D17147">
        <v>274.05</v>
      </c>
      <c r="E17147">
        <v>274.2</v>
      </c>
      <c r="F17147">
        <v>265.05</v>
      </c>
      <c r="G17147">
        <v>269.89999999999998</v>
      </c>
      <c r="H17147">
        <v>114559</v>
      </c>
      <c r="I17147">
        <v>308.14999999999998</v>
      </c>
      <c r="J17147">
        <v>7393</v>
      </c>
      <c r="K17147">
        <v>62068</v>
      </c>
      <c r="L17147">
        <v>54.18</v>
      </c>
    </row>
    <row r="17148" spans="1:12" x14ac:dyDescent="0.35">
      <c r="A17148" s="5" t="s">
        <v>1062</v>
      </c>
      <c r="B17148" s="6">
        <v>45328</v>
      </c>
      <c r="C17148">
        <v>869.5</v>
      </c>
      <c r="D17148">
        <v>869.5</v>
      </c>
      <c r="E17148">
        <v>872.9</v>
      </c>
      <c r="F17148">
        <v>862.15</v>
      </c>
      <c r="G17148">
        <v>870.15</v>
      </c>
      <c r="H17148">
        <v>58545</v>
      </c>
      <c r="I17148">
        <v>507.68</v>
      </c>
      <c r="J17148">
        <v>4588</v>
      </c>
      <c r="K17148">
        <v>48392</v>
      </c>
      <c r="L17148">
        <v>82.66</v>
      </c>
    </row>
    <row r="17149" spans="1:12" x14ac:dyDescent="0.35">
      <c r="A17149" s="5" t="s">
        <v>1063</v>
      </c>
      <c r="B17149" s="6">
        <v>45328</v>
      </c>
      <c r="C17149">
        <v>33.46</v>
      </c>
      <c r="D17149">
        <v>33.83</v>
      </c>
      <c r="E17149">
        <v>34.950000000000003</v>
      </c>
      <c r="F17149">
        <v>33.590000000000003</v>
      </c>
      <c r="G17149">
        <v>34.54</v>
      </c>
      <c r="H17149">
        <v>41575</v>
      </c>
      <c r="I17149">
        <v>14.28</v>
      </c>
      <c r="J17149">
        <v>267</v>
      </c>
      <c r="K17149">
        <v>21819</v>
      </c>
      <c r="L17149">
        <v>52.48</v>
      </c>
    </row>
    <row r="17150" spans="1:12" x14ac:dyDescent="0.35">
      <c r="A17150" s="5" t="s">
        <v>1064</v>
      </c>
      <c r="B17150" s="6">
        <v>45328</v>
      </c>
      <c r="C17150">
        <v>51.63</v>
      </c>
      <c r="D17150">
        <v>52.5</v>
      </c>
      <c r="E17150">
        <v>52.5</v>
      </c>
      <c r="F17150">
        <v>51.06</v>
      </c>
      <c r="G17150">
        <v>52.14</v>
      </c>
      <c r="H17150">
        <v>201959</v>
      </c>
      <c r="I17150">
        <v>104.95</v>
      </c>
      <c r="J17150">
        <v>2473</v>
      </c>
      <c r="K17150">
        <v>101168</v>
      </c>
      <c r="L17150">
        <v>50.09</v>
      </c>
    </row>
    <row r="17151" spans="1:12" x14ac:dyDescent="0.35">
      <c r="A17151" s="5" t="s">
        <v>1065</v>
      </c>
      <c r="B17151" s="6">
        <v>45328</v>
      </c>
      <c r="C17151">
        <v>29.63</v>
      </c>
      <c r="D17151">
        <v>29.98</v>
      </c>
      <c r="E17151">
        <v>29.98</v>
      </c>
      <c r="F17151">
        <v>29.5</v>
      </c>
      <c r="G17151">
        <v>29.86</v>
      </c>
      <c r="H17151">
        <v>134809</v>
      </c>
      <c r="I17151">
        <v>40.15</v>
      </c>
      <c r="J17151">
        <v>849</v>
      </c>
      <c r="K17151">
        <v>74804</v>
      </c>
      <c r="L17151">
        <v>55.49</v>
      </c>
    </row>
    <row r="17152" spans="1:12" x14ac:dyDescent="0.35">
      <c r="A17152" s="5" t="s">
        <v>1066</v>
      </c>
      <c r="B17152" s="6">
        <v>45328</v>
      </c>
      <c r="C17152">
        <v>221.9</v>
      </c>
      <c r="D17152">
        <v>225</v>
      </c>
      <c r="E17152">
        <v>225</v>
      </c>
      <c r="F17152">
        <v>218.3</v>
      </c>
      <c r="G17152">
        <v>222.45</v>
      </c>
      <c r="H17152">
        <v>11640</v>
      </c>
      <c r="I17152">
        <v>25.82</v>
      </c>
      <c r="J17152">
        <v>136</v>
      </c>
      <c r="K17152">
        <v>9771</v>
      </c>
      <c r="L17152">
        <v>83.94</v>
      </c>
    </row>
    <row r="17153" spans="1:12" x14ac:dyDescent="0.35">
      <c r="A17153" s="5" t="s">
        <v>1067</v>
      </c>
      <c r="B17153" s="6">
        <v>45328</v>
      </c>
      <c r="C17153">
        <v>29.48</v>
      </c>
      <c r="D17153">
        <v>29.95</v>
      </c>
      <c r="E17153">
        <v>29.98</v>
      </c>
      <c r="F17153">
        <v>29.48</v>
      </c>
      <c r="G17153">
        <v>29.75</v>
      </c>
      <c r="H17153">
        <v>67178</v>
      </c>
      <c r="I17153">
        <v>19.93</v>
      </c>
      <c r="J17153">
        <v>408</v>
      </c>
      <c r="K17153">
        <v>55875</v>
      </c>
      <c r="L17153">
        <v>83.17</v>
      </c>
    </row>
    <row r="17154" spans="1:12" x14ac:dyDescent="0.35">
      <c r="A17154" s="5" t="s">
        <v>1068</v>
      </c>
      <c r="B17154" s="6">
        <v>45328</v>
      </c>
      <c r="C17154">
        <v>59.3</v>
      </c>
      <c r="D17154">
        <v>61.1</v>
      </c>
      <c r="E17154">
        <v>61.1</v>
      </c>
      <c r="F17154">
        <v>58.99</v>
      </c>
      <c r="G17154">
        <v>59.65</v>
      </c>
      <c r="H17154">
        <v>90655</v>
      </c>
      <c r="I17154">
        <v>53.92</v>
      </c>
      <c r="J17154">
        <v>574</v>
      </c>
      <c r="K17154">
        <v>73748</v>
      </c>
      <c r="L17154">
        <v>81.349999999999994</v>
      </c>
    </row>
    <row r="17155" spans="1:12" x14ac:dyDescent="0.35">
      <c r="A17155" s="5" t="s">
        <v>1069</v>
      </c>
      <c r="B17155" s="6">
        <v>45328</v>
      </c>
      <c r="C17155">
        <v>141.81</v>
      </c>
      <c r="D17155">
        <v>142.94999999999999</v>
      </c>
      <c r="E17155">
        <v>142.94999999999999</v>
      </c>
      <c r="F17155">
        <v>141.6</v>
      </c>
      <c r="G17155">
        <v>141.83000000000001</v>
      </c>
      <c r="H17155">
        <v>329751</v>
      </c>
      <c r="I17155">
        <v>468.7</v>
      </c>
      <c r="J17155">
        <v>4401</v>
      </c>
      <c r="K17155">
        <v>206479</v>
      </c>
      <c r="L17155">
        <v>62.62</v>
      </c>
    </row>
    <row r="17156" spans="1:12" x14ac:dyDescent="0.35">
      <c r="A17156" s="5" t="s">
        <v>1070</v>
      </c>
      <c r="B17156" s="6">
        <v>45328</v>
      </c>
      <c r="C17156">
        <v>601.4</v>
      </c>
      <c r="D17156">
        <v>603.5</v>
      </c>
      <c r="E17156">
        <v>648.45000000000005</v>
      </c>
      <c r="F17156">
        <v>594</v>
      </c>
      <c r="G17156">
        <v>636.35</v>
      </c>
      <c r="H17156">
        <v>825280</v>
      </c>
      <c r="I17156">
        <v>5137.49</v>
      </c>
      <c r="J17156">
        <v>19456</v>
      </c>
      <c r="K17156">
        <v>148331</v>
      </c>
      <c r="L17156">
        <v>17.97</v>
      </c>
    </row>
    <row r="17157" spans="1:12" x14ac:dyDescent="0.35">
      <c r="A17157" s="5" t="s">
        <v>1071</v>
      </c>
      <c r="B17157" s="6">
        <v>45328</v>
      </c>
      <c r="C17157">
        <v>19.87</v>
      </c>
      <c r="D17157">
        <v>19.989999999999998</v>
      </c>
      <c r="E17157">
        <v>20.079999999999998</v>
      </c>
      <c r="F17157">
        <v>19.8</v>
      </c>
      <c r="G17157">
        <v>19.95</v>
      </c>
      <c r="H17157">
        <v>131331</v>
      </c>
      <c r="I17157">
        <v>26.21</v>
      </c>
      <c r="J17157">
        <v>628</v>
      </c>
      <c r="K17157">
        <v>107410</v>
      </c>
      <c r="L17157">
        <v>81.790000000000006</v>
      </c>
    </row>
    <row r="17158" spans="1:12" x14ac:dyDescent="0.35">
      <c r="A17158" s="5" t="s">
        <v>1072</v>
      </c>
      <c r="B17158" s="6">
        <v>45328</v>
      </c>
      <c r="C17158">
        <v>57.97</v>
      </c>
      <c r="D17158">
        <v>58.5</v>
      </c>
      <c r="E17158">
        <v>58.5</v>
      </c>
      <c r="F17158">
        <v>57.39</v>
      </c>
      <c r="G17158">
        <v>58.06</v>
      </c>
      <c r="H17158">
        <v>38085</v>
      </c>
      <c r="I17158">
        <v>22.14</v>
      </c>
      <c r="J17158">
        <v>429</v>
      </c>
      <c r="K17158">
        <v>21757</v>
      </c>
      <c r="L17158">
        <v>57.13</v>
      </c>
    </row>
    <row r="17159" spans="1:12" x14ac:dyDescent="0.35">
      <c r="A17159" s="5" t="s">
        <v>1073</v>
      </c>
      <c r="B17159" s="6">
        <v>45328</v>
      </c>
      <c r="C17159">
        <v>688.05</v>
      </c>
      <c r="D17159">
        <v>690</v>
      </c>
      <c r="E17159">
        <v>692.95</v>
      </c>
      <c r="F17159">
        <v>681.75</v>
      </c>
      <c r="G17159">
        <v>686.2</v>
      </c>
      <c r="H17159">
        <v>25559</v>
      </c>
      <c r="I17159">
        <v>175.48</v>
      </c>
      <c r="J17159">
        <v>2483</v>
      </c>
      <c r="K17159">
        <v>13401</v>
      </c>
      <c r="L17159">
        <v>52.43</v>
      </c>
    </row>
    <row r="17160" spans="1:12" x14ac:dyDescent="0.35">
      <c r="A17160" s="5" t="s">
        <v>1074</v>
      </c>
      <c r="B17160" s="6">
        <v>45328</v>
      </c>
      <c r="C17160">
        <v>169.56</v>
      </c>
      <c r="D17160">
        <v>170.51</v>
      </c>
      <c r="E17160">
        <v>176.8</v>
      </c>
      <c r="F17160">
        <v>168.3</v>
      </c>
      <c r="G17160">
        <v>171.99</v>
      </c>
      <c r="H17160">
        <v>27446</v>
      </c>
      <c r="I17160">
        <v>46.67</v>
      </c>
      <c r="J17160">
        <v>335</v>
      </c>
      <c r="K17160">
        <v>918</v>
      </c>
      <c r="L17160">
        <v>3.34</v>
      </c>
    </row>
    <row r="17161" spans="1:12" x14ac:dyDescent="0.35">
      <c r="A17161" s="5" t="s">
        <v>1075</v>
      </c>
      <c r="B17161" s="6">
        <v>45328</v>
      </c>
      <c r="C17161">
        <v>53.2</v>
      </c>
      <c r="D17161">
        <v>53.55</v>
      </c>
      <c r="E17161">
        <v>56</v>
      </c>
      <c r="F17161">
        <v>52.8</v>
      </c>
      <c r="G17161">
        <v>54.6</v>
      </c>
      <c r="H17161">
        <v>12683606</v>
      </c>
      <c r="I17161">
        <v>6926.62</v>
      </c>
      <c r="J17161">
        <v>26344</v>
      </c>
      <c r="K17161">
        <v>4317706</v>
      </c>
      <c r="L17161">
        <v>34.04</v>
      </c>
    </row>
    <row r="17162" spans="1:12" x14ac:dyDescent="0.35">
      <c r="A17162" s="5" t="s">
        <v>1076</v>
      </c>
      <c r="B17162" s="6">
        <v>45328</v>
      </c>
      <c r="C17162">
        <v>117.05</v>
      </c>
      <c r="D17162">
        <v>117.4</v>
      </c>
      <c r="E17162">
        <v>119.2</v>
      </c>
      <c r="F17162">
        <v>116.3</v>
      </c>
      <c r="G17162">
        <v>118.75</v>
      </c>
      <c r="H17162">
        <v>10048027</v>
      </c>
      <c r="I17162">
        <v>11875.78</v>
      </c>
      <c r="J17162">
        <v>58439</v>
      </c>
      <c r="K17162">
        <v>5304313</v>
      </c>
      <c r="L17162">
        <v>52.79</v>
      </c>
    </row>
    <row r="17163" spans="1:12" x14ac:dyDescent="0.35">
      <c r="A17163" s="5" t="s">
        <v>1077</v>
      </c>
      <c r="B17163" s="6">
        <v>45328</v>
      </c>
      <c r="C17163">
        <v>1753.4</v>
      </c>
      <c r="D17163">
        <v>1749.95</v>
      </c>
      <c r="E17163">
        <v>1800</v>
      </c>
      <c r="F17163">
        <v>1734</v>
      </c>
      <c r="G17163">
        <v>1770.65</v>
      </c>
      <c r="H17163">
        <v>159599</v>
      </c>
      <c r="I17163">
        <v>2821.58</v>
      </c>
      <c r="J17163">
        <v>29849</v>
      </c>
      <c r="K17163">
        <v>94280</v>
      </c>
      <c r="L17163">
        <v>59.07</v>
      </c>
    </row>
    <row r="17164" spans="1:12" x14ac:dyDescent="0.35">
      <c r="A17164" s="5" t="s">
        <v>1078</v>
      </c>
      <c r="B17164" s="6">
        <v>45328</v>
      </c>
      <c r="C17164">
        <v>183.6</v>
      </c>
      <c r="D17164">
        <v>184.55</v>
      </c>
      <c r="E17164">
        <v>186</v>
      </c>
      <c r="F17164">
        <v>179.05</v>
      </c>
      <c r="G17164">
        <v>181.1</v>
      </c>
      <c r="H17164">
        <v>1410821</v>
      </c>
      <c r="I17164">
        <v>2554.39</v>
      </c>
      <c r="J17164">
        <v>7471</v>
      </c>
      <c r="K17164">
        <v>1239071</v>
      </c>
      <c r="L17164">
        <v>87.83</v>
      </c>
    </row>
    <row r="17165" spans="1:12" x14ac:dyDescent="0.35">
      <c r="A17165" s="5" t="s">
        <v>1079</v>
      </c>
      <c r="B17165" s="6">
        <v>45328</v>
      </c>
      <c r="C17165">
        <v>93.81</v>
      </c>
      <c r="D17165">
        <v>93.49</v>
      </c>
      <c r="E17165">
        <v>94.7</v>
      </c>
      <c r="F17165">
        <v>90.19</v>
      </c>
      <c r="G17165">
        <v>93.22</v>
      </c>
      <c r="H17165">
        <v>218693</v>
      </c>
      <c r="I17165">
        <v>201.19</v>
      </c>
      <c r="J17165">
        <v>3388</v>
      </c>
      <c r="K17165">
        <v>146378</v>
      </c>
      <c r="L17165">
        <v>66.930000000000007</v>
      </c>
    </row>
    <row r="17166" spans="1:12" x14ac:dyDescent="0.35">
      <c r="A17166" s="5" t="s">
        <v>1080</v>
      </c>
      <c r="B17166" s="6">
        <v>45328</v>
      </c>
      <c r="C17166">
        <v>2500.65</v>
      </c>
      <c r="D17166">
        <v>2498</v>
      </c>
      <c r="E17166">
        <v>2592.4</v>
      </c>
      <c r="F17166">
        <v>2472</v>
      </c>
      <c r="G17166">
        <v>2578.65</v>
      </c>
      <c r="H17166">
        <v>885293</v>
      </c>
      <c r="I17166">
        <v>22699.07</v>
      </c>
      <c r="J17166">
        <v>54745</v>
      </c>
      <c r="K17166">
        <v>482999</v>
      </c>
      <c r="L17166">
        <v>54.56</v>
      </c>
    </row>
    <row r="17167" spans="1:12" x14ac:dyDescent="0.35">
      <c r="A17167" s="5" t="s">
        <v>1081</v>
      </c>
      <c r="B17167" s="6">
        <v>45328</v>
      </c>
      <c r="C17167">
        <v>1489.7</v>
      </c>
      <c r="D17167">
        <v>1490.05</v>
      </c>
      <c r="E17167">
        <v>1530.9</v>
      </c>
      <c r="F17167">
        <v>1480</v>
      </c>
      <c r="G17167">
        <v>1518.55</v>
      </c>
      <c r="H17167">
        <v>11610</v>
      </c>
      <c r="I17167">
        <v>175.29</v>
      </c>
      <c r="J17167">
        <v>2051</v>
      </c>
      <c r="K17167">
        <v>5604</v>
      </c>
      <c r="L17167">
        <v>48.27</v>
      </c>
    </row>
    <row r="17168" spans="1:12" x14ac:dyDescent="0.35">
      <c r="A17168" s="5" t="s">
        <v>1082</v>
      </c>
      <c r="B17168" s="6">
        <v>45328</v>
      </c>
      <c r="C17168">
        <v>141645.75</v>
      </c>
      <c r="D17168">
        <v>142245</v>
      </c>
      <c r="E17168">
        <v>143600</v>
      </c>
      <c r="F17168">
        <v>141761.1</v>
      </c>
      <c r="G17168">
        <v>143387.70000000001</v>
      </c>
      <c r="H17168">
        <v>8245</v>
      </c>
      <c r="I17168">
        <v>11790.48</v>
      </c>
      <c r="J17168">
        <v>6489</v>
      </c>
      <c r="K17168">
        <v>3035</v>
      </c>
      <c r="L17168">
        <v>36.81</v>
      </c>
    </row>
    <row r="17169" spans="1:12" x14ac:dyDescent="0.35">
      <c r="A17169" s="5" t="s">
        <v>1083</v>
      </c>
      <c r="B17169" s="6">
        <v>45328</v>
      </c>
      <c r="C17169">
        <v>69.05</v>
      </c>
      <c r="D17169">
        <v>69.95</v>
      </c>
      <c r="E17169">
        <v>82.85</v>
      </c>
      <c r="F17169">
        <v>69.3</v>
      </c>
      <c r="G17169">
        <v>82.85</v>
      </c>
      <c r="H17169">
        <v>981927</v>
      </c>
      <c r="I17169">
        <v>770.83</v>
      </c>
      <c r="J17169">
        <v>4512</v>
      </c>
      <c r="K17169">
        <v>442194</v>
      </c>
      <c r="L17169">
        <v>45.03</v>
      </c>
    </row>
    <row r="17170" spans="1:12" x14ac:dyDescent="0.35">
      <c r="A17170" s="5" t="s">
        <v>1084</v>
      </c>
      <c r="B17170" s="6">
        <v>45328</v>
      </c>
      <c r="C17170">
        <v>197</v>
      </c>
      <c r="D17170">
        <v>198.25</v>
      </c>
      <c r="E17170">
        <v>198.85</v>
      </c>
      <c r="F17170">
        <v>187.85</v>
      </c>
      <c r="G17170">
        <v>194.1</v>
      </c>
      <c r="H17170">
        <v>6303984</v>
      </c>
      <c r="I17170">
        <v>12161.01</v>
      </c>
      <c r="J17170">
        <v>59827</v>
      </c>
      <c r="K17170">
        <v>1189354</v>
      </c>
      <c r="L17170">
        <v>18.87</v>
      </c>
    </row>
    <row r="17171" spans="1:12" x14ac:dyDescent="0.35">
      <c r="A17171" s="5" t="s">
        <v>1085</v>
      </c>
      <c r="B17171" s="6">
        <v>45328</v>
      </c>
      <c r="C17171">
        <v>1045.4000000000001</v>
      </c>
      <c r="D17171">
        <v>1077</v>
      </c>
      <c r="E17171">
        <v>1105</v>
      </c>
      <c r="F17171">
        <v>1023.05</v>
      </c>
      <c r="G17171">
        <v>1092.2</v>
      </c>
      <c r="H17171">
        <v>767460</v>
      </c>
      <c r="I17171">
        <v>8241.98</v>
      </c>
      <c r="J17171">
        <v>26806</v>
      </c>
      <c r="K17171">
        <v>245919</v>
      </c>
      <c r="L17171">
        <v>32.04</v>
      </c>
    </row>
    <row r="17172" spans="1:12" x14ac:dyDescent="0.35">
      <c r="A17172" s="5" t="s">
        <v>1086</v>
      </c>
      <c r="B17172" s="6">
        <v>45328</v>
      </c>
      <c r="C17172">
        <v>70.95</v>
      </c>
      <c r="D17172">
        <v>72.5</v>
      </c>
      <c r="E17172">
        <v>74.8</v>
      </c>
      <c r="F17172">
        <v>71.7</v>
      </c>
      <c r="G17172">
        <v>72.900000000000006</v>
      </c>
      <c r="H17172">
        <v>23309947</v>
      </c>
      <c r="I17172">
        <v>17051.57</v>
      </c>
      <c r="J17172">
        <v>82558</v>
      </c>
      <c r="K17172">
        <v>11044994</v>
      </c>
      <c r="L17172">
        <v>47.38</v>
      </c>
    </row>
    <row r="17173" spans="1:12" x14ac:dyDescent="0.35">
      <c r="A17173" s="5" t="s">
        <v>1087</v>
      </c>
      <c r="B17173" s="6">
        <v>45328</v>
      </c>
      <c r="C17173">
        <v>2009</v>
      </c>
      <c r="D17173">
        <v>2010</v>
      </c>
      <c r="E17173">
        <v>2017.55</v>
      </c>
      <c r="F17173">
        <v>1975.75</v>
      </c>
      <c r="G17173">
        <v>1978.6</v>
      </c>
      <c r="H17173">
        <v>211804</v>
      </c>
      <c r="I17173">
        <v>4205.1400000000003</v>
      </c>
      <c r="J17173">
        <v>31847</v>
      </c>
      <c r="K17173">
        <v>129914</v>
      </c>
      <c r="L17173">
        <v>61.34</v>
      </c>
    </row>
    <row r="17174" spans="1:12" x14ac:dyDescent="0.35">
      <c r="A17174" s="5" t="s">
        <v>1088</v>
      </c>
      <c r="B17174" s="6">
        <v>45328</v>
      </c>
      <c r="C17174">
        <v>49.4</v>
      </c>
      <c r="D17174">
        <v>49.9</v>
      </c>
      <c r="E17174">
        <v>50.8</v>
      </c>
      <c r="F17174">
        <v>47.2</v>
      </c>
      <c r="G17174">
        <v>47.5</v>
      </c>
      <c r="H17174">
        <v>10398045</v>
      </c>
      <c r="I17174">
        <v>5051.51</v>
      </c>
      <c r="J17174">
        <v>23480</v>
      </c>
      <c r="K17174">
        <v>3962344</v>
      </c>
      <c r="L17174">
        <v>38.11</v>
      </c>
    </row>
    <row r="17175" spans="1:12" x14ac:dyDescent="0.35">
      <c r="A17175" s="5" t="s">
        <v>1089</v>
      </c>
      <c r="B17175" s="6">
        <v>45328</v>
      </c>
      <c r="C17175">
        <v>254.4</v>
      </c>
      <c r="D17175">
        <v>264</v>
      </c>
      <c r="E17175">
        <v>264</v>
      </c>
      <c r="F17175">
        <v>241.7</v>
      </c>
      <c r="G17175">
        <v>256.7</v>
      </c>
      <c r="H17175">
        <v>349720</v>
      </c>
      <c r="I17175">
        <v>877.3</v>
      </c>
      <c r="J17175">
        <v>5381</v>
      </c>
      <c r="K17175">
        <v>201750</v>
      </c>
      <c r="L17175">
        <v>57.69</v>
      </c>
    </row>
    <row r="17176" spans="1:12" x14ac:dyDescent="0.35">
      <c r="A17176" s="5" t="s">
        <v>1090</v>
      </c>
      <c r="B17176" s="6">
        <v>45328</v>
      </c>
      <c r="C17176">
        <v>260.5</v>
      </c>
      <c r="D17176">
        <v>261.25</v>
      </c>
      <c r="E17176">
        <v>262.39999999999998</v>
      </c>
      <c r="F17176">
        <v>253.2</v>
      </c>
      <c r="G17176">
        <v>253.9</v>
      </c>
      <c r="H17176">
        <v>300596</v>
      </c>
      <c r="I17176">
        <v>767.29</v>
      </c>
      <c r="J17176">
        <v>10923</v>
      </c>
      <c r="K17176">
        <v>160474</v>
      </c>
      <c r="L17176">
        <v>53.39</v>
      </c>
    </row>
    <row r="17177" spans="1:12" x14ac:dyDescent="0.35">
      <c r="A17177" s="5" t="s">
        <v>1091</v>
      </c>
      <c r="B17177" s="6">
        <v>45328</v>
      </c>
      <c r="C17177">
        <v>198.6</v>
      </c>
      <c r="D17177">
        <v>197</v>
      </c>
      <c r="E17177">
        <v>201</v>
      </c>
      <c r="F17177">
        <v>192.8</v>
      </c>
      <c r="G17177">
        <v>194.2</v>
      </c>
      <c r="H17177">
        <v>274738</v>
      </c>
      <c r="I17177">
        <v>537.6</v>
      </c>
      <c r="J17177">
        <v>10123</v>
      </c>
      <c r="K17177">
        <v>125769</v>
      </c>
      <c r="L17177">
        <v>45.78</v>
      </c>
    </row>
    <row r="17178" spans="1:12" x14ac:dyDescent="0.35">
      <c r="A17178" s="5" t="s">
        <v>1092</v>
      </c>
      <c r="B17178" s="6">
        <v>45328</v>
      </c>
      <c r="C17178">
        <v>100.15</v>
      </c>
      <c r="D17178">
        <v>100.5</v>
      </c>
      <c r="E17178">
        <v>102.45</v>
      </c>
      <c r="F17178">
        <v>100</v>
      </c>
      <c r="G17178">
        <v>101.05</v>
      </c>
      <c r="H17178">
        <v>176986</v>
      </c>
      <c r="I17178">
        <v>178.72</v>
      </c>
      <c r="J17178">
        <v>2259</v>
      </c>
      <c r="K17178">
        <v>111443</v>
      </c>
      <c r="L17178">
        <v>62.97</v>
      </c>
    </row>
    <row r="17179" spans="1:12" x14ac:dyDescent="0.35">
      <c r="A17179" s="5" t="s">
        <v>1093</v>
      </c>
      <c r="B17179" s="6">
        <v>45328</v>
      </c>
      <c r="C17179">
        <v>189.8</v>
      </c>
      <c r="D17179">
        <v>189.8</v>
      </c>
      <c r="E17179">
        <v>196.85</v>
      </c>
      <c r="F17179">
        <v>185</v>
      </c>
      <c r="G17179">
        <v>193.05</v>
      </c>
      <c r="H17179">
        <v>184412</v>
      </c>
      <c r="I17179">
        <v>350.1</v>
      </c>
      <c r="J17179">
        <v>7465</v>
      </c>
      <c r="K17179">
        <v>86399</v>
      </c>
      <c r="L17179">
        <v>46.85</v>
      </c>
    </row>
    <row r="17180" spans="1:12" x14ac:dyDescent="0.35">
      <c r="A17180" s="5" t="s">
        <v>1094</v>
      </c>
      <c r="B17180" s="6">
        <v>45328</v>
      </c>
      <c r="C17180">
        <v>325.7</v>
      </c>
      <c r="D17180">
        <v>327</v>
      </c>
      <c r="E17180">
        <v>330</v>
      </c>
      <c r="F17180">
        <v>323.14999999999998</v>
      </c>
      <c r="G17180">
        <v>325.89999999999998</v>
      </c>
      <c r="H17180">
        <v>24719</v>
      </c>
      <c r="I17180">
        <v>80.650000000000006</v>
      </c>
      <c r="J17180">
        <v>1767</v>
      </c>
      <c r="K17180">
        <v>11370</v>
      </c>
      <c r="L17180">
        <v>46</v>
      </c>
    </row>
    <row r="17181" spans="1:12" x14ac:dyDescent="0.35">
      <c r="A17181" s="5" t="s">
        <v>1095</v>
      </c>
      <c r="B17181" s="6">
        <v>45328</v>
      </c>
      <c r="C17181">
        <v>1364.4</v>
      </c>
      <c r="D17181">
        <v>1367</v>
      </c>
      <c r="E17181">
        <v>1392</v>
      </c>
      <c r="F17181">
        <v>1352</v>
      </c>
      <c r="G17181">
        <v>1390.5</v>
      </c>
      <c r="H17181">
        <v>384002</v>
      </c>
      <c r="I17181">
        <v>5283.82</v>
      </c>
      <c r="J17181">
        <v>48838</v>
      </c>
      <c r="K17181">
        <v>169751</v>
      </c>
      <c r="L17181">
        <v>44.21</v>
      </c>
    </row>
    <row r="17182" spans="1:12" x14ac:dyDescent="0.35">
      <c r="A17182" s="5" t="s">
        <v>1096</v>
      </c>
      <c r="B17182" s="6">
        <v>45328</v>
      </c>
      <c r="C17182">
        <v>243.6</v>
      </c>
      <c r="D17182">
        <v>247.9</v>
      </c>
      <c r="E17182">
        <v>247.9</v>
      </c>
      <c r="F17182">
        <v>242.05</v>
      </c>
      <c r="G17182">
        <v>244.5</v>
      </c>
      <c r="H17182">
        <v>308188</v>
      </c>
      <c r="I17182">
        <v>753.74</v>
      </c>
      <c r="J17182">
        <v>9489</v>
      </c>
      <c r="K17182">
        <v>143005</v>
      </c>
      <c r="L17182">
        <v>46.4</v>
      </c>
    </row>
    <row r="17183" spans="1:12" x14ac:dyDescent="0.35">
      <c r="A17183" s="5" t="s">
        <v>1097</v>
      </c>
      <c r="B17183" s="6">
        <v>45328</v>
      </c>
      <c r="C17183">
        <v>317.3</v>
      </c>
      <c r="D17183">
        <v>319.39999999999998</v>
      </c>
      <c r="E17183">
        <v>320.2</v>
      </c>
      <c r="F17183">
        <v>311</v>
      </c>
      <c r="G17183">
        <v>316.25</v>
      </c>
      <c r="H17183">
        <v>82745</v>
      </c>
      <c r="I17183">
        <v>260.64</v>
      </c>
      <c r="J17183">
        <v>5436</v>
      </c>
      <c r="K17183">
        <v>39117</v>
      </c>
      <c r="L17183">
        <v>47.27</v>
      </c>
    </row>
    <row r="17184" spans="1:12" x14ac:dyDescent="0.35">
      <c r="A17184" s="5" t="s">
        <v>1098</v>
      </c>
      <c r="B17184" s="6">
        <v>45328</v>
      </c>
      <c r="C17184">
        <v>74.25</v>
      </c>
      <c r="D17184">
        <v>74.7</v>
      </c>
      <c r="E17184">
        <v>74.95</v>
      </c>
      <c r="F17184">
        <v>73.7</v>
      </c>
      <c r="G17184">
        <v>73.95</v>
      </c>
      <c r="H17184">
        <v>135779</v>
      </c>
      <c r="I17184">
        <v>100.51</v>
      </c>
      <c r="J17184">
        <v>1254</v>
      </c>
      <c r="K17184">
        <v>102873</v>
      </c>
      <c r="L17184">
        <v>75.77</v>
      </c>
    </row>
    <row r="17185" spans="1:12" x14ac:dyDescent="0.35">
      <c r="A17185" s="5" t="s">
        <v>1099</v>
      </c>
      <c r="B17185" s="6">
        <v>45328</v>
      </c>
      <c r="C17185">
        <v>14</v>
      </c>
      <c r="D17185">
        <v>14.1</v>
      </c>
      <c r="E17185">
        <v>14.45</v>
      </c>
      <c r="F17185">
        <v>13.8</v>
      </c>
      <c r="G17185">
        <v>14.2</v>
      </c>
      <c r="H17185">
        <v>2697693</v>
      </c>
      <c r="I17185">
        <v>382</v>
      </c>
      <c r="J17185">
        <v>3561</v>
      </c>
      <c r="K17185">
        <v>1610995</v>
      </c>
      <c r="L17185">
        <v>59.72</v>
      </c>
    </row>
    <row r="17186" spans="1:12" x14ac:dyDescent="0.35">
      <c r="A17186" s="5" t="s">
        <v>1100</v>
      </c>
      <c r="B17186" s="6">
        <v>45328</v>
      </c>
      <c r="C17186">
        <v>321.7</v>
      </c>
      <c r="D17186">
        <v>328</v>
      </c>
      <c r="E17186">
        <v>329.95</v>
      </c>
      <c r="F17186">
        <v>322.2</v>
      </c>
      <c r="G17186">
        <v>323.7</v>
      </c>
      <c r="H17186">
        <v>8413</v>
      </c>
      <c r="I17186">
        <v>27.49</v>
      </c>
      <c r="J17186">
        <v>804</v>
      </c>
      <c r="K17186">
        <v>5075</v>
      </c>
      <c r="L17186">
        <v>60.32</v>
      </c>
    </row>
    <row r="17187" spans="1:12" x14ac:dyDescent="0.35">
      <c r="A17187" s="5" t="s">
        <v>1101</v>
      </c>
      <c r="B17187" s="6">
        <v>45328</v>
      </c>
      <c r="C17187">
        <v>133.55000000000001</v>
      </c>
      <c r="D17187">
        <v>132.85</v>
      </c>
      <c r="E17187">
        <v>136.4</v>
      </c>
      <c r="F17187">
        <v>132.85</v>
      </c>
      <c r="G17187">
        <v>134.94999999999999</v>
      </c>
      <c r="H17187">
        <v>26817</v>
      </c>
      <c r="I17187">
        <v>36.159999999999997</v>
      </c>
      <c r="J17187">
        <v>1032</v>
      </c>
      <c r="K17187">
        <v>14563</v>
      </c>
      <c r="L17187">
        <v>54.31</v>
      </c>
    </row>
    <row r="17188" spans="1:12" x14ac:dyDescent="0.35">
      <c r="A17188" s="5" t="s">
        <v>1102</v>
      </c>
      <c r="B17188" s="6">
        <v>45328</v>
      </c>
      <c r="C17188">
        <v>227.25</v>
      </c>
      <c r="D17188">
        <v>226.05</v>
      </c>
      <c r="E17188">
        <v>230.5</v>
      </c>
      <c r="F17188">
        <v>221.5</v>
      </c>
      <c r="G17188">
        <v>222.45</v>
      </c>
      <c r="H17188">
        <v>124938</v>
      </c>
      <c r="I17188">
        <v>280.58</v>
      </c>
      <c r="J17188">
        <v>4081</v>
      </c>
      <c r="K17188">
        <v>88898</v>
      </c>
      <c r="L17188">
        <v>71.150000000000006</v>
      </c>
    </row>
    <row r="17189" spans="1:12" x14ac:dyDescent="0.35">
      <c r="A17189" s="5" t="s">
        <v>1103</v>
      </c>
      <c r="B17189" s="6">
        <v>45328</v>
      </c>
      <c r="C17189">
        <v>321.95</v>
      </c>
      <c r="D17189">
        <v>323.95</v>
      </c>
      <c r="E17189">
        <v>325</v>
      </c>
      <c r="F17189">
        <v>310.60000000000002</v>
      </c>
      <c r="G17189">
        <v>318.35000000000002</v>
      </c>
      <c r="H17189">
        <v>176571</v>
      </c>
      <c r="I17189">
        <v>557.38</v>
      </c>
      <c r="J17189">
        <v>11154</v>
      </c>
      <c r="K17189">
        <v>90927</v>
      </c>
      <c r="L17189">
        <v>51.5</v>
      </c>
    </row>
    <row r="17190" spans="1:12" x14ac:dyDescent="0.35">
      <c r="A17190" s="5" t="s">
        <v>1104</v>
      </c>
      <c r="B17190" s="6">
        <v>45328</v>
      </c>
      <c r="C17190">
        <v>490.4</v>
      </c>
      <c r="D17190">
        <v>493.8</v>
      </c>
      <c r="E17190">
        <v>507.5</v>
      </c>
      <c r="F17190">
        <v>489.1</v>
      </c>
      <c r="G17190">
        <v>504.5</v>
      </c>
      <c r="H17190">
        <v>764778</v>
      </c>
      <c r="I17190">
        <v>3816.9</v>
      </c>
      <c r="J17190">
        <v>25330</v>
      </c>
      <c r="K17190">
        <v>445434</v>
      </c>
      <c r="L17190">
        <v>58.24</v>
      </c>
    </row>
    <row r="17191" spans="1:12" x14ac:dyDescent="0.35">
      <c r="A17191" s="5" t="s">
        <v>1105</v>
      </c>
      <c r="B17191" s="6">
        <v>45328</v>
      </c>
      <c r="C17191">
        <v>869.3</v>
      </c>
      <c r="D17191">
        <v>872</v>
      </c>
      <c r="E17191">
        <v>879</v>
      </c>
      <c r="F17191">
        <v>863.8</v>
      </c>
      <c r="G17191">
        <v>864.8</v>
      </c>
      <c r="H17191">
        <v>408118</v>
      </c>
      <c r="I17191">
        <v>3546.24</v>
      </c>
      <c r="J17191">
        <v>30849</v>
      </c>
      <c r="K17191">
        <v>243819</v>
      </c>
      <c r="L17191">
        <v>59.74</v>
      </c>
    </row>
    <row r="17192" spans="1:12" x14ac:dyDescent="0.35">
      <c r="A17192" s="5" t="s">
        <v>1106</v>
      </c>
      <c r="B17192" s="6">
        <v>45328</v>
      </c>
      <c r="C17192">
        <v>210.7</v>
      </c>
      <c r="D17192">
        <v>211.6</v>
      </c>
      <c r="E17192">
        <v>216</v>
      </c>
      <c r="F17192">
        <v>209.7</v>
      </c>
      <c r="G17192">
        <v>213.9</v>
      </c>
      <c r="H17192">
        <v>75322</v>
      </c>
      <c r="I17192">
        <v>160.63</v>
      </c>
      <c r="J17192">
        <v>2563</v>
      </c>
      <c r="K17192">
        <v>43408</v>
      </c>
      <c r="L17192">
        <v>57.63</v>
      </c>
    </row>
    <row r="17193" spans="1:12" x14ac:dyDescent="0.35">
      <c r="A17193" s="5" t="s">
        <v>1107</v>
      </c>
      <c r="B17193" s="6">
        <v>45328</v>
      </c>
      <c r="C17193">
        <v>155.75</v>
      </c>
      <c r="D17193">
        <v>156.69999999999999</v>
      </c>
      <c r="E17193">
        <v>163.80000000000001</v>
      </c>
      <c r="F17193">
        <v>154.15</v>
      </c>
      <c r="G17193">
        <v>162.75</v>
      </c>
      <c r="H17193">
        <v>46564944</v>
      </c>
      <c r="I17193">
        <v>73980.78</v>
      </c>
      <c r="J17193">
        <v>116854</v>
      </c>
      <c r="K17193">
        <v>19588359</v>
      </c>
      <c r="L17193">
        <v>42.07</v>
      </c>
    </row>
    <row r="17194" spans="1:12" x14ac:dyDescent="0.35">
      <c r="A17194" s="5" t="s">
        <v>1108</v>
      </c>
      <c r="B17194" s="6">
        <v>45328</v>
      </c>
      <c r="C17194">
        <v>5183.45</v>
      </c>
      <c r="D17194">
        <v>5225</v>
      </c>
      <c r="E17194">
        <v>5370</v>
      </c>
      <c r="F17194">
        <v>5178.25</v>
      </c>
      <c r="G17194">
        <v>5355.75</v>
      </c>
      <c r="H17194">
        <v>429105</v>
      </c>
      <c r="I17194">
        <v>22775.34</v>
      </c>
      <c r="J17194">
        <v>54188</v>
      </c>
      <c r="K17194">
        <v>254196</v>
      </c>
      <c r="L17194">
        <v>59.24</v>
      </c>
    </row>
    <row r="17195" spans="1:12" x14ac:dyDescent="0.35">
      <c r="A17195" s="5" t="s">
        <v>1109</v>
      </c>
      <c r="B17195" s="6">
        <v>45328</v>
      </c>
      <c r="C17195">
        <v>506</v>
      </c>
      <c r="D17195">
        <v>512</v>
      </c>
      <c r="E17195">
        <v>515.95000000000005</v>
      </c>
      <c r="F17195">
        <v>502.65</v>
      </c>
      <c r="G17195">
        <v>505.2</v>
      </c>
      <c r="H17195">
        <v>487714</v>
      </c>
      <c r="I17195">
        <v>2475.88</v>
      </c>
      <c r="J17195">
        <v>19976</v>
      </c>
      <c r="K17195">
        <v>192338</v>
      </c>
      <c r="L17195">
        <v>39.44</v>
      </c>
    </row>
    <row r="17196" spans="1:12" x14ac:dyDescent="0.35">
      <c r="A17196" s="5" t="s">
        <v>1110</v>
      </c>
      <c r="B17196" s="6">
        <v>45328</v>
      </c>
      <c r="C17196">
        <v>3235.15</v>
      </c>
      <c r="D17196">
        <v>3221.2</v>
      </c>
      <c r="E17196">
        <v>3295</v>
      </c>
      <c r="F17196">
        <v>3203</v>
      </c>
      <c r="G17196">
        <v>3261.5</v>
      </c>
      <c r="H17196">
        <v>208032</v>
      </c>
      <c r="I17196">
        <v>6772.96</v>
      </c>
      <c r="J17196">
        <v>27698</v>
      </c>
      <c r="K17196">
        <v>80682</v>
      </c>
      <c r="L17196">
        <v>38.78</v>
      </c>
    </row>
    <row r="17197" spans="1:12" x14ac:dyDescent="0.35">
      <c r="A17197" s="5" t="s">
        <v>1111</v>
      </c>
      <c r="B17197" s="6">
        <v>45328</v>
      </c>
      <c r="C17197">
        <v>218.09</v>
      </c>
      <c r="D17197">
        <v>218.62</v>
      </c>
      <c r="E17197">
        <v>219.43</v>
      </c>
      <c r="F17197">
        <v>216.51</v>
      </c>
      <c r="G17197">
        <v>217.66</v>
      </c>
      <c r="H17197">
        <v>1668</v>
      </c>
      <c r="I17197">
        <v>3.65</v>
      </c>
      <c r="J17197">
        <v>41</v>
      </c>
      <c r="K17197">
        <v>1177</v>
      </c>
      <c r="L17197">
        <v>70.56</v>
      </c>
    </row>
    <row r="17198" spans="1:12" x14ac:dyDescent="0.35">
      <c r="A17198" s="5" t="s">
        <v>1112</v>
      </c>
      <c r="B17198" s="6">
        <v>45328</v>
      </c>
      <c r="C17198">
        <v>113.35</v>
      </c>
      <c r="D17198">
        <v>113.95</v>
      </c>
      <c r="E17198">
        <v>117.1</v>
      </c>
      <c r="F17198">
        <v>112.15</v>
      </c>
      <c r="G17198">
        <v>116</v>
      </c>
      <c r="H17198">
        <v>2972991</v>
      </c>
      <c r="I17198">
        <v>3413.67</v>
      </c>
      <c r="J17198">
        <v>9891</v>
      </c>
      <c r="K17198">
        <v>1571930</v>
      </c>
      <c r="L17198">
        <v>52.87</v>
      </c>
    </row>
    <row r="17199" spans="1:12" x14ac:dyDescent="0.35">
      <c r="A17199" s="5" t="s">
        <v>1113</v>
      </c>
      <c r="B17199" s="6">
        <v>45328</v>
      </c>
      <c r="C17199">
        <v>157.6</v>
      </c>
      <c r="D17199">
        <v>158.25</v>
      </c>
      <c r="E17199">
        <v>161</v>
      </c>
      <c r="F17199">
        <v>156</v>
      </c>
      <c r="G17199">
        <v>157.30000000000001</v>
      </c>
      <c r="H17199">
        <v>311815</v>
      </c>
      <c r="I17199">
        <v>493.27</v>
      </c>
      <c r="J17199">
        <v>10330</v>
      </c>
      <c r="K17199">
        <v>131266</v>
      </c>
      <c r="L17199">
        <v>42.1</v>
      </c>
    </row>
    <row r="17200" spans="1:12" x14ac:dyDescent="0.35">
      <c r="A17200" s="5" t="s">
        <v>1114</v>
      </c>
      <c r="B17200" s="6">
        <v>45328</v>
      </c>
      <c r="C17200">
        <v>836.45</v>
      </c>
      <c r="D17200">
        <v>839.95</v>
      </c>
      <c r="E17200">
        <v>881.8</v>
      </c>
      <c r="F17200">
        <v>837.1</v>
      </c>
      <c r="G17200">
        <v>866.55</v>
      </c>
      <c r="H17200">
        <v>399981</v>
      </c>
      <c r="I17200">
        <v>3464.78</v>
      </c>
      <c r="J17200">
        <v>28353</v>
      </c>
      <c r="K17200">
        <v>101389</v>
      </c>
      <c r="L17200">
        <v>25.35</v>
      </c>
    </row>
    <row r="17201" spans="1:12" x14ac:dyDescent="0.35">
      <c r="A17201" s="5" t="s">
        <v>1115</v>
      </c>
      <c r="B17201" s="6">
        <v>45328</v>
      </c>
      <c r="C17201">
        <v>166.1</v>
      </c>
      <c r="D17201">
        <v>167.7</v>
      </c>
      <c r="E17201">
        <v>167.7</v>
      </c>
      <c r="F17201">
        <v>151.15</v>
      </c>
      <c r="G17201">
        <v>157.44999999999999</v>
      </c>
      <c r="H17201">
        <v>49106787</v>
      </c>
      <c r="I17201">
        <v>77224.350000000006</v>
      </c>
      <c r="J17201">
        <v>332399</v>
      </c>
      <c r="K17201">
        <v>17691676</v>
      </c>
      <c r="L17201">
        <v>36.03</v>
      </c>
    </row>
    <row r="17202" spans="1:12" x14ac:dyDescent="0.35">
      <c r="A17202" s="5" t="s">
        <v>1116</v>
      </c>
      <c r="B17202" s="6">
        <v>45328</v>
      </c>
      <c r="C17202">
        <v>1900</v>
      </c>
      <c r="D17202">
        <v>1975.95</v>
      </c>
      <c r="E17202">
        <v>1976.3</v>
      </c>
      <c r="F17202">
        <v>1872</v>
      </c>
      <c r="G17202">
        <v>1888</v>
      </c>
      <c r="H17202">
        <v>249</v>
      </c>
      <c r="I17202">
        <v>4.7300000000000004</v>
      </c>
      <c r="J17202">
        <v>146</v>
      </c>
      <c r="K17202">
        <v>134</v>
      </c>
      <c r="L17202">
        <v>53.82</v>
      </c>
    </row>
    <row r="17203" spans="1:12" x14ac:dyDescent="0.35">
      <c r="A17203" s="5" t="s">
        <v>1117</v>
      </c>
      <c r="B17203" s="6">
        <v>45328</v>
      </c>
      <c r="C17203">
        <v>216.8</v>
      </c>
      <c r="D17203">
        <v>218</v>
      </c>
      <c r="E17203">
        <v>220.8</v>
      </c>
      <c r="F17203">
        <v>216</v>
      </c>
      <c r="G17203">
        <v>219.3</v>
      </c>
      <c r="H17203">
        <v>4557369</v>
      </c>
      <c r="I17203">
        <v>9973</v>
      </c>
      <c r="J17203">
        <v>36203</v>
      </c>
      <c r="K17203">
        <v>1632407</v>
      </c>
      <c r="L17203">
        <v>35.82</v>
      </c>
    </row>
    <row r="17204" spans="1:12" x14ac:dyDescent="0.35">
      <c r="A17204" s="5" t="s">
        <v>1118</v>
      </c>
      <c r="B17204" s="6">
        <v>45328</v>
      </c>
      <c r="C17204">
        <v>241.15</v>
      </c>
      <c r="D17204">
        <v>242.7</v>
      </c>
      <c r="E17204">
        <v>246.8</v>
      </c>
      <c r="F17204">
        <v>241.2</v>
      </c>
      <c r="G17204">
        <v>245.35</v>
      </c>
      <c r="H17204">
        <v>225314</v>
      </c>
      <c r="I17204">
        <v>549.97</v>
      </c>
      <c r="J17204">
        <v>6905</v>
      </c>
      <c r="K17204">
        <v>114811</v>
      </c>
      <c r="L17204">
        <v>50.96</v>
      </c>
    </row>
    <row r="17205" spans="1:12" x14ac:dyDescent="0.35">
      <c r="A17205" s="5" t="s">
        <v>1119</v>
      </c>
      <c r="B17205" s="6">
        <v>45328</v>
      </c>
      <c r="C17205">
        <v>33.950000000000003</v>
      </c>
      <c r="D17205">
        <v>34.1</v>
      </c>
      <c r="E17205">
        <v>35.6</v>
      </c>
      <c r="F17205">
        <v>34.1</v>
      </c>
      <c r="G17205">
        <v>35.6</v>
      </c>
      <c r="H17205">
        <v>894081</v>
      </c>
      <c r="I17205">
        <v>315.33</v>
      </c>
      <c r="J17205">
        <v>3539</v>
      </c>
      <c r="K17205">
        <v>580931</v>
      </c>
      <c r="L17205">
        <v>64.98</v>
      </c>
    </row>
    <row r="17206" spans="1:12" x14ac:dyDescent="0.35">
      <c r="A17206" s="5" t="s">
        <v>1120</v>
      </c>
      <c r="B17206" s="6">
        <v>45328</v>
      </c>
      <c r="C17206">
        <v>117.2</v>
      </c>
      <c r="D17206">
        <v>115.2</v>
      </c>
      <c r="E17206">
        <v>123.4</v>
      </c>
      <c r="F17206">
        <v>115.2</v>
      </c>
      <c r="G17206">
        <v>119.1</v>
      </c>
      <c r="H17206">
        <v>22369</v>
      </c>
      <c r="I17206">
        <v>26.62</v>
      </c>
      <c r="J17206">
        <v>365</v>
      </c>
      <c r="K17206">
        <v>10657</v>
      </c>
      <c r="L17206">
        <v>47.64</v>
      </c>
    </row>
    <row r="17207" spans="1:12" x14ac:dyDescent="0.35">
      <c r="A17207" s="5" t="s">
        <v>1121</v>
      </c>
      <c r="B17207" s="6">
        <v>45328</v>
      </c>
      <c r="C17207">
        <v>260.85000000000002</v>
      </c>
      <c r="D17207">
        <v>262.89999999999998</v>
      </c>
      <c r="E17207">
        <v>270.75</v>
      </c>
      <c r="F17207">
        <v>258.45</v>
      </c>
      <c r="G17207">
        <v>267.39999999999998</v>
      </c>
      <c r="H17207">
        <v>608513</v>
      </c>
      <c r="I17207">
        <v>1625.19</v>
      </c>
      <c r="J17207">
        <v>14828</v>
      </c>
      <c r="K17207">
        <v>187800</v>
      </c>
      <c r="L17207">
        <v>30.86</v>
      </c>
    </row>
    <row r="17208" spans="1:12" x14ac:dyDescent="0.35">
      <c r="A17208" s="5" t="s">
        <v>1122</v>
      </c>
      <c r="B17208" s="6">
        <v>45328</v>
      </c>
      <c r="C17208">
        <v>36.75</v>
      </c>
      <c r="D17208">
        <v>36.799999999999997</v>
      </c>
      <c r="E17208">
        <v>38.200000000000003</v>
      </c>
      <c r="F17208">
        <v>36.35</v>
      </c>
      <c r="G17208">
        <v>37.65</v>
      </c>
      <c r="H17208">
        <v>1734951</v>
      </c>
      <c r="I17208">
        <v>649.29999999999995</v>
      </c>
      <c r="J17208">
        <v>6045</v>
      </c>
      <c r="K17208">
        <v>880474</v>
      </c>
      <c r="L17208">
        <v>50.75</v>
      </c>
    </row>
    <row r="17209" spans="1:12" x14ac:dyDescent="0.35">
      <c r="A17209" s="5" t="s">
        <v>1123</v>
      </c>
      <c r="B17209" s="6">
        <v>45328</v>
      </c>
      <c r="C17209">
        <v>158.75</v>
      </c>
      <c r="D17209">
        <v>161</v>
      </c>
      <c r="E17209">
        <v>161</v>
      </c>
      <c r="F17209">
        <v>156.75</v>
      </c>
      <c r="G17209">
        <v>157.75</v>
      </c>
      <c r="H17209">
        <v>115187</v>
      </c>
      <c r="I17209">
        <v>182.14</v>
      </c>
      <c r="J17209">
        <v>3820</v>
      </c>
      <c r="K17209">
        <v>63983</v>
      </c>
      <c r="L17209">
        <v>55.55</v>
      </c>
    </row>
    <row r="17210" spans="1:12" x14ac:dyDescent="0.35">
      <c r="A17210" s="5" t="s">
        <v>1124</v>
      </c>
      <c r="B17210" s="6">
        <v>45328</v>
      </c>
      <c r="C17210">
        <v>776.1</v>
      </c>
      <c r="D17210">
        <v>781</v>
      </c>
      <c r="E17210">
        <v>794</v>
      </c>
      <c r="F17210">
        <v>772.35</v>
      </c>
      <c r="G17210">
        <v>789.75</v>
      </c>
      <c r="H17210">
        <v>91958</v>
      </c>
      <c r="I17210">
        <v>718.86</v>
      </c>
      <c r="J17210">
        <v>7164</v>
      </c>
      <c r="K17210">
        <v>39871</v>
      </c>
      <c r="L17210">
        <v>43.36</v>
      </c>
    </row>
    <row r="17211" spans="1:12" x14ac:dyDescent="0.35">
      <c r="A17211" s="5" t="s">
        <v>1125</v>
      </c>
      <c r="B17211" s="6">
        <v>45328</v>
      </c>
      <c r="C17211">
        <v>1399.45</v>
      </c>
      <c r="D17211">
        <v>1394.9</v>
      </c>
      <c r="E17211">
        <v>1412.05</v>
      </c>
      <c r="F17211">
        <v>1389.25</v>
      </c>
      <c r="G17211">
        <v>1404.8</v>
      </c>
      <c r="H17211">
        <v>17870</v>
      </c>
      <c r="I17211">
        <v>249.9</v>
      </c>
      <c r="J17211">
        <v>4647</v>
      </c>
      <c r="K17211">
        <v>9593</v>
      </c>
      <c r="L17211">
        <v>53.68</v>
      </c>
    </row>
    <row r="17212" spans="1:12" x14ac:dyDescent="0.35">
      <c r="A17212" s="5" t="s">
        <v>1126</v>
      </c>
      <c r="B17212" s="6">
        <v>45328</v>
      </c>
      <c r="C17212">
        <v>862.3</v>
      </c>
      <c r="D17212">
        <v>866.35</v>
      </c>
      <c r="E17212">
        <v>879.4</v>
      </c>
      <c r="F17212">
        <v>866.35</v>
      </c>
      <c r="G17212">
        <v>874</v>
      </c>
      <c r="H17212">
        <v>65456</v>
      </c>
      <c r="I17212">
        <v>572.14</v>
      </c>
      <c r="J17212">
        <v>11482</v>
      </c>
      <c r="K17212">
        <v>32753</v>
      </c>
      <c r="L17212">
        <v>50.04</v>
      </c>
    </row>
    <row r="17213" spans="1:12" x14ac:dyDescent="0.35">
      <c r="A17213" s="5" t="s">
        <v>1127</v>
      </c>
      <c r="B17213" s="6">
        <v>45328</v>
      </c>
      <c r="C17213">
        <v>2462.6999999999998</v>
      </c>
      <c r="D17213">
        <v>2462.35</v>
      </c>
      <c r="E17213">
        <v>2477.9499999999998</v>
      </c>
      <c r="F17213">
        <v>2445.75</v>
      </c>
      <c r="G17213">
        <v>2456.65</v>
      </c>
      <c r="H17213">
        <v>770183</v>
      </c>
      <c r="I17213">
        <v>18905.509999999998</v>
      </c>
      <c r="J17213">
        <v>82972</v>
      </c>
      <c r="K17213">
        <v>551831</v>
      </c>
      <c r="L17213">
        <v>71.650000000000006</v>
      </c>
    </row>
    <row r="17214" spans="1:12" x14ac:dyDescent="0.35">
      <c r="A17214" s="5" t="s">
        <v>1128</v>
      </c>
      <c r="B17214" s="6">
        <v>45328</v>
      </c>
      <c r="C17214">
        <v>231.99</v>
      </c>
      <c r="D17214">
        <v>234.79</v>
      </c>
      <c r="E17214">
        <v>234.79</v>
      </c>
      <c r="F17214">
        <v>228.51</v>
      </c>
      <c r="G17214">
        <v>231.03</v>
      </c>
      <c r="H17214">
        <v>2722</v>
      </c>
      <c r="I17214">
        <v>6.29</v>
      </c>
      <c r="J17214">
        <v>154</v>
      </c>
      <c r="K17214">
        <v>1762</v>
      </c>
      <c r="L17214">
        <v>64.73</v>
      </c>
    </row>
    <row r="17215" spans="1:12" x14ac:dyDescent="0.35">
      <c r="A17215" s="5" t="s">
        <v>1130</v>
      </c>
      <c r="B17215" s="6">
        <v>45328</v>
      </c>
      <c r="C17215">
        <v>6206.05</v>
      </c>
      <c r="D17215">
        <v>6239.85</v>
      </c>
      <c r="E17215">
        <v>6421</v>
      </c>
      <c r="F17215">
        <v>6219.9</v>
      </c>
      <c r="G17215">
        <v>6329.3</v>
      </c>
      <c r="H17215">
        <v>24938</v>
      </c>
      <c r="I17215">
        <v>1571.65</v>
      </c>
      <c r="J17215">
        <v>9226</v>
      </c>
      <c r="K17215">
        <v>16493</v>
      </c>
      <c r="L17215">
        <v>66.14</v>
      </c>
    </row>
    <row r="17216" spans="1:12" x14ac:dyDescent="0.35">
      <c r="A17216" s="5" t="s">
        <v>1132</v>
      </c>
      <c r="B17216" s="6">
        <v>45328</v>
      </c>
      <c r="C17216">
        <v>562.79999999999995</v>
      </c>
      <c r="D17216">
        <v>565</v>
      </c>
      <c r="E17216">
        <v>572.46</v>
      </c>
      <c r="F17216">
        <v>562.79999999999995</v>
      </c>
      <c r="G17216">
        <v>571.4</v>
      </c>
      <c r="H17216">
        <v>600</v>
      </c>
      <c r="I17216">
        <v>3.4</v>
      </c>
      <c r="J17216">
        <v>59</v>
      </c>
      <c r="K17216">
        <v>431</v>
      </c>
      <c r="L17216">
        <v>71.83</v>
      </c>
    </row>
    <row r="17217" spans="1:12" x14ac:dyDescent="0.35">
      <c r="A17217" s="5" t="s">
        <v>1133</v>
      </c>
      <c r="B17217" s="6">
        <v>45328</v>
      </c>
      <c r="C17217">
        <v>57.74</v>
      </c>
      <c r="D17217">
        <v>59.45</v>
      </c>
      <c r="E17217">
        <v>59.45</v>
      </c>
      <c r="F17217">
        <v>56</v>
      </c>
      <c r="G17217">
        <v>58.38</v>
      </c>
      <c r="H17217">
        <v>47146</v>
      </c>
      <c r="I17217">
        <v>27.38</v>
      </c>
      <c r="J17217">
        <v>1233</v>
      </c>
      <c r="K17217">
        <v>30099</v>
      </c>
      <c r="L17217">
        <v>63.84</v>
      </c>
    </row>
    <row r="17218" spans="1:12" x14ac:dyDescent="0.35">
      <c r="A17218" s="5" t="s">
        <v>1134</v>
      </c>
      <c r="B17218" s="6">
        <v>45328</v>
      </c>
      <c r="C17218">
        <v>112.4</v>
      </c>
      <c r="D17218">
        <v>113.15</v>
      </c>
      <c r="E17218">
        <v>117</v>
      </c>
      <c r="F17218">
        <v>112.9</v>
      </c>
      <c r="G17218">
        <v>115</v>
      </c>
      <c r="H17218">
        <v>5359163</v>
      </c>
      <c r="I17218">
        <v>6152.99</v>
      </c>
      <c r="J17218">
        <v>30637</v>
      </c>
      <c r="K17218">
        <v>1349906</v>
      </c>
      <c r="L17218">
        <v>25.19</v>
      </c>
    </row>
    <row r="17219" spans="1:12" x14ac:dyDescent="0.35">
      <c r="A17219" s="5" t="s">
        <v>1135</v>
      </c>
      <c r="B17219" s="6">
        <v>45328</v>
      </c>
      <c r="C17219">
        <v>57.15</v>
      </c>
      <c r="D17219">
        <v>57.9</v>
      </c>
      <c r="E17219">
        <v>65.05</v>
      </c>
      <c r="F17219">
        <v>57.15</v>
      </c>
      <c r="G17219">
        <v>61.9</v>
      </c>
      <c r="H17219">
        <v>397096</v>
      </c>
      <c r="I17219">
        <v>246.56</v>
      </c>
      <c r="J17219">
        <v>3520</v>
      </c>
      <c r="K17219">
        <v>193593</v>
      </c>
      <c r="L17219">
        <v>48.75</v>
      </c>
    </row>
    <row r="17220" spans="1:12" x14ac:dyDescent="0.35">
      <c r="A17220" s="5" t="s">
        <v>1136</v>
      </c>
      <c r="B17220" s="6">
        <v>45328</v>
      </c>
      <c r="C17220">
        <v>1902.75</v>
      </c>
      <c r="D17220">
        <v>1909.4</v>
      </c>
      <c r="E17220">
        <v>1920</v>
      </c>
      <c r="F17220">
        <v>1895</v>
      </c>
      <c r="G17220">
        <v>1905.2</v>
      </c>
      <c r="H17220">
        <v>1501</v>
      </c>
      <c r="I17220">
        <v>28.62</v>
      </c>
      <c r="J17220">
        <v>501</v>
      </c>
      <c r="K17220">
        <v>909</v>
      </c>
      <c r="L17220">
        <v>60.56</v>
      </c>
    </row>
    <row r="17221" spans="1:12" x14ac:dyDescent="0.35">
      <c r="A17221" s="5" t="s">
        <v>1137</v>
      </c>
      <c r="B17221" s="6">
        <v>45328</v>
      </c>
      <c r="C17221">
        <v>1376.55</v>
      </c>
      <c r="D17221">
        <v>1376.55</v>
      </c>
      <c r="E17221">
        <v>1404.95</v>
      </c>
      <c r="F17221">
        <v>1361</v>
      </c>
      <c r="G17221">
        <v>1365.7</v>
      </c>
      <c r="H17221">
        <v>321201</v>
      </c>
      <c r="I17221">
        <v>4424.3</v>
      </c>
      <c r="J17221">
        <v>32865</v>
      </c>
      <c r="K17221">
        <v>155188</v>
      </c>
      <c r="L17221">
        <v>48.31</v>
      </c>
    </row>
    <row r="17222" spans="1:12" x14ac:dyDescent="0.35">
      <c r="A17222" s="5" t="s">
        <v>1138</v>
      </c>
      <c r="B17222" s="6">
        <v>45328</v>
      </c>
      <c r="C17222">
        <v>103.65</v>
      </c>
      <c r="D17222">
        <v>107.05</v>
      </c>
      <c r="E17222">
        <v>109.1</v>
      </c>
      <c r="F17222">
        <v>100.1</v>
      </c>
      <c r="G17222">
        <v>101.25</v>
      </c>
      <c r="H17222">
        <v>249855866</v>
      </c>
      <c r="I17222">
        <v>256876.03</v>
      </c>
      <c r="J17222">
        <v>815666</v>
      </c>
      <c r="K17222">
        <v>79081393</v>
      </c>
      <c r="L17222">
        <v>31.65</v>
      </c>
    </row>
    <row r="17223" spans="1:12" x14ac:dyDescent="0.35">
      <c r="A17223" s="5" t="s">
        <v>1139</v>
      </c>
      <c r="B17223" s="6">
        <v>45328</v>
      </c>
      <c r="C17223">
        <v>265.64999999999998</v>
      </c>
      <c r="D17223">
        <v>270</v>
      </c>
      <c r="E17223">
        <v>289.3</v>
      </c>
      <c r="F17223">
        <v>267.2</v>
      </c>
      <c r="G17223">
        <v>276.14999999999998</v>
      </c>
      <c r="H17223">
        <v>7621909</v>
      </c>
      <c r="I17223">
        <v>21192.75</v>
      </c>
      <c r="J17223">
        <v>73581</v>
      </c>
      <c r="K17223">
        <v>2071279</v>
      </c>
      <c r="L17223">
        <v>27.18</v>
      </c>
    </row>
    <row r="17224" spans="1:12" x14ac:dyDescent="0.35">
      <c r="A17224" s="5" t="s">
        <v>1140</v>
      </c>
      <c r="B17224" s="6">
        <v>45328</v>
      </c>
      <c r="C17224">
        <v>231.39</v>
      </c>
      <c r="D17224">
        <v>231.46</v>
      </c>
      <c r="E17224">
        <v>234</v>
      </c>
      <c r="F17224">
        <v>230.45</v>
      </c>
      <c r="G17224">
        <v>232.48</v>
      </c>
      <c r="H17224">
        <v>8046</v>
      </c>
      <c r="I17224">
        <v>18.68</v>
      </c>
      <c r="J17224">
        <v>265</v>
      </c>
      <c r="K17224">
        <v>4700</v>
      </c>
      <c r="L17224">
        <v>58.41</v>
      </c>
    </row>
    <row r="17225" spans="1:12" x14ac:dyDescent="0.35">
      <c r="A17225" s="5" t="s">
        <v>1141</v>
      </c>
      <c r="B17225" s="6">
        <v>45328</v>
      </c>
      <c r="C17225">
        <v>242.98</v>
      </c>
      <c r="D17225">
        <v>247</v>
      </c>
      <c r="E17225">
        <v>247</v>
      </c>
      <c r="F17225">
        <v>242.25</v>
      </c>
      <c r="G17225">
        <v>244.52</v>
      </c>
      <c r="H17225">
        <v>38413</v>
      </c>
      <c r="I17225">
        <v>93.44</v>
      </c>
      <c r="J17225">
        <v>551</v>
      </c>
      <c r="K17225">
        <v>32943</v>
      </c>
      <c r="L17225">
        <v>85.76</v>
      </c>
    </row>
    <row r="17226" spans="1:12" x14ac:dyDescent="0.35">
      <c r="A17226" s="5" t="s">
        <v>1142</v>
      </c>
      <c r="B17226" s="6">
        <v>45328</v>
      </c>
      <c r="C17226">
        <v>27.14</v>
      </c>
      <c r="D17226">
        <v>27.19</v>
      </c>
      <c r="E17226">
        <v>27.19</v>
      </c>
      <c r="F17226">
        <v>24</v>
      </c>
      <c r="G17226">
        <v>26.8</v>
      </c>
      <c r="H17226">
        <v>2910</v>
      </c>
      <c r="I17226">
        <v>0.78</v>
      </c>
      <c r="J17226">
        <v>37</v>
      </c>
      <c r="K17226">
        <v>1582</v>
      </c>
      <c r="L17226">
        <v>54.36</v>
      </c>
    </row>
    <row r="17227" spans="1:12" x14ac:dyDescent="0.35">
      <c r="A17227" s="5" t="s">
        <v>1143</v>
      </c>
      <c r="B17227" s="6">
        <v>45328</v>
      </c>
      <c r="C17227">
        <v>62.89</v>
      </c>
      <c r="D17227">
        <v>58.8</v>
      </c>
      <c r="E17227">
        <v>66.14</v>
      </c>
      <c r="F17227">
        <v>58.8</v>
      </c>
      <c r="G17227">
        <v>66.14</v>
      </c>
      <c r="H17227">
        <v>370</v>
      </c>
      <c r="I17227">
        <v>0.24</v>
      </c>
      <c r="J17227">
        <v>14</v>
      </c>
      <c r="K17227">
        <v>369</v>
      </c>
      <c r="L17227">
        <v>99.73</v>
      </c>
    </row>
    <row r="17228" spans="1:12" x14ac:dyDescent="0.35">
      <c r="A17228" s="5" t="s">
        <v>1144</v>
      </c>
      <c r="B17228" s="6">
        <v>45328</v>
      </c>
      <c r="C17228">
        <v>370.93</v>
      </c>
      <c r="D17228">
        <v>380.2</v>
      </c>
      <c r="E17228">
        <v>432</v>
      </c>
      <c r="F17228">
        <v>375.3</v>
      </c>
      <c r="G17228">
        <v>409.27</v>
      </c>
      <c r="H17228">
        <v>294</v>
      </c>
      <c r="I17228">
        <v>1.1299999999999999</v>
      </c>
      <c r="J17228">
        <v>39</v>
      </c>
      <c r="K17228">
        <v>117</v>
      </c>
      <c r="L17228">
        <v>39.799999999999997</v>
      </c>
    </row>
    <row r="17229" spans="1:12" x14ac:dyDescent="0.35">
      <c r="A17229" s="5" t="s">
        <v>1145</v>
      </c>
      <c r="B17229" s="6">
        <v>45328</v>
      </c>
      <c r="C17229">
        <v>178.66</v>
      </c>
      <c r="D17229">
        <v>179.7</v>
      </c>
      <c r="E17229">
        <v>181.19</v>
      </c>
      <c r="F17229">
        <v>179.47</v>
      </c>
      <c r="G17229">
        <v>180.89</v>
      </c>
      <c r="H17229">
        <v>5971</v>
      </c>
      <c r="I17229">
        <v>10.74</v>
      </c>
      <c r="J17229">
        <v>39</v>
      </c>
      <c r="K17229">
        <v>5695</v>
      </c>
      <c r="L17229">
        <v>95.38</v>
      </c>
    </row>
    <row r="17230" spans="1:12" x14ac:dyDescent="0.35">
      <c r="A17230" s="5" t="s">
        <v>1146</v>
      </c>
      <c r="B17230" s="6">
        <v>45328</v>
      </c>
      <c r="C17230">
        <v>240.24</v>
      </c>
      <c r="D17230">
        <v>247.45</v>
      </c>
      <c r="E17230">
        <v>247.45</v>
      </c>
      <c r="F17230">
        <v>237.65</v>
      </c>
      <c r="G17230">
        <v>242.01</v>
      </c>
      <c r="H17230">
        <v>1690100</v>
      </c>
      <c r="I17230">
        <v>4080.59</v>
      </c>
      <c r="J17230">
        <v>24207</v>
      </c>
      <c r="K17230">
        <v>867855</v>
      </c>
      <c r="L17230">
        <v>51.35</v>
      </c>
    </row>
    <row r="17231" spans="1:12" x14ac:dyDescent="0.35">
      <c r="A17231" s="5" t="s">
        <v>1147</v>
      </c>
      <c r="B17231" s="6">
        <v>45328</v>
      </c>
      <c r="C17231">
        <v>217.21</v>
      </c>
      <c r="D17231">
        <v>217.21</v>
      </c>
      <c r="E17231">
        <v>219.8</v>
      </c>
      <c r="F17231">
        <v>217.21</v>
      </c>
      <c r="G17231">
        <v>218.52</v>
      </c>
      <c r="H17231">
        <v>547</v>
      </c>
      <c r="I17231">
        <v>1.2</v>
      </c>
      <c r="J17231">
        <v>31</v>
      </c>
      <c r="K17231">
        <v>268</v>
      </c>
      <c r="L17231">
        <v>48.99</v>
      </c>
    </row>
    <row r="17232" spans="1:12" x14ac:dyDescent="0.35">
      <c r="A17232" s="5" t="s">
        <v>1148</v>
      </c>
      <c r="B17232" s="6">
        <v>45328</v>
      </c>
      <c r="C17232">
        <v>229.63</v>
      </c>
      <c r="D17232">
        <v>230.46</v>
      </c>
      <c r="E17232">
        <v>231.75</v>
      </c>
      <c r="F17232">
        <v>229.64</v>
      </c>
      <c r="G17232">
        <v>231.48</v>
      </c>
      <c r="H17232">
        <v>38383</v>
      </c>
      <c r="I17232">
        <v>88.48</v>
      </c>
      <c r="J17232">
        <v>444</v>
      </c>
      <c r="K17232">
        <v>20836</v>
      </c>
      <c r="L17232">
        <v>54.28</v>
      </c>
    </row>
    <row r="17233" spans="1:12" x14ac:dyDescent="0.35">
      <c r="A17233" s="5" t="s">
        <v>1149</v>
      </c>
      <c r="B17233" s="6">
        <v>45328</v>
      </c>
      <c r="C17233">
        <v>238.94</v>
      </c>
      <c r="D17233">
        <v>233.5</v>
      </c>
      <c r="E17233">
        <v>241.24</v>
      </c>
      <c r="F17233">
        <v>233.5</v>
      </c>
      <c r="G17233">
        <v>240.52</v>
      </c>
      <c r="H17233">
        <v>331338</v>
      </c>
      <c r="I17233">
        <v>796.61</v>
      </c>
      <c r="J17233">
        <v>5604</v>
      </c>
      <c r="K17233">
        <v>172800</v>
      </c>
      <c r="L17233">
        <v>52.15</v>
      </c>
    </row>
    <row r="17234" spans="1:12" x14ac:dyDescent="0.35">
      <c r="A17234" s="5" t="s">
        <v>1150</v>
      </c>
      <c r="B17234" s="6">
        <v>45328</v>
      </c>
      <c r="C17234">
        <v>18.760000000000002</v>
      </c>
      <c r="D17234">
        <v>18.8</v>
      </c>
      <c r="E17234">
        <v>19</v>
      </c>
      <c r="F17234">
        <v>18.77</v>
      </c>
      <c r="G17234">
        <v>18.95</v>
      </c>
      <c r="H17234">
        <v>93689</v>
      </c>
      <c r="I17234">
        <v>17.739999999999998</v>
      </c>
      <c r="J17234">
        <v>447</v>
      </c>
      <c r="K17234">
        <v>78276</v>
      </c>
      <c r="L17234">
        <v>83.55</v>
      </c>
    </row>
    <row r="17235" spans="1:12" x14ac:dyDescent="0.35">
      <c r="A17235" s="5" t="s">
        <v>1151</v>
      </c>
      <c r="B17235" s="6">
        <v>45328</v>
      </c>
      <c r="C17235">
        <v>117.9</v>
      </c>
      <c r="D17235">
        <v>118.35</v>
      </c>
      <c r="E17235">
        <v>120.4</v>
      </c>
      <c r="F17235">
        <v>115.2</v>
      </c>
      <c r="G17235">
        <v>118.8</v>
      </c>
      <c r="H17235">
        <v>1291934</v>
      </c>
      <c r="I17235">
        <v>1514.79</v>
      </c>
      <c r="J17235">
        <v>16439</v>
      </c>
      <c r="K17235">
        <v>537457</v>
      </c>
      <c r="L17235">
        <v>41.6</v>
      </c>
    </row>
    <row r="17236" spans="1:12" x14ac:dyDescent="0.35">
      <c r="A17236" s="5" t="s">
        <v>1152</v>
      </c>
      <c r="B17236" s="6">
        <v>45328</v>
      </c>
      <c r="C17236">
        <v>433.1</v>
      </c>
      <c r="D17236">
        <v>439.6</v>
      </c>
      <c r="E17236">
        <v>456</v>
      </c>
      <c r="F17236">
        <v>437.85</v>
      </c>
      <c r="G17236">
        <v>452.05</v>
      </c>
      <c r="H17236">
        <v>192123</v>
      </c>
      <c r="I17236">
        <v>865.27</v>
      </c>
      <c r="J17236">
        <v>15691</v>
      </c>
      <c r="K17236">
        <v>104909</v>
      </c>
      <c r="L17236">
        <v>54.61</v>
      </c>
    </row>
    <row r="17237" spans="1:12" x14ac:dyDescent="0.35">
      <c r="A17237" s="5" t="s">
        <v>1153</v>
      </c>
      <c r="B17237" s="6">
        <v>45328</v>
      </c>
      <c r="C17237">
        <v>12.1</v>
      </c>
      <c r="D17237">
        <v>12.65</v>
      </c>
      <c r="E17237">
        <v>12.7</v>
      </c>
      <c r="F17237">
        <v>12.55</v>
      </c>
      <c r="G17237">
        <v>12.7</v>
      </c>
      <c r="H17237">
        <v>1015446</v>
      </c>
      <c r="I17237">
        <v>128.71</v>
      </c>
      <c r="J17237">
        <v>738</v>
      </c>
      <c r="K17237">
        <v>794075</v>
      </c>
      <c r="L17237">
        <v>78.2</v>
      </c>
    </row>
    <row r="17238" spans="1:12" x14ac:dyDescent="0.35">
      <c r="A17238" s="5" t="s">
        <v>1154</v>
      </c>
      <c r="B17238" s="6">
        <v>45328</v>
      </c>
      <c r="C17238">
        <v>2053.5500000000002</v>
      </c>
      <c r="D17238">
        <v>2059.6999999999998</v>
      </c>
      <c r="E17238">
        <v>2115</v>
      </c>
      <c r="F17238">
        <v>2038</v>
      </c>
      <c r="G17238">
        <v>2068.9</v>
      </c>
      <c r="H17238">
        <v>9052</v>
      </c>
      <c r="I17238">
        <v>186.87</v>
      </c>
      <c r="J17238">
        <v>2417</v>
      </c>
      <c r="K17238">
        <v>3718</v>
      </c>
      <c r="L17238">
        <v>41.07</v>
      </c>
    </row>
    <row r="17239" spans="1:12" x14ac:dyDescent="0.35">
      <c r="A17239" s="5" t="s">
        <v>1155</v>
      </c>
      <c r="B17239" s="6">
        <v>45328</v>
      </c>
      <c r="C17239">
        <v>499.1</v>
      </c>
      <c r="D17239">
        <v>523.4</v>
      </c>
      <c r="E17239">
        <v>523.4</v>
      </c>
      <c r="F17239">
        <v>491.95</v>
      </c>
      <c r="G17239">
        <v>494.8</v>
      </c>
      <c r="H17239">
        <v>6834</v>
      </c>
      <c r="I17239">
        <v>34.090000000000003</v>
      </c>
      <c r="J17239">
        <v>912</v>
      </c>
      <c r="K17239">
        <v>4217</v>
      </c>
      <c r="L17239">
        <v>61.71</v>
      </c>
    </row>
    <row r="17240" spans="1:12" x14ac:dyDescent="0.35">
      <c r="A17240" s="5" t="s">
        <v>1156</v>
      </c>
      <c r="B17240" s="6">
        <v>45328</v>
      </c>
      <c r="C17240">
        <v>642.79999999999995</v>
      </c>
      <c r="D17240">
        <v>643.75</v>
      </c>
      <c r="E17240">
        <v>645</v>
      </c>
      <c r="F17240">
        <v>620.75</v>
      </c>
      <c r="G17240">
        <v>642.75</v>
      </c>
      <c r="H17240">
        <v>8349</v>
      </c>
      <c r="I17240">
        <v>53.37</v>
      </c>
      <c r="J17240">
        <v>769</v>
      </c>
      <c r="K17240">
        <v>5320</v>
      </c>
      <c r="L17240">
        <v>63.72</v>
      </c>
    </row>
    <row r="17241" spans="1:12" x14ac:dyDescent="0.35">
      <c r="A17241" s="5" t="s">
        <v>1896</v>
      </c>
      <c r="B17241" s="6">
        <v>45328</v>
      </c>
      <c r="C17241">
        <v>61.2</v>
      </c>
      <c r="D17241">
        <v>61.9</v>
      </c>
      <c r="E17241">
        <v>61.9</v>
      </c>
      <c r="F17241">
        <v>57</v>
      </c>
      <c r="G17241">
        <v>58.85</v>
      </c>
      <c r="H17241">
        <v>259842</v>
      </c>
      <c r="I17241">
        <v>153.24</v>
      </c>
      <c r="J17241">
        <v>1870</v>
      </c>
      <c r="K17241">
        <v>158873</v>
      </c>
      <c r="L17241">
        <v>61.14</v>
      </c>
    </row>
    <row r="17242" spans="1:12" x14ac:dyDescent="0.35">
      <c r="A17242" s="5" t="s">
        <v>1157</v>
      </c>
      <c r="B17242" s="6">
        <v>45328</v>
      </c>
      <c r="C17242">
        <v>341.5</v>
      </c>
      <c r="D17242">
        <v>344.5</v>
      </c>
      <c r="E17242">
        <v>394.6</v>
      </c>
      <c r="F17242">
        <v>342.95</v>
      </c>
      <c r="G17242">
        <v>389</v>
      </c>
      <c r="H17242">
        <v>1255488</v>
      </c>
      <c r="I17242">
        <v>4738.2</v>
      </c>
      <c r="J17242">
        <v>56580</v>
      </c>
      <c r="K17242">
        <v>407435</v>
      </c>
      <c r="L17242">
        <v>32.450000000000003</v>
      </c>
    </row>
    <row r="17243" spans="1:12" x14ac:dyDescent="0.35">
      <c r="A17243" s="5" t="s">
        <v>1158</v>
      </c>
      <c r="B17243" s="6">
        <v>45328</v>
      </c>
      <c r="C17243">
        <v>170.35</v>
      </c>
      <c r="D17243">
        <v>178.75</v>
      </c>
      <c r="E17243">
        <v>178.85</v>
      </c>
      <c r="F17243">
        <v>173.85</v>
      </c>
      <c r="G17243">
        <v>178.75</v>
      </c>
      <c r="H17243">
        <v>39026</v>
      </c>
      <c r="I17243">
        <v>69.58</v>
      </c>
      <c r="J17243">
        <v>354</v>
      </c>
      <c r="K17243">
        <v>35846</v>
      </c>
      <c r="L17243">
        <v>91.85</v>
      </c>
    </row>
    <row r="17244" spans="1:12" x14ac:dyDescent="0.35">
      <c r="A17244" s="5" t="s">
        <v>1159</v>
      </c>
      <c r="B17244" s="6">
        <v>45328</v>
      </c>
      <c r="C17244">
        <v>274.85000000000002</v>
      </c>
      <c r="D17244">
        <v>282</v>
      </c>
      <c r="E17244">
        <v>289.10000000000002</v>
      </c>
      <c r="F17244">
        <v>275.05</v>
      </c>
      <c r="G17244">
        <v>283.35000000000002</v>
      </c>
      <c r="H17244">
        <v>7463271</v>
      </c>
      <c r="I17244">
        <v>21119.01</v>
      </c>
      <c r="J17244">
        <v>79123</v>
      </c>
      <c r="K17244">
        <v>2463616</v>
      </c>
      <c r="L17244">
        <v>33.01</v>
      </c>
    </row>
    <row r="17245" spans="1:12" x14ac:dyDescent="0.35">
      <c r="A17245" s="5" t="s">
        <v>1160</v>
      </c>
      <c r="B17245" s="6">
        <v>45328</v>
      </c>
      <c r="C17245">
        <v>241.45</v>
      </c>
      <c r="D17245">
        <v>242.25</v>
      </c>
      <c r="E17245">
        <v>244.5</v>
      </c>
      <c r="F17245">
        <v>235</v>
      </c>
      <c r="G17245">
        <v>243.55</v>
      </c>
      <c r="H17245">
        <v>19947040</v>
      </c>
      <c r="I17245">
        <v>47683.86</v>
      </c>
      <c r="J17245">
        <v>118658</v>
      </c>
      <c r="K17245">
        <v>8379510</v>
      </c>
      <c r="L17245">
        <v>42.01</v>
      </c>
    </row>
    <row r="17246" spans="1:12" x14ac:dyDescent="0.35">
      <c r="A17246" s="5" t="s">
        <v>1161</v>
      </c>
      <c r="B17246" s="6">
        <v>45328</v>
      </c>
      <c r="C17246">
        <v>271.8</v>
      </c>
      <c r="D17246">
        <v>272.89999999999998</v>
      </c>
      <c r="E17246">
        <v>273.10000000000002</v>
      </c>
      <c r="F17246">
        <v>264.60000000000002</v>
      </c>
      <c r="G17246">
        <v>269.60000000000002</v>
      </c>
      <c r="H17246">
        <v>799294</v>
      </c>
      <c r="I17246">
        <v>2147.1999999999998</v>
      </c>
      <c r="J17246">
        <v>24591</v>
      </c>
      <c r="K17246">
        <v>320703</v>
      </c>
      <c r="L17246">
        <v>40.119999999999997</v>
      </c>
    </row>
    <row r="17247" spans="1:12" x14ac:dyDescent="0.35">
      <c r="A17247" s="5" t="s">
        <v>1163</v>
      </c>
      <c r="B17247" s="6">
        <v>45328</v>
      </c>
      <c r="C17247">
        <v>239.48</v>
      </c>
      <c r="D17247">
        <v>239.16</v>
      </c>
      <c r="E17247">
        <v>239.48</v>
      </c>
      <c r="F17247">
        <v>237</v>
      </c>
      <c r="G17247">
        <v>238.15</v>
      </c>
      <c r="H17247">
        <v>2120</v>
      </c>
      <c r="I17247">
        <v>5.04</v>
      </c>
      <c r="J17247">
        <v>65</v>
      </c>
      <c r="K17247">
        <v>1304</v>
      </c>
      <c r="L17247">
        <v>61.51</v>
      </c>
    </row>
    <row r="17248" spans="1:12" x14ac:dyDescent="0.35">
      <c r="A17248" s="5" t="s">
        <v>1164</v>
      </c>
      <c r="B17248" s="6">
        <v>45328</v>
      </c>
      <c r="C17248">
        <v>492.25</v>
      </c>
      <c r="D17248">
        <v>492.25</v>
      </c>
      <c r="E17248">
        <v>499.55</v>
      </c>
      <c r="F17248">
        <v>479.6</v>
      </c>
      <c r="G17248">
        <v>492.8</v>
      </c>
      <c r="H17248">
        <v>13320</v>
      </c>
      <c r="I17248">
        <v>64.77</v>
      </c>
      <c r="J17248">
        <v>1523</v>
      </c>
      <c r="K17248">
        <v>8141</v>
      </c>
      <c r="L17248">
        <v>61.12</v>
      </c>
    </row>
    <row r="17249" spans="1:12" x14ac:dyDescent="0.35">
      <c r="A17249" s="5" t="s">
        <v>1165</v>
      </c>
      <c r="B17249" s="6">
        <v>45328</v>
      </c>
      <c r="C17249">
        <v>364.3</v>
      </c>
      <c r="D17249">
        <v>365</v>
      </c>
      <c r="E17249">
        <v>376.95</v>
      </c>
      <c r="F17249">
        <v>357.05</v>
      </c>
      <c r="G17249">
        <v>360.7</v>
      </c>
      <c r="H17249">
        <v>310095</v>
      </c>
      <c r="I17249">
        <v>1141.3</v>
      </c>
      <c r="J17249">
        <v>18387</v>
      </c>
      <c r="K17249">
        <v>78127</v>
      </c>
      <c r="L17249">
        <v>25.19</v>
      </c>
    </row>
    <row r="17250" spans="1:12" x14ac:dyDescent="0.35">
      <c r="A17250" s="5" t="s">
        <v>1166</v>
      </c>
      <c r="B17250" s="6">
        <v>45328</v>
      </c>
      <c r="C17250">
        <v>110.4</v>
      </c>
      <c r="D17250">
        <v>110.9</v>
      </c>
      <c r="E17250">
        <v>113.9</v>
      </c>
      <c r="F17250">
        <v>110</v>
      </c>
      <c r="G17250">
        <v>112</v>
      </c>
      <c r="H17250">
        <v>66483</v>
      </c>
      <c r="I17250">
        <v>74.38</v>
      </c>
      <c r="J17250">
        <v>1340</v>
      </c>
      <c r="K17250">
        <v>33903</v>
      </c>
      <c r="L17250">
        <v>50.99</v>
      </c>
    </row>
    <row r="17251" spans="1:12" x14ac:dyDescent="0.35">
      <c r="A17251" s="5" t="s">
        <v>1167</v>
      </c>
      <c r="B17251" s="6">
        <v>45328</v>
      </c>
      <c r="C17251">
        <v>3254.65</v>
      </c>
      <c r="D17251">
        <v>3270.8</v>
      </c>
      <c r="E17251">
        <v>3287.9</v>
      </c>
      <c r="F17251">
        <v>3215.1</v>
      </c>
      <c r="G17251">
        <v>3232.9</v>
      </c>
      <c r="H17251">
        <v>2215</v>
      </c>
      <c r="I17251">
        <v>72.040000000000006</v>
      </c>
      <c r="J17251">
        <v>558</v>
      </c>
      <c r="K17251">
        <v>1549</v>
      </c>
      <c r="L17251">
        <v>69.930000000000007</v>
      </c>
    </row>
    <row r="17252" spans="1:12" x14ac:dyDescent="0.35">
      <c r="A17252" s="5" t="s">
        <v>1168</v>
      </c>
      <c r="B17252" s="6">
        <v>45328</v>
      </c>
      <c r="C17252">
        <v>70.650000000000006</v>
      </c>
      <c r="D17252">
        <v>71.150000000000006</v>
      </c>
      <c r="E17252">
        <v>71.150000000000006</v>
      </c>
      <c r="F17252">
        <v>66.900000000000006</v>
      </c>
      <c r="G17252">
        <v>69.349999999999994</v>
      </c>
      <c r="H17252">
        <v>19913120</v>
      </c>
      <c r="I17252">
        <v>13672.27</v>
      </c>
      <c r="J17252">
        <v>44423</v>
      </c>
      <c r="K17252">
        <v>7722721</v>
      </c>
      <c r="L17252">
        <v>38.78</v>
      </c>
    </row>
    <row r="17253" spans="1:12" x14ac:dyDescent="0.35">
      <c r="A17253" s="5" t="s">
        <v>1169</v>
      </c>
      <c r="B17253" s="6">
        <v>45328</v>
      </c>
      <c r="C17253">
        <v>336.1</v>
      </c>
      <c r="D17253">
        <v>336</v>
      </c>
      <c r="E17253">
        <v>336</v>
      </c>
      <c r="F17253">
        <v>329</v>
      </c>
      <c r="G17253">
        <v>334.2</v>
      </c>
      <c r="H17253">
        <v>12024661</v>
      </c>
      <c r="I17253">
        <v>40042.089999999997</v>
      </c>
      <c r="J17253">
        <v>122876</v>
      </c>
      <c r="K17253">
        <v>7475620</v>
      </c>
      <c r="L17253">
        <v>62.17</v>
      </c>
    </row>
    <row r="17254" spans="1:12" x14ac:dyDescent="0.35">
      <c r="A17254" s="5" t="s">
        <v>1170</v>
      </c>
      <c r="B17254" s="6">
        <v>45328</v>
      </c>
      <c r="C17254">
        <v>363.65</v>
      </c>
      <c r="D17254">
        <v>364.05</v>
      </c>
      <c r="E17254">
        <v>366.7</v>
      </c>
      <c r="F17254">
        <v>355</v>
      </c>
      <c r="G17254">
        <v>360.1</v>
      </c>
      <c r="H17254">
        <v>24031</v>
      </c>
      <c r="I17254">
        <v>86.78</v>
      </c>
      <c r="J17254">
        <v>1888</v>
      </c>
      <c r="K17254">
        <v>14988</v>
      </c>
      <c r="L17254">
        <v>62.37</v>
      </c>
    </row>
    <row r="17255" spans="1:12" x14ac:dyDescent="0.35">
      <c r="A17255" s="5" t="s">
        <v>1171</v>
      </c>
      <c r="B17255" s="6">
        <v>45328</v>
      </c>
      <c r="C17255">
        <v>3234.9</v>
      </c>
      <c r="D17255">
        <v>3234.5</v>
      </c>
      <c r="E17255">
        <v>3305.6</v>
      </c>
      <c r="F17255">
        <v>3170.7</v>
      </c>
      <c r="G17255">
        <v>3224.7</v>
      </c>
      <c r="H17255">
        <v>50521</v>
      </c>
      <c r="I17255">
        <v>1630.31</v>
      </c>
      <c r="J17255">
        <v>12423</v>
      </c>
      <c r="K17255">
        <v>30246</v>
      </c>
      <c r="L17255">
        <v>59.87</v>
      </c>
    </row>
    <row r="17256" spans="1:12" x14ac:dyDescent="0.35">
      <c r="A17256" s="5" t="s">
        <v>1172</v>
      </c>
      <c r="B17256" s="6">
        <v>45328</v>
      </c>
      <c r="C17256">
        <v>355.75</v>
      </c>
      <c r="D17256">
        <v>356.55</v>
      </c>
      <c r="E17256">
        <v>362.8</v>
      </c>
      <c r="F17256">
        <v>355.3</v>
      </c>
      <c r="G17256">
        <v>357.15</v>
      </c>
      <c r="H17256">
        <v>210123</v>
      </c>
      <c r="I17256">
        <v>753.65</v>
      </c>
      <c r="J17256">
        <v>11757</v>
      </c>
      <c r="K17256">
        <v>124997</v>
      </c>
      <c r="L17256">
        <v>59.49</v>
      </c>
    </row>
    <row r="17257" spans="1:12" x14ac:dyDescent="0.35">
      <c r="A17257" s="5" t="s">
        <v>1173</v>
      </c>
      <c r="B17257" s="6">
        <v>45328</v>
      </c>
      <c r="C17257">
        <v>137.69</v>
      </c>
      <c r="D17257">
        <v>137.69</v>
      </c>
      <c r="E17257">
        <v>139.49</v>
      </c>
      <c r="F17257">
        <v>137.38</v>
      </c>
      <c r="G17257">
        <v>139.12</v>
      </c>
      <c r="H17257">
        <v>8134</v>
      </c>
      <c r="I17257">
        <v>11.28</v>
      </c>
      <c r="J17257">
        <v>195</v>
      </c>
      <c r="K17257">
        <v>5875</v>
      </c>
      <c r="L17257">
        <v>72.23</v>
      </c>
    </row>
    <row r="17258" spans="1:12" x14ac:dyDescent="0.35">
      <c r="A17258" s="5" t="s">
        <v>1174</v>
      </c>
      <c r="B17258" s="6">
        <v>45328</v>
      </c>
      <c r="C17258">
        <v>134.08000000000001</v>
      </c>
      <c r="D17258">
        <v>138.1</v>
      </c>
      <c r="E17258">
        <v>138.1</v>
      </c>
      <c r="F17258">
        <v>134</v>
      </c>
      <c r="G17258">
        <v>135.77000000000001</v>
      </c>
      <c r="H17258">
        <v>65445</v>
      </c>
      <c r="I17258">
        <v>88.66</v>
      </c>
      <c r="J17258">
        <v>1161</v>
      </c>
      <c r="K17258">
        <v>50394</v>
      </c>
      <c r="L17258">
        <v>77</v>
      </c>
    </row>
    <row r="17259" spans="1:12" x14ac:dyDescent="0.35">
      <c r="A17259" s="5" t="s">
        <v>1175</v>
      </c>
      <c r="B17259" s="6">
        <v>45328</v>
      </c>
      <c r="C17259">
        <v>161.4</v>
      </c>
      <c r="D17259">
        <v>163</v>
      </c>
      <c r="E17259">
        <v>164.2</v>
      </c>
      <c r="F17259">
        <v>158.80000000000001</v>
      </c>
      <c r="G17259">
        <v>160.44999999999999</v>
      </c>
      <c r="H17259">
        <v>5820568</v>
      </c>
      <c r="I17259">
        <v>9374.8799999999992</v>
      </c>
      <c r="J17259">
        <v>57007</v>
      </c>
      <c r="K17259">
        <v>3286280</v>
      </c>
      <c r="L17259">
        <v>56.46</v>
      </c>
    </row>
    <row r="17260" spans="1:12" x14ac:dyDescent="0.35">
      <c r="A17260" s="5" t="s">
        <v>1176</v>
      </c>
      <c r="B17260" s="6">
        <v>45328</v>
      </c>
      <c r="C17260">
        <v>382.45</v>
      </c>
      <c r="D17260">
        <v>384.8</v>
      </c>
      <c r="E17260">
        <v>385</v>
      </c>
      <c r="F17260">
        <v>373</v>
      </c>
      <c r="G17260">
        <v>381.6</v>
      </c>
      <c r="H17260">
        <v>8727</v>
      </c>
      <c r="I17260">
        <v>33.08</v>
      </c>
      <c r="J17260">
        <v>904</v>
      </c>
      <c r="K17260">
        <v>4597</v>
      </c>
      <c r="L17260">
        <v>52.68</v>
      </c>
    </row>
    <row r="17261" spans="1:12" x14ac:dyDescent="0.35">
      <c r="A17261" s="5" t="s">
        <v>1177</v>
      </c>
      <c r="B17261" s="6">
        <v>45328</v>
      </c>
      <c r="C17261">
        <v>74.75</v>
      </c>
      <c r="D17261">
        <v>74.75</v>
      </c>
      <c r="E17261">
        <v>77.5</v>
      </c>
      <c r="F17261">
        <v>71</v>
      </c>
      <c r="G17261">
        <v>73.150000000000006</v>
      </c>
      <c r="H17261">
        <v>146046</v>
      </c>
      <c r="I17261">
        <v>107.07</v>
      </c>
      <c r="J17261">
        <v>2155</v>
      </c>
      <c r="K17261">
        <v>80098</v>
      </c>
      <c r="L17261">
        <v>54.84</v>
      </c>
    </row>
    <row r="17262" spans="1:12" x14ac:dyDescent="0.35">
      <c r="A17262" s="5" t="s">
        <v>1178</v>
      </c>
      <c r="B17262" s="6">
        <v>45328</v>
      </c>
      <c r="C17262">
        <v>1297.55</v>
      </c>
      <c r="D17262">
        <v>1302</v>
      </c>
      <c r="E17262">
        <v>1335.35</v>
      </c>
      <c r="F17262">
        <v>1295</v>
      </c>
      <c r="G17262">
        <v>1317.45</v>
      </c>
      <c r="H17262">
        <v>960023</v>
      </c>
      <c r="I17262">
        <v>12635.9</v>
      </c>
      <c r="J17262">
        <v>44296</v>
      </c>
      <c r="K17262">
        <v>436631</v>
      </c>
      <c r="L17262">
        <v>45.48</v>
      </c>
    </row>
    <row r="17263" spans="1:12" x14ac:dyDescent="0.35">
      <c r="A17263" s="5" t="s">
        <v>1179</v>
      </c>
      <c r="B17263" s="6">
        <v>45328</v>
      </c>
      <c r="C17263">
        <v>758.95</v>
      </c>
      <c r="D17263">
        <v>762.7</v>
      </c>
      <c r="E17263">
        <v>783.7</v>
      </c>
      <c r="F17263">
        <v>759</v>
      </c>
      <c r="G17263">
        <v>761.1</v>
      </c>
      <c r="H17263">
        <v>21166</v>
      </c>
      <c r="I17263">
        <v>162.6</v>
      </c>
      <c r="J17263">
        <v>3933</v>
      </c>
      <c r="K17263">
        <v>13539</v>
      </c>
      <c r="L17263">
        <v>63.97</v>
      </c>
    </row>
    <row r="17264" spans="1:12" x14ac:dyDescent="0.35">
      <c r="A17264" s="5" t="s">
        <v>1180</v>
      </c>
      <c r="B17264" s="6">
        <v>45328</v>
      </c>
      <c r="C17264">
        <v>6616.6</v>
      </c>
      <c r="D17264">
        <v>6698</v>
      </c>
      <c r="E17264">
        <v>7099.9</v>
      </c>
      <c r="F17264">
        <v>6620</v>
      </c>
      <c r="G17264">
        <v>7034.9</v>
      </c>
      <c r="H17264">
        <v>508020</v>
      </c>
      <c r="I17264">
        <v>35295.050000000003</v>
      </c>
      <c r="J17264">
        <v>55539</v>
      </c>
      <c r="K17264">
        <v>167897</v>
      </c>
      <c r="L17264">
        <v>33.049999999999997</v>
      </c>
    </row>
    <row r="17265" spans="1:12" x14ac:dyDescent="0.35">
      <c r="A17265" s="5" t="s">
        <v>1181</v>
      </c>
      <c r="B17265" s="6">
        <v>45328</v>
      </c>
      <c r="C17265">
        <v>459.5</v>
      </c>
      <c r="D17265">
        <v>462</v>
      </c>
      <c r="E17265">
        <v>516.4</v>
      </c>
      <c r="F17265">
        <v>446</v>
      </c>
      <c r="G17265">
        <v>481</v>
      </c>
      <c r="H17265">
        <v>16937801</v>
      </c>
      <c r="I17265">
        <v>82326.789999999994</v>
      </c>
      <c r="J17265">
        <v>249590</v>
      </c>
      <c r="K17265">
        <v>3001918</v>
      </c>
      <c r="L17265">
        <v>17.72</v>
      </c>
    </row>
    <row r="17266" spans="1:12" x14ac:dyDescent="0.35">
      <c r="A17266" s="5" t="s">
        <v>1182</v>
      </c>
      <c r="B17266" s="6">
        <v>45328</v>
      </c>
      <c r="C17266">
        <v>1839.65</v>
      </c>
      <c r="D17266">
        <v>1851</v>
      </c>
      <c r="E17266">
        <v>1904.95</v>
      </c>
      <c r="F17266">
        <v>1793.8</v>
      </c>
      <c r="G17266">
        <v>1896.1</v>
      </c>
      <c r="H17266">
        <v>1682676</v>
      </c>
      <c r="I17266">
        <v>31322.16</v>
      </c>
      <c r="J17266">
        <v>72469</v>
      </c>
      <c r="K17266">
        <v>411375</v>
      </c>
      <c r="L17266">
        <v>24.45</v>
      </c>
    </row>
    <row r="17267" spans="1:12" x14ac:dyDescent="0.35">
      <c r="A17267" s="5" t="s">
        <v>1898</v>
      </c>
      <c r="B17267" s="6">
        <v>45328</v>
      </c>
      <c r="C17267">
        <v>107.3</v>
      </c>
      <c r="D17267">
        <v>112.65</v>
      </c>
      <c r="E17267">
        <v>112.65</v>
      </c>
      <c r="F17267">
        <v>112.65</v>
      </c>
      <c r="G17267">
        <v>112.65</v>
      </c>
      <c r="H17267">
        <v>53612</v>
      </c>
      <c r="I17267">
        <v>60.39</v>
      </c>
      <c r="J17267">
        <v>146</v>
      </c>
      <c r="K17267">
        <v>53612</v>
      </c>
      <c r="L17267">
        <v>100</v>
      </c>
    </row>
    <row r="17268" spans="1:12" x14ac:dyDescent="0.35">
      <c r="A17268" s="5" t="s">
        <v>1183</v>
      </c>
      <c r="B17268" s="6">
        <v>45328</v>
      </c>
      <c r="C17268">
        <v>105.65</v>
      </c>
      <c r="D17268">
        <v>105.65</v>
      </c>
      <c r="E17268">
        <v>108.05</v>
      </c>
      <c r="F17268">
        <v>103.5</v>
      </c>
      <c r="G17268">
        <v>105.35</v>
      </c>
      <c r="H17268">
        <v>335796</v>
      </c>
      <c r="I17268">
        <v>353.87</v>
      </c>
      <c r="J17268">
        <v>2755</v>
      </c>
      <c r="K17268">
        <v>183482</v>
      </c>
      <c r="L17268">
        <v>54.64</v>
      </c>
    </row>
    <row r="17269" spans="1:12" x14ac:dyDescent="0.35">
      <c r="A17269" s="5" t="s">
        <v>1184</v>
      </c>
      <c r="B17269" s="6">
        <v>45328</v>
      </c>
      <c r="C17269">
        <v>262.95</v>
      </c>
      <c r="D17269">
        <v>265.35000000000002</v>
      </c>
      <c r="E17269">
        <v>273.39999999999998</v>
      </c>
      <c r="F17269">
        <v>260.2</v>
      </c>
      <c r="G17269">
        <v>272.3</v>
      </c>
      <c r="H17269">
        <v>36708949</v>
      </c>
      <c r="I17269">
        <v>98872.2</v>
      </c>
      <c r="J17269">
        <v>206988</v>
      </c>
      <c r="K17269">
        <v>12279875</v>
      </c>
      <c r="L17269">
        <v>33.450000000000003</v>
      </c>
    </row>
    <row r="17270" spans="1:12" x14ac:dyDescent="0.35">
      <c r="A17270" s="5" t="s">
        <v>1185</v>
      </c>
      <c r="B17270" s="6">
        <v>45328</v>
      </c>
      <c r="C17270">
        <v>109.25</v>
      </c>
      <c r="D17270">
        <v>109.7</v>
      </c>
      <c r="E17270">
        <v>114.4</v>
      </c>
      <c r="F17270">
        <v>109.5</v>
      </c>
      <c r="G17270">
        <v>111.9</v>
      </c>
      <c r="H17270">
        <v>1108877</v>
      </c>
      <c r="I17270">
        <v>1246.78</v>
      </c>
      <c r="J17270">
        <v>8883</v>
      </c>
      <c r="K17270">
        <v>488325</v>
      </c>
      <c r="L17270">
        <v>44.04</v>
      </c>
    </row>
    <row r="17271" spans="1:12" x14ac:dyDescent="0.35">
      <c r="A17271" s="5" t="s">
        <v>1186</v>
      </c>
      <c r="B17271" s="6">
        <v>45328</v>
      </c>
      <c r="C17271">
        <v>555.54999999999995</v>
      </c>
      <c r="D17271">
        <v>554.5</v>
      </c>
      <c r="E17271">
        <v>580</v>
      </c>
      <c r="F17271">
        <v>552.1</v>
      </c>
      <c r="G17271">
        <v>574.65</v>
      </c>
      <c r="H17271">
        <v>107713</v>
      </c>
      <c r="I17271">
        <v>614.78</v>
      </c>
      <c r="J17271">
        <v>10141</v>
      </c>
      <c r="K17271">
        <v>57608</v>
      </c>
      <c r="L17271">
        <v>53.48</v>
      </c>
    </row>
    <row r="17272" spans="1:12" x14ac:dyDescent="0.35">
      <c r="A17272" s="5" t="s">
        <v>1187</v>
      </c>
      <c r="B17272" s="6">
        <v>45328</v>
      </c>
      <c r="C17272">
        <v>298.89999999999998</v>
      </c>
      <c r="D17272">
        <v>299.8</v>
      </c>
      <c r="E17272">
        <v>314.89999999999998</v>
      </c>
      <c r="F17272">
        <v>296.3</v>
      </c>
      <c r="G17272">
        <v>309.05</v>
      </c>
      <c r="H17272">
        <v>350827</v>
      </c>
      <c r="I17272">
        <v>1083.2</v>
      </c>
      <c r="J17272">
        <v>14795</v>
      </c>
      <c r="K17272">
        <v>184808</v>
      </c>
      <c r="L17272">
        <v>52.68</v>
      </c>
    </row>
    <row r="17273" spans="1:12" x14ac:dyDescent="0.35">
      <c r="A17273" s="5" t="s">
        <v>1188</v>
      </c>
      <c r="B17273" s="6">
        <v>45328</v>
      </c>
      <c r="C17273">
        <v>201.25</v>
      </c>
      <c r="D17273">
        <v>203.4</v>
      </c>
      <c r="E17273">
        <v>203.9</v>
      </c>
      <c r="F17273">
        <v>193.25</v>
      </c>
      <c r="G17273">
        <v>195</v>
      </c>
      <c r="H17273">
        <v>153624</v>
      </c>
      <c r="I17273">
        <v>301.83</v>
      </c>
      <c r="J17273">
        <v>6040</v>
      </c>
      <c r="K17273">
        <v>98751</v>
      </c>
      <c r="L17273">
        <v>64.28</v>
      </c>
    </row>
    <row r="17274" spans="1:12" x14ac:dyDescent="0.35">
      <c r="A17274" s="5" t="s">
        <v>1189</v>
      </c>
      <c r="B17274" s="6">
        <v>45328</v>
      </c>
      <c r="C17274">
        <v>812.5</v>
      </c>
      <c r="D17274">
        <v>813</v>
      </c>
      <c r="E17274">
        <v>854</v>
      </c>
      <c r="F17274">
        <v>813</v>
      </c>
      <c r="G17274">
        <v>827.15</v>
      </c>
      <c r="H17274">
        <v>206697</v>
      </c>
      <c r="I17274">
        <v>1728.71</v>
      </c>
      <c r="J17274">
        <v>18487</v>
      </c>
      <c r="K17274">
        <v>52218</v>
      </c>
      <c r="L17274">
        <v>25.26</v>
      </c>
    </row>
    <row r="17275" spans="1:12" x14ac:dyDescent="0.35">
      <c r="A17275" s="5" t="s">
        <v>1190</v>
      </c>
      <c r="B17275" s="6">
        <v>45328</v>
      </c>
      <c r="C17275">
        <v>44.15</v>
      </c>
      <c r="D17275">
        <v>44.45</v>
      </c>
      <c r="E17275">
        <v>46.3</v>
      </c>
      <c r="F17275">
        <v>42.7</v>
      </c>
      <c r="G17275">
        <v>45.75</v>
      </c>
      <c r="H17275">
        <v>1137073</v>
      </c>
      <c r="I17275">
        <v>504.62</v>
      </c>
      <c r="J17275">
        <v>5113</v>
      </c>
      <c r="K17275">
        <v>594647</v>
      </c>
      <c r="L17275">
        <v>52.3</v>
      </c>
    </row>
    <row r="17276" spans="1:12" x14ac:dyDescent="0.35">
      <c r="A17276" s="5" t="s">
        <v>1191</v>
      </c>
      <c r="B17276" s="6">
        <v>45328</v>
      </c>
      <c r="C17276">
        <v>9.6999999999999993</v>
      </c>
      <c r="D17276">
        <v>9.85</v>
      </c>
      <c r="E17276">
        <v>9.85</v>
      </c>
      <c r="F17276">
        <v>9.4</v>
      </c>
      <c r="G17276">
        <v>9.5500000000000007</v>
      </c>
      <c r="H17276">
        <v>154613</v>
      </c>
      <c r="I17276">
        <v>14.91</v>
      </c>
      <c r="J17276">
        <v>880</v>
      </c>
      <c r="K17276">
        <v>115504</v>
      </c>
      <c r="L17276">
        <v>74.709999999999994</v>
      </c>
    </row>
    <row r="17277" spans="1:12" x14ac:dyDescent="0.35">
      <c r="A17277" s="5" t="s">
        <v>1192</v>
      </c>
      <c r="B17277" s="6">
        <v>45328</v>
      </c>
      <c r="C17277">
        <v>367.6</v>
      </c>
      <c r="D17277">
        <v>371.75</v>
      </c>
      <c r="E17277">
        <v>371.95</v>
      </c>
      <c r="F17277">
        <v>364.05</v>
      </c>
      <c r="G17277">
        <v>365.8</v>
      </c>
      <c r="H17277">
        <v>15622</v>
      </c>
      <c r="I17277">
        <v>57.31</v>
      </c>
      <c r="J17277">
        <v>1077</v>
      </c>
      <c r="K17277">
        <v>10891</v>
      </c>
      <c r="L17277">
        <v>69.72</v>
      </c>
    </row>
    <row r="17278" spans="1:12" x14ac:dyDescent="0.35">
      <c r="A17278" s="5" t="s">
        <v>1193</v>
      </c>
      <c r="B17278" s="6">
        <v>45328</v>
      </c>
      <c r="C17278">
        <v>267</v>
      </c>
      <c r="D17278">
        <v>266.89999999999998</v>
      </c>
      <c r="E17278">
        <v>280.8</v>
      </c>
      <c r="F17278">
        <v>265.85000000000002</v>
      </c>
      <c r="G17278">
        <v>277.35000000000002</v>
      </c>
      <c r="H17278">
        <v>849975</v>
      </c>
      <c r="I17278">
        <v>2350.3000000000002</v>
      </c>
      <c r="J17278">
        <v>30561</v>
      </c>
      <c r="K17278">
        <v>391539</v>
      </c>
      <c r="L17278">
        <v>46.06</v>
      </c>
    </row>
    <row r="17279" spans="1:12" x14ac:dyDescent="0.35">
      <c r="A17279" s="5" t="s">
        <v>1194</v>
      </c>
      <c r="B17279" s="6">
        <v>45328</v>
      </c>
      <c r="C17279">
        <v>56.3</v>
      </c>
      <c r="D17279">
        <v>57.8</v>
      </c>
      <c r="E17279">
        <v>59.1</v>
      </c>
      <c r="F17279">
        <v>56.25</v>
      </c>
      <c r="G17279">
        <v>59.1</v>
      </c>
      <c r="H17279">
        <v>660145</v>
      </c>
      <c r="I17279">
        <v>385.89</v>
      </c>
      <c r="J17279">
        <v>2379</v>
      </c>
      <c r="K17279">
        <v>406868</v>
      </c>
      <c r="L17279">
        <v>61.63</v>
      </c>
    </row>
    <row r="17280" spans="1:12" x14ac:dyDescent="0.35">
      <c r="A17280" s="5" t="s">
        <v>1195</v>
      </c>
      <c r="B17280" s="6">
        <v>45328</v>
      </c>
      <c r="C17280">
        <v>219</v>
      </c>
      <c r="D17280">
        <v>222.05</v>
      </c>
      <c r="E17280">
        <v>227.6</v>
      </c>
      <c r="F17280">
        <v>217.5</v>
      </c>
      <c r="G17280">
        <v>219.6</v>
      </c>
      <c r="H17280">
        <v>723578</v>
      </c>
      <c r="I17280">
        <v>1601.41</v>
      </c>
      <c r="J17280">
        <v>40365</v>
      </c>
      <c r="K17280">
        <v>372411</v>
      </c>
      <c r="L17280">
        <v>51.47</v>
      </c>
    </row>
    <row r="17281" spans="1:12" x14ac:dyDescent="0.35">
      <c r="A17281" s="5" t="s">
        <v>1196</v>
      </c>
      <c r="B17281" s="6">
        <v>45328</v>
      </c>
      <c r="C17281">
        <v>133.35</v>
      </c>
      <c r="D17281">
        <v>133.94999999999999</v>
      </c>
      <c r="E17281">
        <v>135.25</v>
      </c>
      <c r="F17281">
        <v>127.9</v>
      </c>
      <c r="G17281">
        <v>130.65</v>
      </c>
      <c r="H17281">
        <v>832210</v>
      </c>
      <c r="I17281">
        <v>1085.6500000000001</v>
      </c>
      <c r="J17281">
        <v>11690</v>
      </c>
      <c r="K17281">
        <v>360531</v>
      </c>
      <c r="L17281">
        <v>43.32</v>
      </c>
    </row>
    <row r="17282" spans="1:12" x14ac:dyDescent="0.35">
      <c r="A17282" s="5" t="s">
        <v>1197</v>
      </c>
      <c r="B17282" s="6">
        <v>45328</v>
      </c>
      <c r="C17282">
        <v>92.15</v>
      </c>
      <c r="D17282">
        <v>93.7</v>
      </c>
      <c r="E17282">
        <v>94</v>
      </c>
      <c r="F17282">
        <v>89.6</v>
      </c>
      <c r="G17282">
        <v>93.45</v>
      </c>
      <c r="H17282">
        <v>31757</v>
      </c>
      <c r="I17282">
        <v>29.37</v>
      </c>
      <c r="J17282">
        <v>541</v>
      </c>
      <c r="K17282">
        <v>22648</v>
      </c>
      <c r="L17282">
        <v>71.319999999999993</v>
      </c>
    </row>
    <row r="17283" spans="1:12" x14ac:dyDescent="0.35">
      <c r="A17283" s="5" t="s">
        <v>1198</v>
      </c>
      <c r="B17283" s="6">
        <v>45328</v>
      </c>
      <c r="C17283">
        <v>56.85</v>
      </c>
      <c r="D17283">
        <v>57</v>
      </c>
      <c r="E17283">
        <v>58</v>
      </c>
      <c r="F17283">
        <v>56.1</v>
      </c>
      <c r="G17283">
        <v>56.6</v>
      </c>
      <c r="H17283">
        <v>3264711</v>
      </c>
      <c r="I17283">
        <v>1859.39</v>
      </c>
      <c r="J17283">
        <v>9792</v>
      </c>
      <c r="K17283">
        <v>1115697</v>
      </c>
      <c r="L17283">
        <v>34.17</v>
      </c>
    </row>
    <row r="17284" spans="1:12" x14ac:dyDescent="0.35">
      <c r="A17284" s="5" t="s">
        <v>1199</v>
      </c>
      <c r="B17284" s="6">
        <v>45328</v>
      </c>
      <c r="C17284">
        <v>7070.2</v>
      </c>
      <c r="D17284">
        <v>7075</v>
      </c>
      <c r="E17284">
        <v>7180</v>
      </c>
      <c r="F17284">
        <v>7002.05</v>
      </c>
      <c r="G17284">
        <v>7081.4</v>
      </c>
      <c r="H17284">
        <v>11104</v>
      </c>
      <c r="I17284">
        <v>786.56</v>
      </c>
      <c r="J17284">
        <v>3329</v>
      </c>
      <c r="K17284">
        <v>3942</v>
      </c>
      <c r="L17284">
        <v>35.5</v>
      </c>
    </row>
    <row r="17285" spans="1:12" x14ac:dyDescent="0.35">
      <c r="A17285" s="5" t="s">
        <v>1200</v>
      </c>
      <c r="B17285" s="6">
        <v>45328</v>
      </c>
      <c r="C17285">
        <v>21.75</v>
      </c>
      <c r="D17285">
        <v>22.1</v>
      </c>
      <c r="E17285">
        <v>22.1</v>
      </c>
      <c r="F17285">
        <v>20.75</v>
      </c>
      <c r="G17285">
        <v>21.25</v>
      </c>
      <c r="H17285">
        <v>25085</v>
      </c>
      <c r="I17285">
        <v>5.32</v>
      </c>
      <c r="J17285">
        <v>341</v>
      </c>
      <c r="K17285">
        <v>16415</v>
      </c>
      <c r="L17285">
        <v>65.44</v>
      </c>
    </row>
    <row r="17286" spans="1:12" x14ac:dyDescent="0.35">
      <c r="A17286" s="5" t="s">
        <v>1201</v>
      </c>
      <c r="B17286" s="6">
        <v>45328</v>
      </c>
      <c r="C17286">
        <v>47.15</v>
      </c>
      <c r="D17286">
        <v>46.75</v>
      </c>
      <c r="E17286">
        <v>51.85</v>
      </c>
      <c r="F17286">
        <v>46.75</v>
      </c>
      <c r="G17286">
        <v>51.85</v>
      </c>
      <c r="H17286">
        <v>309500</v>
      </c>
      <c r="I17286">
        <v>158.49</v>
      </c>
      <c r="J17286">
        <v>1184</v>
      </c>
      <c r="K17286">
        <v>233709</v>
      </c>
      <c r="L17286">
        <v>75.510000000000005</v>
      </c>
    </row>
    <row r="17287" spans="1:12" x14ac:dyDescent="0.35">
      <c r="A17287" s="5" t="s">
        <v>1202</v>
      </c>
      <c r="B17287" s="6">
        <v>45328</v>
      </c>
      <c r="C17287">
        <v>38.950000000000003</v>
      </c>
      <c r="D17287">
        <v>39.35</v>
      </c>
      <c r="E17287">
        <v>41.4</v>
      </c>
      <c r="F17287">
        <v>38.1</v>
      </c>
      <c r="G17287">
        <v>39.75</v>
      </c>
      <c r="H17287">
        <v>1147115</v>
      </c>
      <c r="I17287">
        <v>459.22</v>
      </c>
      <c r="J17287">
        <v>6767</v>
      </c>
      <c r="K17287">
        <v>564099</v>
      </c>
      <c r="L17287">
        <v>49.18</v>
      </c>
    </row>
    <row r="17288" spans="1:12" x14ac:dyDescent="0.35">
      <c r="A17288" s="5" t="s">
        <v>1203</v>
      </c>
      <c r="B17288" s="6">
        <v>45328</v>
      </c>
      <c r="C17288">
        <v>46.95</v>
      </c>
      <c r="D17288">
        <v>47.65</v>
      </c>
      <c r="E17288">
        <v>48</v>
      </c>
      <c r="F17288">
        <v>46.4</v>
      </c>
      <c r="G17288">
        <v>46.85</v>
      </c>
      <c r="H17288">
        <v>106217</v>
      </c>
      <c r="I17288">
        <v>50.06</v>
      </c>
      <c r="J17288">
        <v>883</v>
      </c>
      <c r="K17288">
        <v>56860</v>
      </c>
      <c r="L17288">
        <v>53.53</v>
      </c>
    </row>
    <row r="17289" spans="1:12" x14ac:dyDescent="0.35">
      <c r="A17289" s="5" t="s">
        <v>1204</v>
      </c>
      <c r="B17289" s="6">
        <v>45328</v>
      </c>
      <c r="C17289">
        <v>36761.9</v>
      </c>
      <c r="D17289">
        <v>36710.1</v>
      </c>
      <c r="E17289">
        <v>37006.9</v>
      </c>
      <c r="F17289">
        <v>36200</v>
      </c>
      <c r="G17289">
        <v>36355.199999999997</v>
      </c>
      <c r="H17289">
        <v>11669</v>
      </c>
      <c r="I17289">
        <v>4261.16</v>
      </c>
      <c r="J17289">
        <v>6025</v>
      </c>
      <c r="K17289">
        <v>5232</v>
      </c>
      <c r="L17289">
        <v>44.84</v>
      </c>
    </row>
    <row r="17290" spans="1:12" x14ac:dyDescent="0.35">
      <c r="A17290" s="5" t="s">
        <v>1205</v>
      </c>
      <c r="B17290" s="6">
        <v>45328</v>
      </c>
      <c r="C17290">
        <v>125.85</v>
      </c>
      <c r="D17290">
        <v>126.7</v>
      </c>
      <c r="E17290">
        <v>129.75</v>
      </c>
      <c r="F17290">
        <v>123.55</v>
      </c>
      <c r="G17290">
        <v>125.65</v>
      </c>
      <c r="H17290">
        <v>3178088</v>
      </c>
      <c r="I17290">
        <v>4062.59</v>
      </c>
      <c r="J17290">
        <v>8685</v>
      </c>
      <c r="K17290">
        <v>2399008</v>
      </c>
      <c r="L17290">
        <v>75.489999999999995</v>
      </c>
    </row>
    <row r="17291" spans="1:12" x14ac:dyDescent="0.35">
      <c r="A17291" s="5" t="s">
        <v>1206</v>
      </c>
      <c r="B17291" s="6">
        <v>45328</v>
      </c>
      <c r="C17291">
        <v>293.2</v>
      </c>
      <c r="D17291">
        <v>288.7</v>
      </c>
      <c r="E17291">
        <v>299.89999999999998</v>
      </c>
      <c r="F17291">
        <v>281.10000000000002</v>
      </c>
      <c r="G17291">
        <v>290.14999999999998</v>
      </c>
      <c r="H17291">
        <v>503929</v>
      </c>
      <c r="I17291">
        <v>1453.56</v>
      </c>
      <c r="J17291">
        <v>30848</v>
      </c>
      <c r="K17291">
        <v>201257</v>
      </c>
      <c r="L17291">
        <v>39.94</v>
      </c>
    </row>
    <row r="17292" spans="1:12" x14ac:dyDescent="0.35">
      <c r="A17292" s="5" t="s">
        <v>1207</v>
      </c>
      <c r="B17292" s="6">
        <v>45328</v>
      </c>
      <c r="C17292">
        <v>125.5</v>
      </c>
      <c r="D17292">
        <v>123.15</v>
      </c>
      <c r="E17292">
        <v>128</v>
      </c>
      <c r="F17292">
        <v>123.05</v>
      </c>
      <c r="G17292">
        <v>124.7</v>
      </c>
      <c r="H17292">
        <v>5467</v>
      </c>
      <c r="I17292">
        <v>6.86</v>
      </c>
      <c r="J17292">
        <v>230</v>
      </c>
      <c r="K17292">
        <v>2305</v>
      </c>
      <c r="L17292">
        <v>42.16</v>
      </c>
    </row>
    <row r="17293" spans="1:12" x14ac:dyDescent="0.35">
      <c r="A17293" s="5" t="s">
        <v>1208</v>
      </c>
      <c r="B17293" s="6">
        <v>45328</v>
      </c>
      <c r="C17293">
        <v>211</v>
      </c>
      <c r="D17293">
        <v>211</v>
      </c>
      <c r="E17293">
        <v>216.3</v>
      </c>
      <c r="F17293">
        <v>201.45</v>
      </c>
      <c r="G17293">
        <v>203.3</v>
      </c>
      <c r="H17293">
        <v>88012</v>
      </c>
      <c r="I17293">
        <v>181.65</v>
      </c>
      <c r="J17293">
        <v>3449</v>
      </c>
      <c r="K17293">
        <v>55096</v>
      </c>
      <c r="L17293">
        <v>62.6</v>
      </c>
    </row>
    <row r="17294" spans="1:12" x14ac:dyDescent="0.35">
      <c r="A17294" s="5" t="s">
        <v>1209</v>
      </c>
      <c r="B17294" s="6">
        <v>45328</v>
      </c>
      <c r="C17294">
        <v>161.80000000000001</v>
      </c>
      <c r="D17294">
        <v>161.80000000000001</v>
      </c>
      <c r="E17294">
        <v>164.15</v>
      </c>
      <c r="F17294">
        <v>160.35</v>
      </c>
      <c r="G17294">
        <v>160.85</v>
      </c>
      <c r="H17294">
        <v>187486</v>
      </c>
      <c r="I17294">
        <v>303.25</v>
      </c>
      <c r="J17294">
        <v>7188</v>
      </c>
      <c r="K17294">
        <v>98051</v>
      </c>
      <c r="L17294">
        <v>52.3</v>
      </c>
    </row>
    <row r="17295" spans="1:12" x14ac:dyDescent="0.35">
      <c r="A17295" s="5" t="s">
        <v>1210</v>
      </c>
      <c r="B17295" s="6">
        <v>45328</v>
      </c>
      <c r="C17295">
        <v>75.8</v>
      </c>
      <c r="D17295">
        <v>76.7</v>
      </c>
      <c r="E17295">
        <v>76.7</v>
      </c>
      <c r="F17295">
        <v>72.099999999999994</v>
      </c>
      <c r="G17295">
        <v>73</v>
      </c>
      <c r="H17295">
        <v>18248</v>
      </c>
      <c r="I17295">
        <v>13.34</v>
      </c>
      <c r="J17295">
        <v>205</v>
      </c>
      <c r="K17295">
        <v>10633</v>
      </c>
      <c r="L17295">
        <v>58.27</v>
      </c>
    </row>
    <row r="17296" spans="1:12" x14ac:dyDescent="0.35">
      <c r="A17296" s="5" t="s">
        <v>1211</v>
      </c>
      <c r="B17296" s="6">
        <v>45328</v>
      </c>
      <c r="C17296">
        <v>314.60000000000002</v>
      </c>
      <c r="D17296">
        <v>315.89999999999998</v>
      </c>
      <c r="E17296">
        <v>331</v>
      </c>
      <c r="F17296">
        <v>315</v>
      </c>
      <c r="G17296">
        <v>325.75</v>
      </c>
      <c r="H17296">
        <v>333967</v>
      </c>
      <c r="I17296">
        <v>1077.3499999999999</v>
      </c>
      <c r="J17296">
        <v>14103</v>
      </c>
      <c r="K17296">
        <v>149573</v>
      </c>
      <c r="L17296">
        <v>44.79</v>
      </c>
    </row>
    <row r="17297" spans="1:12" x14ac:dyDescent="0.35">
      <c r="A17297" s="5" t="s">
        <v>1212</v>
      </c>
      <c r="B17297" s="6">
        <v>45328</v>
      </c>
      <c r="C17297">
        <v>100.6</v>
      </c>
      <c r="D17297">
        <v>103.5</v>
      </c>
      <c r="E17297">
        <v>103.5</v>
      </c>
      <c r="F17297">
        <v>98.75</v>
      </c>
      <c r="G17297">
        <v>100.6</v>
      </c>
      <c r="H17297">
        <v>3689</v>
      </c>
      <c r="I17297">
        <v>3.7</v>
      </c>
      <c r="J17297">
        <v>82</v>
      </c>
      <c r="K17297">
        <v>973</v>
      </c>
      <c r="L17297">
        <v>26.38</v>
      </c>
    </row>
    <row r="17298" spans="1:12" x14ac:dyDescent="0.35">
      <c r="A17298" s="5" t="s">
        <v>1213</v>
      </c>
      <c r="B17298" s="6">
        <v>45328</v>
      </c>
      <c r="C17298">
        <v>192.15</v>
      </c>
      <c r="D17298">
        <v>199</v>
      </c>
      <c r="E17298">
        <v>199</v>
      </c>
      <c r="F17298">
        <v>192.3</v>
      </c>
      <c r="G17298">
        <v>195.35</v>
      </c>
      <c r="H17298">
        <v>13896</v>
      </c>
      <c r="I17298">
        <v>27.16</v>
      </c>
      <c r="J17298">
        <v>430</v>
      </c>
      <c r="K17298">
        <v>9824</v>
      </c>
      <c r="L17298">
        <v>70.7</v>
      </c>
    </row>
    <row r="17299" spans="1:12" x14ac:dyDescent="0.35">
      <c r="A17299" s="5" t="s">
        <v>1214</v>
      </c>
      <c r="B17299" s="6">
        <v>45328</v>
      </c>
      <c r="C17299">
        <v>109.3</v>
      </c>
      <c r="D17299">
        <v>110.5</v>
      </c>
      <c r="E17299">
        <v>112.1</v>
      </c>
      <c r="F17299">
        <v>103.9</v>
      </c>
      <c r="G17299">
        <v>106.6</v>
      </c>
      <c r="H17299">
        <v>1317718</v>
      </c>
      <c r="I17299">
        <v>1407.15</v>
      </c>
      <c r="J17299">
        <v>8830</v>
      </c>
      <c r="K17299">
        <v>800044</v>
      </c>
      <c r="L17299">
        <v>60.71</v>
      </c>
    </row>
    <row r="17300" spans="1:12" x14ac:dyDescent="0.35">
      <c r="A17300" s="5" t="s">
        <v>1215</v>
      </c>
      <c r="B17300" s="6">
        <v>45328</v>
      </c>
      <c r="C17300">
        <v>78.3</v>
      </c>
      <c r="D17300">
        <v>75.099999999999994</v>
      </c>
      <c r="E17300">
        <v>76.099999999999994</v>
      </c>
      <c r="F17300">
        <v>72.599999999999994</v>
      </c>
      <c r="G17300">
        <v>74.05</v>
      </c>
      <c r="H17300">
        <v>12837713</v>
      </c>
      <c r="I17300">
        <v>9502.66</v>
      </c>
      <c r="J17300">
        <v>43222</v>
      </c>
      <c r="K17300">
        <v>6157273</v>
      </c>
      <c r="L17300">
        <v>47.96</v>
      </c>
    </row>
    <row r="17301" spans="1:12" x14ac:dyDescent="0.35">
      <c r="A17301" s="5" t="s">
        <v>1216</v>
      </c>
      <c r="B17301" s="6">
        <v>45328</v>
      </c>
      <c r="C17301">
        <v>209.65</v>
      </c>
      <c r="D17301">
        <v>208</v>
      </c>
      <c r="E17301">
        <v>211.3</v>
      </c>
      <c r="F17301">
        <v>206.8</v>
      </c>
      <c r="G17301">
        <v>207.7</v>
      </c>
      <c r="H17301">
        <v>593943</v>
      </c>
      <c r="I17301">
        <v>1237.75</v>
      </c>
      <c r="J17301">
        <v>9327</v>
      </c>
      <c r="K17301">
        <v>327928</v>
      </c>
      <c r="L17301">
        <v>55.21</v>
      </c>
    </row>
    <row r="17302" spans="1:12" x14ac:dyDescent="0.35">
      <c r="A17302" s="5" t="s">
        <v>1217</v>
      </c>
      <c r="B17302" s="6">
        <v>45328</v>
      </c>
      <c r="C17302">
        <v>759.85</v>
      </c>
      <c r="D17302">
        <v>765.25</v>
      </c>
      <c r="E17302">
        <v>781.95</v>
      </c>
      <c r="F17302">
        <v>748.55</v>
      </c>
      <c r="G17302">
        <v>772.85</v>
      </c>
      <c r="H17302">
        <v>438205</v>
      </c>
      <c r="I17302">
        <v>3364.14</v>
      </c>
      <c r="J17302">
        <v>21506</v>
      </c>
      <c r="K17302">
        <v>129610</v>
      </c>
      <c r="L17302">
        <v>29.58</v>
      </c>
    </row>
    <row r="17303" spans="1:12" x14ac:dyDescent="0.35">
      <c r="A17303" s="5" t="s">
        <v>1219</v>
      </c>
      <c r="B17303" s="6">
        <v>45328</v>
      </c>
      <c r="C17303">
        <v>44.75</v>
      </c>
      <c r="D17303">
        <v>45</v>
      </c>
      <c r="E17303">
        <v>45.5</v>
      </c>
      <c r="F17303">
        <v>42.5</v>
      </c>
      <c r="G17303">
        <v>42.75</v>
      </c>
      <c r="H17303">
        <v>561776</v>
      </c>
      <c r="I17303">
        <v>244.38</v>
      </c>
      <c r="J17303">
        <v>4176</v>
      </c>
      <c r="K17303">
        <v>340949</v>
      </c>
      <c r="L17303">
        <v>60.69</v>
      </c>
    </row>
    <row r="17304" spans="1:12" x14ac:dyDescent="0.35">
      <c r="A17304" s="5" t="s">
        <v>1220</v>
      </c>
      <c r="B17304" s="6">
        <v>45328</v>
      </c>
      <c r="C17304">
        <v>1521.3</v>
      </c>
      <c r="D17304">
        <v>1521.3</v>
      </c>
      <c r="E17304">
        <v>1618.4</v>
      </c>
      <c r="F17304">
        <v>1516</v>
      </c>
      <c r="G17304">
        <v>1605.45</v>
      </c>
      <c r="H17304">
        <v>768322</v>
      </c>
      <c r="I17304">
        <v>12116.07</v>
      </c>
      <c r="J17304">
        <v>19617</v>
      </c>
      <c r="K17304">
        <v>368645</v>
      </c>
      <c r="L17304">
        <v>47.98</v>
      </c>
    </row>
    <row r="17305" spans="1:12" x14ac:dyDescent="0.35">
      <c r="A17305" s="5" t="s">
        <v>1221</v>
      </c>
      <c r="B17305" s="6">
        <v>45328</v>
      </c>
      <c r="C17305">
        <v>70.2</v>
      </c>
      <c r="D17305">
        <v>70.8</v>
      </c>
      <c r="E17305">
        <v>79</v>
      </c>
      <c r="F17305">
        <v>69.650000000000006</v>
      </c>
      <c r="G17305">
        <v>76.349999999999994</v>
      </c>
      <c r="H17305">
        <v>30612044</v>
      </c>
      <c r="I17305">
        <v>23101.09</v>
      </c>
      <c r="J17305">
        <v>78461</v>
      </c>
      <c r="K17305">
        <v>10974117</v>
      </c>
      <c r="L17305">
        <v>35.85</v>
      </c>
    </row>
    <row r="17306" spans="1:12" x14ac:dyDescent="0.35">
      <c r="A17306" s="5" t="s">
        <v>1222</v>
      </c>
      <c r="B17306" s="6">
        <v>45328</v>
      </c>
      <c r="C17306">
        <v>22.25</v>
      </c>
      <c r="D17306">
        <v>22.45</v>
      </c>
      <c r="E17306">
        <v>22.8</v>
      </c>
      <c r="F17306">
        <v>21.6</v>
      </c>
      <c r="G17306">
        <v>22.1</v>
      </c>
      <c r="H17306">
        <v>661496</v>
      </c>
      <c r="I17306">
        <v>146.62</v>
      </c>
      <c r="J17306">
        <v>2842</v>
      </c>
      <c r="K17306">
        <v>410173</v>
      </c>
      <c r="L17306">
        <v>62.01</v>
      </c>
    </row>
    <row r="17307" spans="1:12" x14ac:dyDescent="0.35">
      <c r="A17307" s="5" t="s">
        <v>1223</v>
      </c>
      <c r="B17307" s="6">
        <v>45328</v>
      </c>
      <c r="C17307">
        <v>438.5</v>
      </c>
      <c r="D17307">
        <v>395</v>
      </c>
      <c r="E17307">
        <v>473.55</v>
      </c>
      <c r="F17307">
        <v>395</v>
      </c>
      <c r="G17307">
        <v>451.15</v>
      </c>
      <c r="H17307">
        <v>63835202</v>
      </c>
      <c r="I17307">
        <v>277550.7</v>
      </c>
      <c r="J17307">
        <v>701570</v>
      </c>
      <c r="K17307">
        <v>20022147</v>
      </c>
      <c r="L17307">
        <v>31.37</v>
      </c>
    </row>
    <row r="17308" spans="1:12" x14ac:dyDescent="0.35">
      <c r="A17308" s="5" t="s">
        <v>1224</v>
      </c>
      <c r="B17308" s="6">
        <v>45328</v>
      </c>
      <c r="C17308">
        <v>321.55</v>
      </c>
      <c r="D17308">
        <v>322.5</v>
      </c>
      <c r="E17308">
        <v>335</v>
      </c>
      <c r="F17308">
        <v>319.95</v>
      </c>
      <c r="G17308">
        <v>324.10000000000002</v>
      </c>
      <c r="H17308">
        <v>3318939</v>
      </c>
      <c r="I17308">
        <v>10867.45</v>
      </c>
      <c r="J17308">
        <v>45623</v>
      </c>
      <c r="K17308">
        <v>1036862</v>
      </c>
      <c r="L17308">
        <v>31.24</v>
      </c>
    </row>
    <row r="17309" spans="1:12" x14ac:dyDescent="0.35">
      <c r="A17309" s="5" t="s">
        <v>1225</v>
      </c>
      <c r="B17309" s="6">
        <v>45328</v>
      </c>
      <c r="C17309">
        <v>52.65</v>
      </c>
      <c r="D17309">
        <v>53</v>
      </c>
      <c r="E17309">
        <v>54.2</v>
      </c>
      <c r="F17309">
        <v>50.05</v>
      </c>
      <c r="G17309">
        <v>53.85</v>
      </c>
      <c r="H17309">
        <v>5867657</v>
      </c>
      <c r="I17309">
        <v>3053.75</v>
      </c>
      <c r="J17309">
        <v>15222</v>
      </c>
      <c r="K17309">
        <v>3120949</v>
      </c>
      <c r="L17309">
        <v>53.19</v>
      </c>
    </row>
    <row r="17310" spans="1:12" x14ac:dyDescent="0.35">
      <c r="A17310" s="5" t="s">
        <v>1226</v>
      </c>
      <c r="B17310" s="6">
        <v>45328</v>
      </c>
      <c r="C17310">
        <v>71.25</v>
      </c>
      <c r="D17310">
        <v>71.3</v>
      </c>
      <c r="E17310">
        <v>75.45</v>
      </c>
      <c r="F17310">
        <v>71.3</v>
      </c>
      <c r="G17310">
        <v>74.3</v>
      </c>
      <c r="H17310">
        <v>759858</v>
      </c>
      <c r="I17310">
        <v>563.03</v>
      </c>
      <c r="J17310">
        <v>4314</v>
      </c>
      <c r="K17310">
        <v>347726</v>
      </c>
      <c r="L17310">
        <v>45.76</v>
      </c>
    </row>
    <row r="17311" spans="1:12" x14ac:dyDescent="0.35">
      <c r="A17311" s="5" t="s">
        <v>1227</v>
      </c>
      <c r="B17311" s="6">
        <v>45328</v>
      </c>
      <c r="C17311">
        <v>583.20000000000005</v>
      </c>
      <c r="D17311">
        <v>583.20000000000005</v>
      </c>
      <c r="E17311">
        <v>589.75</v>
      </c>
      <c r="F17311">
        <v>567.9</v>
      </c>
      <c r="G17311">
        <v>579.75</v>
      </c>
      <c r="H17311">
        <v>115517</v>
      </c>
      <c r="I17311">
        <v>672.57</v>
      </c>
      <c r="J17311">
        <v>7055</v>
      </c>
      <c r="K17311">
        <v>81187</v>
      </c>
      <c r="L17311">
        <v>70.28</v>
      </c>
    </row>
    <row r="17312" spans="1:12" x14ac:dyDescent="0.35">
      <c r="A17312" s="5" t="s">
        <v>1228</v>
      </c>
      <c r="B17312" s="6">
        <v>45328</v>
      </c>
      <c r="C17312">
        <v>34</v>
      </c>
      <c r="D17312">
        <v>34.049999999999997</v>
      </c>
      <c r="E17312">
        <v>35.5</v>
      </c>
      <c r="F17312">
        <v>33.5</v>
      </c>
      <c r="G17312">
        <v>33.799999999999997</v>
      </c>
      <c r="H17312">
        <v>105822</v>
      </c>
      <c r="I17312">
        <v>36.4</v>
      </c>
      <c r="J17312">
        <v>771</v>
      </c>
      <c r="K17312">
        <v>53978</v>
      </c>
      <c r="L17312">
        <v>51.01</v>
      </c>
    </row>
    <row r="17313" spans="1:12" x14ac:dyDescent="0.35">
      <c r="A17313" s="5" t="s">
        <v>1229</v>
      </c>
      <c r="B17313" s="6">
        <v>45328</v>
      </c>
      <c r="C17313">
        <v>896.9</v>
      </c>
      <c r="D17313">
        <v>903.8</v>
      </c>
      <c r="E17313">
        <v>907</v>
      </c>
      <c r="F17313">
        <v>889.4</v>
      </c>
      <c r="G17313">
        <v>902.4</v>
      </c>
      <c r="H17313">
        <v>579076</v>
      </c>
      <c r="I17313">
        <v>5216.75</v>
      </c>
      <c r="J17313">
        <v>27233</v>
      </c>
      <c r="K17313">
        <v>210184</v>
      </c>
      <c r="L17313">
        <v>36.299999999999997</v>
      </c>
    </row>
    <row r="17314" spans="1:12" x14ac:dyDescent="0.35">
      <c r="A17314" s="5" t="s">
        <v>1230</v>
      </c>
      <c r="B17314" s="6">
        <v>45328</v>
      </c>
      <c r="C17314">
        <v>154.4</v>
      </c>
      <c r="D17314">
        <v>155.4</v>
      </c>
      <c r="E17314">
        <v>163.4</v>
      </c>
      <c r="F17314">
        <v>151.9</v>
      </c>
      <c r="G17314">
        <v>157.35</v>
      </c>
      <c r="H17314">
        <v>1372779</v>
      </c>
      <c r="I17314">
        <v>2160.58</v>
      </c>
      <c r="J17314">
        <v>24652</v>
      </c>
      <c r="K17314">
        <v>405757</v>
      </c>
      <c r="L17314">
        <v>29.56</v>
      </c>
    </row>
    <row r="17315" spans="1:12" x14ac:dyDescent="0.35">
      <c r="A17315" s="5" t="s">
        <v>1231</v>
      </c>
      <c r="B17315" s="6">
        <v>45328</v>
      </c>
      <c r="C17315">
        <v>64.75</v>
      </c>
      <c r="D17315">
        <v>65.349999999999994</v>
      </c>
      <c r="E17315">
        <v>66.900000000000006</v>
      </c>
      <c r="F17315">
        <v>62.15</v>
      </c>
      <c r="G17315">
        <v>65.05</v>
      </c>
      <c r="H17315">
        <v>1650357</v>
      </c>
      <c r="I17315">
        <v>1062.97</v>
      </c>
      <c r="J17315">
        <v>6318</v>
      </c>
      <c r="K17315">
        <v>618217</v>
      </c>
      <c r="L17315">
        <v>37.46</v>
      </c>
    </row>
    <row r="17316" spans="1:12" x14ac:dyDescent="0.35">
      <c r="A17316" s="5" t="s">
        <v>1232</v>
      </c>
      <c r="B17316" s="6">
        <v>45328</v>
      </c>
      <c r="C17316">
        <v>8553.6</v>
      </c>
      <c r="D17316">
        <v>8599.9</v>
      </c>
      <c r="E17316">
        <v>8719.5</v>
      </c>
      <c r="F17316">
        <v>8536</v>
      </c>
      <c r="G17316">
        <v>8642</v>
      </c>
      <c r="H17316">
        <v>222616</v>
      </c>
      <c r="I17316">
        <v>19221.490000000002</v>
      </c>
      <c r="J17316">
        <v>37299</v>
      </c>
      <c r="K17316">
        <v>72878</v>
      </c>
      <c r="L17316">
        <v>32.74</v>
      </c>
    </row>
    <row r="17317" spans="1:12" x14ac:dyDescent="0.35">
      <c r="A17317" s="5" t="s">
        <v>1233</v>
      </c>
      <c r="B17317" s="6">
        <v>45328</v>
      </c>
      <c r="C17317">
        <v>273.35000000000002</v>
      </c>
      <c r="D17317">
        <v>276.95</v>
      </c>
      <c r="E17317">
        <v>296.45</v>
      </c>
      <c r="F17317">
        <v>274.55</v>
      </c>
      <c r="G17317">
        <v>290.39999999999998</v>
      </c>
      <c r="H17317">
        <v>31744882</v>
      </c>
      <c r="I17317">
        <v>91353.42</v>
      </c>
      <c r="J17317">
        <v>185736</v>
      </c>
      <c r="K17317">
        <v>11127006</v>
      </c>
      <c r="L17317">
        <v>35.049999999999997</v>
      </c>
    </row>
    <row r="17318" spans="1:12" x14ac:dyDescent="0.35">
      <c r="A17318" s="5" t="s">
        <v>1234</v>
      </c>
      <c r="B17318" s="6">
        <v>45328</v>
      </c>
      <c r="C17318">
        <v>458.15</v>
      </c>
      <c r="D17318">
        <v>461.3</v>
      </c>
      <c r="E17318">
        <v>461.3</v>
      </c>
      <c r="F17318">
        <v>445.1</v>
      </c>
      <c r="G17318">
        <v>454</v>
      </c>
      <c r="H17318">
        <v>9403608</v>
      </c>
      <c r="I17318">
        <v>42539.31</v>
      </c>
      <c r="J17318">
        <v>110070</v>
      </c>
      <c r="K17318">
        <v>3530976</v>
      </c>
      <c r="L17318">
        <v>37.549999999999997</v>
      </c>
    </row>
    <row r="17319" spans="1:12" x14ac:dyDescent="0.35">
      <c r="A17319" s="5" t="s">
        <v>1235</v>
      </c>
      <c r="B17319" s="6">
        <v>45328</v>
      </c>
      <c r="C17319">
        <v>4706.2</v>
      </c>
      <c r="D17319">
        <v>4749</v>
      </c>
      <c r="E17319">
        <v>4839.8</v>
      </c>
      <c r="F17319">
        <v>4704.6499999999996</v>
      </c>
      <c r="G17319">
        <v>4769.05</v>
      </c>
      <c r="H17319">
        <v>32514</v>
      </c>
      <c r="I17319">
        <v>1557.03</v>
      </c>
      <c r="J17319">
        <v>7240</v>
      </c>
      <c r="K17319">
        <v>16464</v>
      </c>
      <c r="L17319">
        <v>50.64</v>
      </c>
    </row>
    <row r="17320" spans="1:12" x14ac:dyDescent="0.35">
      <c r="A17320" s="5" t="s">
        <v>1236</v>
      </c>
      <c r="B17320" s="6">
        <v>45328</v>
      </c>
      <c r="C17320">
        <v>136.30000000000001</v>
      </c>
      <c r="D17320">
        <v>137.6</v>
      </c>
      <c r="E17320">
        <v>139.65</v>
      </c>
      <c r="F17320">
        <v>134.80000000000001</v>
      </c>
      <c r="G17320">
        <v>135.44999999999999</v>
      </c>
      <c r="H17320">
        <v>205885</v>
      </c>
      <c r="I17320">
        <v>280.89999999999998</v>
      </c>
      <c r="J17320">
        <v>5541</v>
      </c>
      <c r="K17320">
        <v>84111</v>
      </c>
      <c r="L17320">
        <v>40.85</v>
      </c>
    </row>
    <row r="17321" spans="1:12" x14ac:dyDescent="0.35">
      <c r="A17321" s="5" t="s">
        <v>1237</v>
      </c>
      <c r="B17321" s="6">
        <v>45328</v>
      </c>
      <c r="C17321">
        <v>1931.8</v>
      </c>
      <c r="D17321">
        <v>1937</v>
      </c>
      <c r="E17321">
        <v>1979</v>
      </c>
      <c r="F17321">
        <v>1937</v>
      </c>
      <c r="G17321">
        <v>1964.2</v>
      </c>
      <c r="H17321">
        <v>36124</v>
      </c>
      <c r="I17321">
        <v>709.8</v>
      </c>
      <c r="J17321">
        <v>5814</v>
      </c>
      <c r="K17321">
        <v>23084</v>
      </c>
      <c r="L17321">
        <v>63.9</v>
      </c>
    </row>
    <row r="17322" spans="1:12" x14ac:dyDescent="0.35">
      <c r="A17322" s="5" t="s">
        <v>1238</v>
      </c>
      <c r="B17322" s="6">
        <v>45328</v>
      </c>
      <c r="C17322">
        <v>16739.25</v>
      </c>
      <c r="D17322">
        <v>16823.25</v>
      </c>
      <c r="E17322">
        <v>16900</v>
      </c>
      <c r="F17322">
        <v>16612.099999999999</v>
      </c>
      <c r="G17322">
        <v>16754.25</v>
      </c>
      <c r="H17322">
        <v>4844</v>
      </c>
      <c r="I17322">
        <v>809.38</v>
      </c>
      <c r="J17322">
        <v>2223</v>
      </c>
      <c r="K17322">
        <v>2798</v>
      </c>
      <c r="L17322">
        <v>57.76</v>
      </c>
    </row>
    <row r="17323" spans="1:12" x14ac:dyDescent="0.35">
      <c r="A17323" s="5" t="s">
        <v>1239</v>
      </c>
      <c r="B17323" s="6">
        <v>45328</v>
      </c>
      <c r="C17323">
        <v>5136.6000000000004</v>
      </c>
      <c r="D17323">
        <v>5174.5</v>
      </c>
      <c r="E17323">
        <v>5321</v>
      </c>
      <c r="F17323">
        <v>5155.6499999999996</v>
      </c>
      <c r="G17323">
        <v>5270.4</v>
      </c>
      <c r="H17323">
        <v>12293</v>
      </c>
      <c r="I17323">
        <v>647.79999999999995</v>
      </c>
      <c r="J17323">
        <v>5037</v>
      </c>
      <c r="K17323">
        <v>6528</v>
      </c>
      <c r="L17323">
        <v>53.1</v>
      </c>
    </row>
    <row r="17324" spans="1:12" x14ac:dyDescent="0.35">
      <c r="A17324" s="5" t="s">
        <v>1951</v>
      </c>
      <c r="B17324" s="6">
        <v>45328</v>
      </c>
      <c r="C17324">
        <v>615.75</v>
      </c>
      <c r="D17324">
        <v>612</v>
      </c>
      <c r="E17324">
        <v>629</v>
      </c>
      <c r="F17324">
        <v>600</v>
      </c>
      <c r="G17324">
        <v>614.35</v>
      </c>
      <c r="H17324">
        <v>24793</v>
      </c>
      <c r="I17324">
        <v>152.88999999999999</v>
      </c>
      <c r="J17324">
        <v>574</v>
      </c>
      <c r="K17324">
        <v>21823</v>
      </c>
      <c r="L17324">
        <v>88.02</v>
      </c>
    </row>
    <row r="17325" spans="1:12" x14ac:dyDescent="0.35">
      <c r="A17325" s="5" t="s">
        <v>1240</v>
      </c>
      <c r="B17325" s="6">
        <v>45328</v>
      </c>
      <c r="C17325">
        <v>18.59</v>
      </c>
      <c r="D17325">
        <v>18.739999999999998</v>
      </c>
      <c r="E17325">
        <v>18.829999999999998</v>
      </c>
      <c r="F17325">
        <v>18.600000000000001</v>
      </c>
      <c r="G17325">
        <v>18.77</v>
      </c>
      <c r="H17325">
        <v>4460212</v>
      </c>
      <c r="I17325">
        <v>836.26</v>
      </c>
      <c r="J17325">
        <v>10871</v>
      </c>
      <c r="K17325">
        <v>3192964</v>
      </c>
      <c r="L17325">
        <v>71.59</v>
      </c>
    </row>
    <row r="17326" spans="1:12" x14ac:dyDescent="0.35">
      <c r="A17326" s="5" t="s">
        <v>1241</v>
      </c>
      <c r="B17326" s="6">
        <v>45328</v>
      </c>
      <c r="C17326">
        <v>2655.25</v>
      </c>
      <c r="D17326">
        <v>2660</v>
      </c>
      <c r="E17326">
        <v>2730</v>
      </c>
      <c r="F17326">
        <v>2545</v>
      </c>
      <c r="G17326">
        <v>2652.3</v>
      </c>
      <c r="H17326">
        <v>963934</v>
      </c>
      <c r="I17326">
        <v>25073.56</v>
      </c>
      <c r="J17326">
        <v>73642</v>
      </c>
      <c r="K17326">
        <v>648218</v>
      </c>
      <c r="L17326">
        <v>67.25</v>
      </c>
    </row>
    <row r="17327" spans="1:12" x14ac:dyDescent="0.35">
      <c r="A17327" s="5" t="s">
        <v>1242</v>
      </c>
      <c r="B17327" s="6">
        <v>45328</v>
      </c>
      <c r="C17327">
        <v>2554.1999999999998</v>
      </c>
      <c r="D17327">
        <v>2560</v>
      </c>
      <c r="E17327">
        <v>2619</v>
      </c>
      <c r="F17327">
        <v>2554.3000000000002</v>
      </c>
      <c r="G17327">
        <v>2614.4499999999998</v>
      </c>
      <c r="H17327">
        <v>816702</v>
      </c>
      <c r="I17327">
        <v>21236.51</v>
      </c>
      <c r="J17327">
        <v>41018</v>
      </c>
      <c r="K17327">
        <v>594563</v>
      </c>
      <c r="L17327">
        <v>72.8</v>
      </c>
    </row>
    <row r="17328" spans="1:12" x14ac:dyDescent="0.35">
      <c r="A17328" s="5" t="s">
        <v>1243</v>
      </c>
      <c r="B17328" s="6">
        <v>45328</v>
      </c>
      <c r="C17328">
        <v>75</v>
      </c>
      <c r="D17328">
        <v>76.95</v>
      </c>
      <c r="E17328">
        <v>77.25</v>
      </c>
      <c r="F17328">
        <v>73.2</v>
      </c>
      <c r="G17328">
        <v>74.650000000000006</v>
      </c>
      <c r="H17328">
        <v>45898</v>
      </c>
      <c r="I17328">
        <v>34.799999999999997</v>
      </c>
      <c r="J17328">
        <v>662</v>
      </c>
      <c r="K17328">
        <v>30115</v>
      </c>
      <c r="L17328">
        <v>65.61</v>
      </c>
    </row>
    <row r="17329" spans="1:12" x14ac:dyDescent="0.35">
      <c r="A17329" s="5" t="s">
        <v>1244</v>
      </c>
      <c r="B17329" s="6">
        <v>45328</v>
      </c>
      <c r="C17329">
        <v>3281.95</v>
      </c>
      <c r="D17329">
        <v>3283.05</v>
      </c>
      <c r="E17329">
        <v>3337.9</v>
      </c>
      <c r="F17329">
        <v>3264</v>
      </c>
      <c r="G17329">
        <v>3314.45</v>
      </c>
      <c r="H17329">
        <v>264320</v>
      </c>
      <c r="I17329">
        <v>8747.92</v>
      </c>
      <c r="J17329">
        <v>20151</v>
      </c>
      <c r="K17329">
        <v>187650</v>
      </c>
      <c r="L17329">
        <v>70.989999999999995</v>
      </c>
    </row>
    <row r="17330" spans="1:12" x14ac:dyDescent="0.35">
      <c r="A17330" s="5" t="s">
        <v>1245</v>
      </c>
      <c r="B17330" s="6">
        <v>45328</v>
      </c>
      <c r="C17330">
        <v>3177.55</v>
      </c>
      <c r="D17330">
        <v>3196.6</v>
      </c>
      <c r="E17330">
        <v>3214.55</v>
      </c>
      <c r="F17330">
        <v>3144.1</v>
      </c>
      <c r="G17330">
        <v>3199.5</v>
      </c>
      <c r="H17330">
        <v>4500</v>
      </c>
      <c r="I17330">
        <v>143.02000000000001</v>
      </c>
      <c r="J17330">
        <v>842</v>
      </c>
      <c r="K17330">
        <v>2330</v>
      </c>
      <c r="L17330">
        <v>51.78</v>
      </c>
    </row>
    <row r="17331" spans="1:12" x14ac:dyDescent="0.35">
      <c r="A17331" s="5" t="s">
        <v>1246</v>
      </c>
      <c r="B17331" s="6">
        <v>45328</v>
      </c>
      <c r="C17331">
        <v>15.45</v>
      </c>
      <c r="D17331">
        <v>16</v>
      </c>
      <c r="E17331">
        <v>16</v>
      </c>
      <c r="F17331">
        <v>14.6</v>
      </c>
      <c r="G17331">
        <v>15.45</v>
      </c>
      <c r="H17331">
        <v>2761933</v>
      </c>
      <c r="I17331">
        <v>422.42</v>
      </c>
      <c r="J17331">
        <v>5482</v>
      </c>
      <c r="K17331">
        <v>1539650</v>
      </c>
      <c r="L17331">
        <v>55.75</v>
      </c>
    </row>
    <row r="17332" spans="1:12" x14ac:dyDescent="0.35">
      <c r="A17332" s="5" t="s">
        <v>1247</v>
      </c>
      <c r="B17332" s="6">
        <v>45328</v>
      </c>
      <c r="C17332">
        <v>656.9</v>
      </c>
      <c r="D17332">
        <v>656.95</v>
      </c>
      <c r="E17332">
        <v>668.2</v>
      </c>
      <c r="F17332">
        <v>654.54999999999995</v>
      </c>
      <c r="G17332">
        <v>659.75</v>
      </c>
      <c r="H17332">
        <v>40114</v>
      </c>
      <c r="I17332">
        <v>265.01</v>
      </c>
      <c r="J17332">
        <v>5168</v>
      </c>
      <c r="K17332">
        <v>25223</v>
      </c>
      <c r="L17332">
        <v>62.88</v>
      </c>
    </row>
    <row r="17333" spans="1:12" x14ac:dyDescent="0.35">
      <c r="A17333" s="5" t="s">
        <v>1248</v>
      </c>
      <c r="B17333" s="6">
        <v>45328</v>
      </c>
      <c r="C17333">
        <v>1260.3</v>
      </c>
      <c r="D17333">
        <v>1279.2</v>
      </c>
      <c r="E17333">
        <v>1370</v>
      </c>
      <c r="F17333">
        <v>1262.1500000000001</v>
      </c>
      <c r="G17333">
        <v>1330.35</v>
      </c>
      <c r="H17333">
        <v>79838</v>
      </c>
      <c r="I17333">
        <v>1051.3399999999999</v>
      </c>
      <c r="J17333">
        <v>5716</v>
      </c>
      <c r="K17333">
        <v>20665</v>
      </c>
      <c r="L17333">
        <v>25.88</v>
      </c>
    </row>
    <row r="17334" spans="1:12" x14ac:dyDescent="0.35">
      <c r="A17334" s="5" t="s">
        <v>1249</v>
      </c>
      <c r="B17334" s="6">
        <v>45328</v>
      </c>
      <c r="C17334">
        <v>302.05</v>
      </c>
      <c r="D17334">
        <v>300</v>
      </c>
      <c r="E17334">
        <v>302.95</v>
      </c>
      <c r="F17334">
        <v>291</v>
      </c>
      <c r="G17334">
        <v>296.14999999999998</v>
      </c>
      <c r="H17334">
        <v>36737</v>
      </c>
      <c r="I17334">
        <v>108.78</v>
      </c>
      <c r="J17334">
        <v>3197</v>
      </c>
      <c r="K17334">
        <v>19161</v>
      </c>
      <c r="L17334">
        <v>52.16</v>
      </c>
    </row>
    <row r="17335" spans="1:12" x14ac:dyDescent="0.35">
      <c r="A17335" s="5" t="s">
        <v>1250</v>
      </c>
      <c r="B17335" s="6">
        <v>45328</v>
      </c>
      <c r="C17335">
        <v>121.65</v>
      </c>
      <c r="D17335">
        <v>122.4</v>
      </c>
      <c r="E17335">
        <v>122.85</v>
      </c>
      <c r="F17335">
        <v>119.1</v>
      </c>
      <c r="G17335">
        <v>121.9</v>
      </c>
      <c r="H17335">
        <v>53028325</v>
      </c>
      <c r="I17335">
        <v>64175.46</v>
      </c>
      <c r="J17335">
        <v>215838</v>
      </c>
      <c r="K17335">
        <v>14398758</v>
      </c>
      <c r="L17335">
        <v>27.15</v>
      </c>
    </row>
    <row r="17336" spans="1:12" x14ac:dyDescent="0.35">
      <c r="A17336" s="5" t="s">
        <v>1251</v>
      </c>
      <c r="B17336" s="6">
        <v>45328</v>
      </c>
      <c r="C17336">
        <v>118.1</v>
      </c>
      <c r="D17336">
        <v>119</v>
      </c>
      <c r="E17336">
        <v>121</v>
      </c>
      <c r="F17336">
        <v>116.65</v>
      </c>
      <c r="G17336">
        <v>118.55</v>
      </c>
      <c r="H17336">
        <v>977082</v>
      </c>
      <c r="I17336">
        <v>1153.71</v>
      </c>
      <c r="J17336">
        <v>8406</v>
      </c>
      <c r="K17336">
        <v>322435</v>
      </c>
      <c r="L17336">
        <v>33</v>
      </c>
    </row>
    <row r="17337" spans="1:12" x14ac:dyDescent="0.35">
      <c r="A17337" s="5" t="s">
        <v>1252</v>
      </c>
      <c r="B17337" s="6">
        <v>45328</v>
      </c>
      <c r="C17337">
        <v>791.7</v>
      </c>
      <c r="D17337">
        <v>799.65</v>
      </c>
      <c r="E17337">
        <v>814</v>
      </c>
      <c r="F17337">
        <v>796</v>
      </c>
      <c r="G17337">
        <v>806.55</v>
      </c>
      <c r="H17337">
        <v>287970</v>
      </c>
      <c r="I17337">
        <v>2324.6799999999998</v>
      </c>
      <c r="J17337">
        <v>20739</v>
      </c>
      <c r="K17337">
        <v>120729</v>
      </c>
      <c r="L17337">
        <v>41.92</v>
      </c>
    </row>
    <row r="17338" spans="1:12" x14ac:dyDescent="0.35">
      <c r="A17338" s="5" t="s">
        <v>1253</v>
      </c>
      <c r="B17338" s="6">
        <v>45328</v>
      </c>
      <c r="C17338">
        <v>59.55</v>
      </c>
      <c r="D17338">
        <v>61</v>
      </c>
      <c r="E17338">
        <v>66</v>
      </c>
      <c r="F17338">
        <v>58.9</v>
      </c>
      <c r="G17338">
        <v>62.15</v>
      </c>
      <c r="H17338">
        <v>400675</v>
      </c>
      <c r="I17338">
        <v>253.01</v>
      </c>
      <c r="J17338">
        <v>3499</v>
      </c>
      <c r="K17338">
        <v>219937</v>
      </c>
      <c r="L17338">
        <v>54.89</v>
      </c>
    </row>
    <row r="17339" spans="1:12" x14ac:dyDescent="0.35">
      <c r="A17339" s="5" t="s">
        <v>1254</v>
      </c>
      <c r="B17339" s="6">
        <v>45328</v>
      </c>
      <c r="C17339">
        <v>440</v>
      </c>
      <c r="D17339">
        <v>443.8</v>
      </c>
      <c r="E17339">
        <v>462</v>
      </c>
      <c r="F17339">
        <v>441.05</v>
      </c>
      <c r="G17339">
        <v>444.3</v>
      </c>
      <c r="H17339">
        <v>1624688</v>
      </c>
      <c r="I17339">
        <v>7329.29</v>
      </c>
      <c r="J17339">
        <v>52418</v>
      </c>
      <c r="K17339">
        <v>670418</v>
      </c>
      <c r="L17339">
        <v>41.26</v>
      </c>
    </row>
    <row r="17340" spans="1:12" x14ac:dyDescent="0.35">
      <c r="A17340" s="5" t="s">
        <v>1255</v>
      </c>
      <c r="B17340" s="6">
        <v>45328</v>
      </c>
      <c r="C17340">
        <v>785.35</v>
      </c>
      <c r="D17340">
        <v>820</v>
      </c>
      <c r="E17340">
        <v>832.65</v>
      </c>
      <c r="F17340">
        <v>800</v>
      </c>
      <c r="G17340">
        <v>823.95</v>
      </c>
      <c r="H17340">
        <v>171737</v>
      </c>
      <c r="I17340">
        <v>1403.34</v>
      </c>
      <c r="J17340">
        <v>4476</v>
      </c>
      <c r="K17340">
        <v>103353</v>
      </c>
      <c r="L17340">
        <v>60.18</v>
      </c>
    </row>
    <row r="17341" spans="1:12" x14ac:dyDescent="0.35">
      <c r="A17341" s="5" t="s">
        <v>1256</v>
      </c>
      <c r="B17341" s="6">
        <v>45328</v>
      </c>
      <c r="C17341">
        <v>360.5</v>
      </c>
      <c r="D17341">
        <v>360.5</v>
      </c>
      <c r="E17341">
        <v>369</v>
      </c>
      <c r="F17341">
        <v>360.4</v>
      </c>
      <c r="G17341">
        <v>366.05</v>
      </c>
      <c r="H17341">
        <v>2613</v>
      </c>
      <c r="I17341">
        <v>9.5299999999999994</v>
      </c>
      <c r="J17341">
        <v>133</v>
      </c>
      <c r="K17341">
        <v>2133</v>
      </c>
      <c r="L17341">
        <v>81.63</v>
      </c>
    </row>
    <row r="17342" spans="1:12" x14ac:dyDescent="0.35">
      <c r="A17342" s="5" t="s">
        <v>1257</v>
      </c>
      <c r="B17342" s="6">
        <v>45328</v>
      </c>
      <c r="C17342">
        <v>502</v>
      </c>
      <c r="D17342">
        <v>502.05</v>
      </c>
      <c r="E17342">
        <v>540.45000000000005</v>
      </c>
      <c r="F17342">
        <v>494.3</v>
      </c>
      <c r="G17342">
        <v>520.4</v>
      </c>
      <c r="H17342">
        <v>577693</v>
      </c>
      <c r="I17342">
        <v>3043.03</v>
      </c>
      <c r="J17342">
        <v>35223</v>
      </c>
      <c r="K17342">
        <v>152051</v>
      </c>
      <c r="L17342">
        <v>26.32</v>
      </c>
    </row>
    <row r="17343" spans="1:12" x14ac:dyDescent="0.35">
      <c r="A17343" s="5" t="s">
        <v>1258</v>
      </c>
      <c r="B17343" s="6">
        <v>45328</v>
      </c>
      <c r="C17343">
        <v>964.7</v>
      </c>
      <c r="D17343">
        <v>966.2</v>
      </c>
      <c r="E17343">
        <v>973.7</v>
      </c>
      <c r="F17343">
        <v>852</v>
      </c>
      <c r="G17343">
        <v>909.2</v>
      </c>
      <c r="H17343">
        <v>8912365</v>
      </c>
      <c r="I17343">
        <v>80928.649999999994</v>
      </c>
      <c r="J17343">
        <v>264787</v>
      </c>
      <c r="K17343">
        <v>3735213</v>
      </c>
      <c r="L17343">
        <v>41.91</v>
      </c>
    </row>
    <row r="17344" spans="1:12" x14ac:dyDescent="0.35">
      <c r="A17344" s="5" t="s">
        <v>1259</v>
      </c>
      <c r="B17344" s="6">
        <v>45328</v>
      </c>
      <c r="C17344">
        <v>4385.25</v>
      </c>
      <c r="D17344">
        <v>4399</v>
      </c>
      <c r="E17344">
        <v>4411.95</v>
      </c>
      <c r="F17344">
        <v>4345</v>
      </c>
      <c r="G17344">
        <v>4396.1499999999996</v>
      </c>
      <c r="H17344">
        <v>400247</v>
      </c>
      <c r="I17344">
        <v>17561.86</v>
      </c>
      <c r="J17344">
        <v>38439</v>
      </c>
      <c r="K17344">
        <v>178164</v>
      </c>
      <c r="L17344">
        <v>44.51</v>
      </c>
    </row>
    <row r="17345" spans="1:12" x14ac:dyDescent="0.35">
      <c r="A17345" s="5" t="s">
        <v>1260</v>
      </c>
      <c r="B17345" s="6">
        <v>45328</v>
      </c>
      <c r="C17345">
        <v>1522.5</v>
      </c>
      <c r="D17345">
        <v>1526.15</v>
      </c>
      <c r="E17345">
        <v>1595.25</v>
      </c>
      <c r="F17345">
        <v>1526.15</v>
      </c>
      <c r="G17345">
        <v>1584.9</v>
      </c>
      <c r="H17345">
        <v>150875</v>
      </c>
      <c r="I17345">
        <v>2369.94</v>
      </c>
      <c r="J17345">
        <v>21217</v>
      </c>
      <c r="K17345">
        <v>67897</v>
      </c>
      <c r="L17345">
        <v>45</v>
      </c>
    </row>
    <row r="17346" spans="1:12" x14ac:dyDescent="0.35">
      <c r="A17346" s="5" t="s">
        <v>1261</v>
      </c>
      <c r="B17346" s="6">
        <v>45328</v>
      </c>
      <c r="C17346">
        <v>985.9</v>
      </c>
      <c r="D17346">
        <v>983</v>
      </c>
      <c r="E17346">
        <v>1002.15</v>
      </c>
      <c r="F17346">
        <v>980</v>
      </c>
      <c r="G17346">
        <v>984.35</v>
      </c>
      <c r="H17346">
        <v>83727</v>
      </c>
      <c r="I17346">
        <v>827.72</v>
      </c>
      <c r="J17346">
        <v>11714</v>
      </c>
      <c r="K17346">
        <v>42520</v>
      </c>
      <c r="L17346">
        <v>50.78</v>
      </c>
    </row>
    <row r="17347" spans="1:12" x14ac:dyDescent="0.35">
      <c r="A17347" s="5" t="s">
        <v>1262</v>
      </c>
      <c r="B17347" s="6">
        <v>45328</v>
      </c>
      <c r="C17347">
        <v>453.1</v>
      </c>
      <c r="D17347">
        <v>456.5</v>
      </c>
      <c r="E17347">
        <v>465</v>
      </c>
      <c r="F17347">
        <v>445</v>
      </c>
      <c r="G17347">
        <v>450.3</v>
      </c>
      <c r="H17347">
        <v>67607</v>
      </c>
      <c r="I17347">
        <v>307.63</v>
      </c>
      <c r="J17347">
        <v>5544</v>
      </c>
      <c r="K17347">
        <v>27608</v>
      </c>
      <c r="L17347">
        <v>40.840000000000003</v>
      </c>
    </row>
    <row r="17348" spans="1:12" x14ac:dyDescent="0.35">
      <c r="A17348" s="5" t="s">
        <v>1263</v>
      </c>
      <c r="B17348" s="6">
        <v>45328</v>
      </c>
      <c r="C17348">
        <v>480.1</v>
      </c>
      <c r="D17348">
        <v>481.35</v>
      </c>
      <c r="E17348">
        <v>490.4</v>
      </c>
      <c r="F17348">
        <v>477.5</v>
      </c>
      <c r="G17348">
        <v>488.55</v>
      </c>
      <c r="H17348">
        <v>1445892</v>
      </c>
      <c r="I17348">
        <v>7030.21</v>
      </c>
      <c r="J17348">
        <v>29769</v>
      </c>
      <c r="K17348">
        <v>818155</v>
      </c>
      <c r="L17348">
        <v>56.58</v>
      </c>
    </row>
    <row r="17349" spans="1:12" x14ac:dyDescent="0.35">
      <c r="A17349" s="5" t="s">
        <v>1264</v>
      </c>
      <c r="B17349" s="6">
        <v>45328</v>
      </c>
      <c r="C17349">
        <v>282.89999999999998</v>
      </c>
      <c r="D17349">
        <v>282.89999999999998</v>
      </c>
      <c r="E17349">
        <v>282.89999999999998</v>
      </c>
      <c r="F17349">
        <v>272.3</v>
      </c>
      <c r="G17349">
        <v>274.25</v>
      </c>
      <c r="H17349">
        <v>29668277</v>
      </c>
      <c r="I17349">
        <v>81401.03</v>
      </c>
      <c r="J17349">
        <v>250505</v>
      </c>
      <c r="K17349">
        <v>20393207</v>
      </c>
      <c r="L17349">
        <v>68.739999999999995</v>
      </c>
    </row>
    <row r="17350" spans="1:12" x14ac:dyDescent="0.35">
      <c r="A17350" s="5" t="s">
        <v>1265</v>
      </c>
      <c r="B17350" s="6">
        <v>45328</v>
      </c>
      <c r="C17350">
        <v>6190.65</v>
      </c>
      <c r="D17350">
        <v>6225</v>
      </c>
      <c r="E17350">
        <v>6520</v>
      </c>
      <c r="F17350">
        <v>6080</v>
      </c>
      <c r="G17350">
        <v>6147.5</v>
      </c>
      <c r="H17350">
        <v>83838</v>
      </c>
      <c r="I17350">
        <v>5303.89</v>
      </c>
      <c r="J17350">
        <v>26831</v>
      </c>
      <c r="K17350">
        <v>21860</v>
      </c>
      <c r="L17350">
        <v>26.07</v>
      </c>
    </row>
    <row r="17351" spans="1:12" x14ac:dyDescent="0.35">
      <c r="A17351" s="5" t="s">
        <v>1266</v>
      </c>
      <c r="B17351" s="6">
        <v>45328</v>
      </c>
      <c r="C17351">
        <v>5225.8999999999996</v>
      </c>
      <c r="D17351">
        <v>5279.9</v>
      </c>
      <c r="E17351">
        <v>5399</v>
      </c>
      <c r="F17351">
        <v>5229</v>
      </c>
      <c r="G17351">
        <v>5316.55</v>
      </c>
      <c r="H17351">
        <v>25265</v>
      </c>
      <c r="I17351">
        <v>1347.8</v>
      </c>
      <c r="J17351">
        <v>6224</v>
      </c>
      <c r="K17351">
        <v>13745</v>
      </c>
      <c r="L17351">
        <v>54.4</v>
      </c>
    </row>
    <row r="17352" spans="1:12" x14ac:dyDescent="0.35">
      <c r="A17352" s="5" t="s">
        <v>1267</v>
      </c>
      <c r="B17352" s="6">
        <v>45328</v>
      </c>
      <c r="C17352">
        <v>239.05</v>
      </c>
      <c r="D17352">
        <v>243.8</v>
      </c>
      <c r="E17352">
        <v>243.8</v>
      </c>
      <c r="F17352">
        <v>237.3</v>
      </c>
      <c r="G17352">
        <v>238.75</v>
      </c>
      <c r="H17352">
        <v>12420</v>
      </c>
      <c r="I17352">
        <v>29.68</v>
      </c>
      <c r="J17352">
        <v>712</v>
      </c>
      <c r="K17352">
        <v>8182</v>
      </c>
      <c r="L17352">
        <v>65.88</v>
      </c>
    </row>
    <row r="17353" spans="1:12" x14ac:dyDescent="0.35">
      <c r="A17353" s="5" t="s">
        <v>1268</v>
      </c>
      <c r="B17353" s="6">
        <v>45328</v>
      </c>
      <c r="C17353">
        <v>445.95</v>
      </c>
      <c r="D17353">
        <v>446.1</v>
      </c>
      <c r="E17353">
        <v>458</v>
      </c>
      <c r="F17353">
        <v>441</v>
      </c>
      <c r="G17353">
        <v>453.4</v>
      </c>
      <c r="H17353">
        <v>81512</v>
      </c>
      <c r="I17353">
        <v>366.67</v>
      </c>
      <c r="J17353">
        <v>2769</v>
      </c>
      <c r="K17353">
        <v>49301</v>
      </c>
      <c r="L17353">
        <v>60.48</v>
      </c>
    </row>
    <row r="17354" spans="1:12" x14ac:dyDescent="0.35">
      <c r="A17354" s="5" t="s">
        <v>1269</v>
      </c>
      <c r="B17354" s="6">
        <v>45328</v>
      </c>
      <c r="C17354">
        <v>139.55000000000001</v>
      </c>
      <c r="D17354">
        <v>140.15</v>
      </c>
      <c r="E17354">
        <v>143.4</v>
      </c>
      <c r="F17354">
        <v>139.1</v>
      </c>
      <c r="G17354">
        <v>140.9</v>
      </c>
      <c r="H17354">
        <v>7522050</v>
      </c>
      <c r="I17354">
        <v>10601.1</v>
      </c>
      <c r="J17354">
        <v>66634</v>
      </c>
      <c r="K17354">
        <v>4318944</v>
      </c>
      <c r="L17354">
        <v>57.42</v>
      </c>
    </row>
    <row r="17355" spans="1:12" x14ac:dyDescent="0.35">
      <c r="A17355" s="5" t="s">
        <v>1270</v>
      </c>
      <c r="B17355" s="6">
        <v>45328</v>
      </c>
      <c r="C17355">
        <v>472.95</v>
      </c>
      <c r="D17355">
        <v>473.15</v>
      </c>
      <c r="E17355">
        <v>509.6</v>
      </c>
      <c r="F17355">
        <v>473.05</v>
      </c>
      <c r="G17355">
        <v>508.05</v>
      </c>
      <c r="H17355">
        <v>2598404</v>
      </c>
      <c r="I17355">
        <v>13049.12</v>
      </c>
      <c r="J17355">
        <v>65993</v>
      </c>
      <c r="K17355">
        <v>903359</v>
      </c>
      <c r="L17355">
        <v>34.770000000000003</v>
      </c>
    </row>
    <row r="17356" spans="1:12" x14ac:dyDescent="0.35">
      <c r="A17356" s="5" t="s">
        <v>1271</v>
      </c>
      <c r="B17356" s="6">
        <v>45328</v>
      </c>
      <c r="C17356">
        <v>207.85</v>
      </c>
      <c r="D17356">
        <v>209.3</v>
      </c>
      <c r="E17356">
        <v>217</v>
      </c>
      <c r="F17356">
        <v>207.95</v>
      </c>
      <c r="G17356">
        <v>211.65</v>
      </c>
      <c r="H17356">
        <v>757698</v>
      </c>
      <c r="I17356">
        <v>1601.68</v>
      </c>
      <c r="J17356">
        <v>7403</v>
      </c>
      <c r="K17356">
        <v>513594</v>
      </c>
      <c r="L17356">
        <v>67.78</v>
      </c>
    </row>
    <row r="17357" spans="1:12" x14ac:dyDescent="0.35">
      <c r="A17357" s="5" t="s">
        <v>1272</v>
      </c>
      <c r="B17357" s="6">
        <v>45328</v>
      </c>
      <c r="C17357">
        <v>230.85</v>
      </c>
      <c r="D17357">
        <v>232</v>
      </c>
      <c r="E17357">
        <v>238.3</v>
      </c>
      <c r="F17357">
        <v>230.65</v>
      </c>
      <c r="G17357">
        <v>234.1</v>
      </c>
      <c r="H17357">
        <v>97475</v>
      </c>
      <c r="I17357">
        <v>228.31</v>
      </c>
      <c r="J17357">
        <v>6223</v>
      </c>
      <c r="K17357">
        <v>57329</v>
      </c>
      <c r="L17357">
        <v>58.81</v>
      </c>
    </row>
    <row r="17358" spans="1:12" x14ac:dyDescent="0.35">
      <c r="A17358" s="5" t="s">
        <v>1273</v>
      </c>
      <c r="B17358" s="6">
        <v>45328</v>
      </c>
      <c r="C17358">
        <v>304.45</v>
      </c>
      <c r="D17358">
        <v>308</v>
      </c>
      <c r="E17358">
        <v>324.2</v>
      </c>
      <c r="F17358">
        <v>304.89999999999998</v>
      </c>
      <c r="G17358">
        <v>316.75</v>
      </c>
      <c r="H17358">
        <v>37041</v>
      </c>
      <c r="I17358">
        <v>116.79</v>
      </c>
      <c r="J17358">
        <v>1246</v>
      </c>
      <c r="K17358">
        <v>23057</v>
      </c>
      <c r="L17358">
        <v>62.25</v>
      </c>
    </row>
    <row r="17359" spans="1:12" x14ac:dyDescent="0.35">
      <c r="A17359" s="5" t="s">
        <v>1274</v>
      </c>
      <c r="B17359" s="6">
        <v>45328</v>
      </c>
      <c r="C17359">
        <v>142.15</v>
      </c>
      <c r="D17359">
        <v>143.1</v>
      </c>
      <c r="E17359">
        <v>145.94999999999999</v>
      </c>
      <c r="F17359">
        <v>142.44999999999999</v>
      </c>
      <c r="G17359">
        <v>143.94999999999999</v>
      </c>
      <c r="H17359">
        <v>457262</v>
      </c>
      <c r="I17359">
        <v>658.94</v>
      </c>
      <c r="J17359">
        <v>8853</v>
      </c>
      <c r="K17359">
        <v>183193</v>
      </c>
      <c r="L17359">
        <v>40.06</v>
      </c>
    </row>
    <row r="17360" spans="1:12" x14ac:dyDescent="0.35">
      <c r="A17360" s="5" t="s">
        <v>1275</v>
      </c>
      <c r="B17360" s="6">
        <v>45328</v>
      </c>
      <c r="C17360">
        <v>1384.4</v>
      </c>
      <c r="D17360">
        <v>1391.4</v>
      </c>
      <c r="E17360">
        <v>1391.4</v>
      </c>
      <c r="F17360">
        <v>1353</v>
      </c>
      <c r="G17360">
        <v>1363.95</v>
      </c>
      <c r="H17360">
        <v>33587</v>
      </c>
      <c r="I17360">
        <v>460.34</v>
      </c>
      <c r="J17360">
        <v>3129</v>
      </c>
      <c r="K17360">
        <v>23990</v>
      </c>
      <c r="L17360">
        <v>71.430000000000007</v>
      </c>
    </row>
    <row r="17361" spans="1:12" x14ac:dyDescent="0.35">
      <c r="A17361" s="5" t="s">
        <v>1276</v>
      </c>
      <c r="B17361" s="6">
        <v>45328</v>
      </c>
      <c r="C17361">
        <v>1200.25</v>
      </c>
      <c r="D17361">
        <v>1200.95</v>
      </c>
      <c r="E17361">
        <v>1249.9000000000001</v>
      </c>
      <c r="F17361">
        <v>1195.8</v>
      </c>
      <c r="G17361">
        <v>1222.9000000000001</v>
      </c>
      <c r="H17361">
        <v>267190</v>
      </c>
      <c r="I17361">
        <v>3271.13</v>
      </c>
      <c r="J17361">
        <v>38573</v>
      </c>
      <c r="K17361">
        <v>145749</v>
      </c>
      <c r="L17361">
        <v>54.55</v>
      </c>
    </row>
    <row r="17362" spans="1:12" x14ac:dyDescent="0.35">
      <c r="A17362" s="5" t="s">
        <v>1277</v>
      </c>
      <c r="B17362" s="6">
        <v>45328</v>
      </c>
      <c r="C17362">
        <v>398.3</v>
      </c>
      <c r="D17362">
        <v>400.9</v>
      </c>
      <c r="E17362">
        <v>408</v>
      </c>
      <c r="F17362">
        <v>394.5</v>
      </c>
      <c r="G17362">
        <v>395.7</v>
      </c>
      <c r="H17362">
        <v>344801</v>
      </c>
      <c r="I17362">
        <v>1381.06</v>
      </c>
      <c r="J17362">
        <v>16473</v>
      </c>
      <c r="K17362">
        <v>189420</v>
      </c>
      <c r="L17362">
        <v>54.94</v>
      </c>
    </row>
    <row r="17363" spans="1:12" x14ac:dyDescent="0.35">
      <c r="A17363" s="5" t="s">
        <v>1278</v>
      </c>
      <c r="B17363" s="6">
        <v>45328</v>
      </c>
      <c r="C17363">
        <v>180.4</v>
      </c>
      <c r="D17363">
        <v>183.1</v>
      </c>
      <c r="E17363">
        <v>183.1</v>
      </c>
      <c r="F17363">
        <v>174.3</v>
      </c>
      <c r="G17363">
        <v>178.75</v>
      </c>
      <c r="H17363">
        <v>156624</v>
      </c>
      <c r="I17363">
        <v>279.93</v>
      </c>
      <c r="J17363">
        <v>1694</v>
      </c>
      <c r="K17363">
        <v>144186</v>
      </c>
      <c r="L17363">
        <v>92.06</v>
      </c>
    </row>
    <row r="17364" spans="1:12" x14ac:dyDescent="0.35">
      <c r="A17364" s="5" t="s">
        <v>1279</v>
      </c>
      <c r="B17364" s="6">
        <v>45328</v>
      </c>
      <c r="C17364">
        <v>723.9</v>
      </c>
      <c r="D17364">
        <v>685</v>
      </c>
      <c r="E17364">
        <v>689.95</v>
      </c>
      <c r="F17364">
        <v>666.1</v>
      </c>
      <c r="G17364">
        <v>673.55</v>
      </c>
      <c r="H17364">
        <v>951137</v>
      </c>
      <c r="I17364">
        <v>6442.11</v>
      </c>
      <c r="J17364">
        <v>59314</v>
      </c>
      <c r="K17364">
        <v>452201</v>
      </c>
      <c r="L17364">
        <v>47.54</v>
      </c>
    </row>
    <row r="17365" spans="1:12" x14ac:dyDescent="0.35">
      <c r="A17365" s="5" t="s">
        <v>1280</v>
      </c>
      <c r="B17365" s="6">
        <v>45328</v>
      </c>
      <c r="C17365">
        <v>1232.95</v>
      </c>
      <c r="D17365">
        <v>1236.8</v>
      </c>
      <c r="E17365">
        <v>1265</v>
      </c>
      <c r="F17365">
        <v>1220.3</v>
      </c>
      <c r="G17365">
        <v>1237.3499999999999</v>
      </c>
      <c r="H17365">
        <v>41216</v>
      </c>
      <c r="I17365">
        <v>514.54</v>
      </c>
      <c r="J17365">
        <v>5652</v>
      </c>
      <c r="K17365">
        <v>21185</v>
      </c>
      <c r="L17365">
        <v>51.4</v>
      </c>
    </row>
    <row r="17366" spans="1:12" x14ac:dyDescent="0.35">
      <c r="A17366" s="5" t="s">
        <v>1281</v>
      </c>
      <c r="B17366" s="6">
        <v>45328</v>
      </c>
      <c r="C17366">
        <v>38.049999999999997</v>
      </c>
      <c r="D17366">
        <v>38.25</v>
      </c>
      <c r="E17366">
        <v>41.35</v>
      </c>
      <c r="F17366">
        <v>38</v>
      </c>
      <c r="G17366">
        <v>40.5</v>
      </c>
      <c r="H17366">
        <v>3536747</v>
      </c>
      <c r="I17366">
        <v>1425.73</v>
      </c>
      <c r="J17366">
        <v>10564</v>
      </c>
      <c r="K17366">
        <v>1616397</v>
      </c>
      <c r="L17366">
        <v>45.7</v>
      </c>
    </row>
    <row r="17367" spans="1:12" x14ac:dyDescent="0.35">
      <c r="A17367" s="5" t="s">
        <v>1282</v>
      </c>
      <c r="B17367" s="6">
        <v>45328</v>
      </c>
      <c r="C17367">
        <v>170.25</v>
      </c>
      <c r="D17367">
        <v>170.9</v>
      </c>
      <c r="E17367">
        <v>175.4</v>
      </c>
      <c r="F17367">
        <v>170.9</v>
      </c>
      <c r="G17367">
        <v>173.35</v>
      </c>
      <c r="H17367">
        <v>327440</v>
      </c>
      <c r="I17367">
        <v>568.47</v>
      </c>
      <c r="J17367">
        <v>13660</v>
      </c>
      <c r="K17367">
        <v>151046</v>
      </c>
      <c r="L17367">
        <v>46.13</v>
      </c>
    </row>
    <row r="17368" spans="1:12" x14ac:dyDescent="0.35">
      <c r="A17368" s="5" t="s">
        <v>1283</v>
      </c>
      <c r="B17368" s="6">
        <v>45328</v>
      </c>
      <c r="C17368">
        <v>1315.55</v>
      </c>
      <c r="D17368">
        <v>1319.65</v>
      </c>
      <c r="E17368">
        <v>1365</v>
      </c>
      <c r="F17368">
        <v>1319.05</v>
      </c>
      <c r="G17368">
        <v>1340.3</v>
      </c>
      <c r="H17368">
        <v>18954</v>
      </c>
      <c r="I17368">
        <v>254.27</v>
      </c>
      <c r="J17368">
        <v>5049</v>
      </c>
      <c r="K17368">
        <v>9694</v>
      </c>
      <c r="L17368">
        <v>51.14</v>
      </c>
    </row>
    <row r="17369" spans="1:12" x14ac:dyDescent="0.35">
      <c r="A17369" s="5" t="s">
        <v>1284</v>
      </c>
      <c r="B17369" s="6">
        <v>45328</v>
      </c>
      <c r="C17369">
        <v>69.900000000000006</v>
      </c>
      <c r="D17369">
        <v>70.599999999999994</v>
      </c>
      <c r="E17369">
        <v>76.2</v>
      </c>
      <c r="F17369">
        <v>68.75</v>
      </c>
      <c r="G17369">
        <v>72.45</v>
      </c>
      <c r="H17369">
        <v>21124510</v>
      </c>
      <c r="I17369">
        <v>15253.07</v>
      </c>
      <c r="J17369">
        <v>62695</v>
      </c>
      <c r="K17369">
        <v>4444619</v>
      </c>
      <c r="L17369">
        <v>21.04</v>
      </c>
    </row>
    <row r="17370" spans="1:12" x14ac:dyDescent="0.35">
      <c r="A17370" s="5" t="s">
        <v>1285</v>
      </c>
      <c r="B17370" s="6">
        <v>45328</v>
      </c>
      <c r="C17370">
        <v>764.4</v>
      </c>
      <c r="D17370">
        <v>770.05</v>
      </c>
      <c r="E17370">
        <v>777.1</v>
      </c>
      <c r="F17370">
        <v>765.55</v>
      </c>
      <c r="G17370">
        <v>772.45</v>
      </c>
      <c r="H17370">
        <v>70882</v>
      </c>
      <c r="I17370">
        <v>547.75</v>
      </c>
      <c r="J17370">
        <v>5989</v>
      </c>
      <c r="K17370">
        <v>42046</v>
      </c>
      <c r="L17370">
        <v>59.32</v>
      </c>
    </row>
    <row r="17371" spans="1:12" x14ac:dyDescent="0.35">
      <c r="A17371" s="5" t="s">
        <v>1286</v>
      </c>
      <c r="B17371" s="6">
        <v>45328</v>
      </c>
      <c r="C17371">
        <v>73.06</v>
      </c>
      <c r="D17371">
        <v>73.44</v>
      </c>
      <c r="E17371">
        <v>73.5</v>
      </c>
      <c r="F17371">
        <v>71.8</v>
      </c>
      <c r="G17371">
        <v>72.63</v>
      </c>
      <c r="H17371">
        <v>3926692</v>
      </c>
      <c r="I17371">
        <v>2841.6</v>
      </c>
      <c r="J17371">
        <v>12670</v>
      </c>
      <c r="K17371">
        <v>1789766</v>
      </c>
      <c r="L17371">
        <v>45.58</v>
      </c>
    </row>
    <row r="17372" spans="1:12" x14ac:dyDescent="0.35">
      <c r="A17372" s="5" t="s">
        <v>1287</v>
      </c>
      <c r="B17372" s="6">
        <v>45328</v>
      </c>
      <c r="C17372">
        <v>66.13</v>
      </c>
      <c r="D17372">
        <v>66.790000000000006</v>
      </c>
      <c r="E17372">
        <v>67.5</v>
      </c>
      <c r="F17372">
        <v>65.03</v>
      </c>
      <c r="G17372">
        <v>65.819999999999993</v>
      </c>
      <c r="H17372">
        <v>396488</v>
      </c>
      <c r="I17372">
        <v>260.12</v>
      </c>
      <c r="J17372">
        <v>2339</v>
      </c>
      <c r="K17372">
        <v>155360</v>
      </c>
      <c r="L17372">
        <v>39.18</v>
      </c>
    </row>
    <row r="17373" spans="1:12" x14ac:dyDescent="0.35">
      <c r="A17373" s="5" t="s">
        <v>1288</v>
      </c>
      <c r="B17373" s="6">
        <v>45328</v>
      </c>
      <c r="C17373">
        <v>235.7</v>
      </c>
      <c r="D17373">
        <v>237.4</v>
      </c>
      <c r="E17373">
        <v>245.05</v>
      </c>
      <c r="F17373">
        <v>234.7</v>
      </c>
      <c r="G17373">
        <v>243.7</v>
      </c>
      <c r="H17373">
        <v>2727651</v>
      </c>
      <c r="I17373">
        <v>6579.89</v>
      </c>
      <c r="J17373">
        <v>28329</v>
      </c>
      <c r="K17373">
        <v>1012202</v>
      </c>
      <c r="L17373">
        <v>37.11</v>
      </c>
    </row>
    <row r="17374" spans="1:12" x14ac:dyDescent="0.35">
      <c r="A17374" s="5" t="s">
        <v>1289</v>
      </c>
      <c r="B17374" s="6">
        <v>45328</v>
      </c>
      <c r="C17374">
        <v>7995.45</v>
      </c>
      <c r="D17374">
        <v>8033.75</v>
      </c>
      <c r="E17374">
        <v>8794.9500000000007</v>
      </c>
      <c r="F17374">
        <v>8030</v>
      </c>
      <c r="G17374">
        <v>8653.65</v>
      </c>
      <c r="H17374">
        <v>31766</v>
      </c>
      <c r="I17374">
        <v>2736.92</v>
      </c>
      <c r="J17374">
        <v>5471</v>
      </c>
      <c r="K17374">
        <v>10397</v>
      </c>
      <c r="L17374">
        <v>32.729999999999997</v>
      </c>
    </row>
    <row r="17375" spans="1:12" x14ac:dyDescent="0.35">
      <c r="A17375" s="5" t="s">
        <v>1290</v>
      </c>
      <c r="B17375" s="6">
        <v>45328</v>
      </c>
      <c r="C17375">
        <v>51.95</v>
      </c>
      <c r="D17375">
        <v>52.9</v>
      </c>
      <c r="E17375">
        <v>53.7</v>
      </c>
      <c r="F17375">
        <v>50</v>
      </c>
      <c r="G17375">
        <v>51.35</v>
      </c>
      <c r="H17375">
        <v>805823</v>
      </c>
      <c r="I17375">
        <v>421.47</v>
      </c>
      <c r="J17375">
        <v>6499</v>
      </c>
      <c r="K17375">
        <v>341717</v>
      </c>
      <c r="L17375">
        <v>42.41</v>
      </c>
    </row>
    <row r="17376" spans="1:12" x14ac:dyDescent="0.35">
      <c r="A17376" s="5" t="s">
        <v>1291</v>
      </c>
      <c r="B17376" s="6">
        <v>45328</v>
      </c>
      <c r="C17376">
        <v>1049.8499999999999</v>
      </c>
      <c r="D17376">
        <v>1051.1500000000001</v>
      </c>
      <c r="E17376">
        <v>1069.5</v>
      </c>
      <c r="F17376">
        <v>994.25</v>
      </c>
      <c r="G17376">
        <v>1010.9</v>
      </c>
      <c r="H17376">
        <v>73746</v>
      </c>
      <c r="I17376">
        <v>753.85</v>
      </c>
      <c r="J17376">
        <v>10127</v>
      </c>
      <c r="K17376">
        <v>29569</v>
      </c>
      <c r="L17376">
        <v>40.1</v>
      </c>
    </row>
    <row r="17377" spans="1:12" x14ac:dyDescent="0.35">
      <c r="A17377" s="5" t="s">
        <v>1292</v>
      </c>
      <c r="B17377" s="6">
        <v>45328</v>
      </c>
      <c r="C17377">
        <v>248.7</v>
      </c>
      <c r="D17377">
        <v>253.2</v>
      </c>
      <c r="E17377">
        <v>256.14999999999998</v>
      </c>
      <c r="F17377">
        <v>241.8</v>
      </c>
      <c r="G17377">
        <v>253.9</v>
      </c>
      <c r="H17377">
        <v>453608</v>
      </c>
      <c r="I17377">
        <v>1144.26</v>
      </c>
      <c r="J17377">
        <v>15790</v>
      </c>
      <c r="K17377">
        <v>209944</v>
      </c>
      <c r="L17377">
        <v>46.28</v>
      </c>
    </row>
    <row r="17378" spans="1:12" x14ac:dyDescent="0.35">
      <c r="A17378" s="5" t="s">
        <v>1293</v>
      </c>
      <c r="B17378" s="6">
        <v>45328</v>
      </c>
      <c r="C17378">
        <v>23.25</v>
      </c>
      <c r="D17378">
        <v>24.35</v>
      </c>
      <c r="E17378">
        <v>24.4</v>
      </c>
      <c r="F17378">
        <v>23.8</v>
      </c>
      <c r="G17378">
        <v>24.4</v>
      </c>
      <c r="H17378">
        <v>924315</v>
      </c>
      <c r="I17378">
        <v>224.89</v>
      </c>
      <c r="J17378">
        <v>1729</v>
      </c>
      <c r="K17378">
        <v>632014</v>
      </c>
      <c r="L17378">
        <v>68.38</v>
      </c>
    </row>
    <row r="17379" spans="1:12" x14ac:dyDescent="0.35">
      <c r="A17379" s="5" t="s">
        <v>1294</v>
      </c>
      <c r="B17379" s="6">
        <v>45328</v>
      </c>
      <c r="C17379">
        <v>1409.5</v>
      </c>
      <c r="D17379">
        <v>1418</v>
      </c>
      <c r="E17379">
        <v>1423.65</v>
      </c>
      <c r="F17379">
        <v>1404.45</v>
      </c>
      <c r="G17379">
        <v>1406.5</v>
      </c>
      <c r="H17379">
        <v>357953</v>
      </c>
      <c r="I17379">
        <v>5049.87</v>
      </c>
      <c r="J17379">
        <v>25709</v>
      </c>
      <c r="K17379">
        <v>189016</v>
      </c>
      <c r="L17379">
        <v>52.8</v>
      </c>
    </row>
    <row r="17380" spans="1:12" x14ac:dyDescent="0.35">
      <c r="A17380" s="5" t="s">
        <v>1295</v>
      </c>
      <c r="B17380" s="6">
        <v>45328</v>
      </c>
      <c r="C17380">
        <v>233.99</v>
      </c>
      <c r="D17380">
        <v>236.97</v>
      </c>
      <c r="E17380">
        <v>236.97</v>
      </c>
      <c r="F17380">
        <v>231.85</v>
      </c>
      <c r="G17380">
        <v>232.7</v>
      </c>
      <c r="H17380">
        <v>162427</v>
      </c>
      <c r="I17380">
        <v>378.37</v>
      </c>
      <c r="J17380">
        <v>6083</v>
      </c>
      <c r="K17380">
        <v>96497</v>
      </c>
      <c r="L17380">
        <v>59.41</v>
      </c>
    </row>
    <row r="17381" spans="1:12" x14ac:dyDescent="0.35">
      <c r="A17381" s="5" t="s">
        <v>1296</v>
      </c>
      <c r="B17381" s="6">
        <v>45328</v>
      </c>
      <c r="C17381">
        <v>180.35</v>
      </c>
      <c r="D17381">
        <v>181.3</v>
      </c>
      <c r="E17381">
        <v>181.3</v>
      </c>
      <c r="F17381">
        <v>178.2</v>
      </c>
      <c r="G17381">
        <v>179.7</v>
      </c>
      <c r="H17381">
        <v>73703</v>
      </c>
      <c r="I17381">
        <v>132.38999999999999</v>
      </c>
      <c r="J17381">
        <v>4114</v>
      </c>
      <c r="K17381">
        <v>41672</v>
      </c>
      <c r="L17381">
        <v>56.54</v>
      </c>
    </row>
    <row r="17382" spans="1:12" x14ac:dyDescent="0.35">
      <c r="A17382" s="5" t="s">
        <v>1297</v>
      </c>
      <c r="B17382" s="6">
        <v>45328</v>
      </c>
      <c r="C17382">
        <v>52.7</v>
      </c>
      <c r="D17382">
        <v>52.84</v>
      </c>
      <c r="E17382">
        <v>52.84</v>
      </c>
      <c r="F17382">
        <v>52.67</v>
      </c>
      <c r="G17382">
        <v>52.69</v>
      </c>
      <c r="H17382">
        <v>5486</v>
      </c>
      <c r="I17382">
        <v>2.89</v>
      </c>
      <c r="J17382">
        <v>163</v>
      </c>
      <c r="K17382">
        <v>3131</v>
      </c>
      <c r="L17382">
        <v>57.07</v>
      </c>
    </row>
    <row r="17383" spans="1:12" x14ac:dyDescent="0.35">
      <c r="A17383" s="5" t="s">
        <v>1298</v>
      </c>
      <c r="B17383" s="6">
        <v>45328</v>
      </c>
      <c r="C17383">
        <v>2329.77</v>
      </c>
      <c r="D17383">
        <v>2328.3000000000002</v>
      </c>
      <c r="E17383">
        <v>2346.0100000000002</v>
      </c>
      <c r="F17383">
        <v>2328.3000000000002</v>
      </c>
      <c r="G17383">
        <v>2344.87</v>
      </c>
      <c r="H17383">
        <v>117</v>
      </c>
      <c r="I17383">
        <v>2.74</v>
      </c>
      <c r="J17383">
        <v>40</v>
      </c>
      <c r="K17383">
        <v>48</v>
      </c>
      <c r="L17383">
        <v>41.03</v>
      </c>
    </row>
    <row r="17384" spans="1:12" x14ac:dyDescent="0.35">
      <c r="A17384" s="5" t="s">
        <v>1299</v>
      </c>
      <c r="B17384" s="6">
        <v>45328</v>
      </c>
      <c r="C17384">
        <v>185.6</v>
      </c>
      <c r="D17384">
        <v>186</v>
      </c>
      <c r="E17384">
        <v>188.3</v>
      </c>
      <c r="F17384">
        <v>186</v>
      </c>
      <c r="G17384">
        <v>188.3</v>
      </c>
      <c r="H17384">
        <v>177351</v>
      </c>
      <c r="I17384">
        <v>331.8</v>
      </c>
      <c r="J17384">
        <v>58</v>
      </c>
      <c r="K17384">
        <v>40932</v>
      </c>
      <c r="L17384">
        <v>23.08</v>
      </c>
    </row>
    <row r="17385" spans="1:12" x14ac:dyDescent="0.35">
      <c r="A17385" s="5" t="s">
        <v>1300</v>
      </c>
      <c r="B17385" s="6">
        <v>45328</v>
      </c>
      <c r="C17385">
        <v>503.4</v>
      </c>
      <c r="D17385">
        <v>506</v>
      </c>
      <c r="E17385">
        <v>511.95</v>
      </c>
      <c r="F17385">
        <v>494.1</v>
      </c>
      <c r="G17385">
        <v>496.75</v>
      </c>
      <c r="H17385">
        <v>390434</v>
      </c>
      <c r="I17385">
        <v>1962.57</v>
      </c>
      <c r="J17385">
        <v>26878</v>
      </c>
      <c r="K17385">
        <v>199166</v>
      </c>
      <c r="L17385">
        <v>51.01</v>
      </c>
    </row>
    <row r="17386" spans="1:12" x14ac:dyDescent="0.35">
      <c r="A17386" s="5" t="s">
        <v>1301</v>
      </c>
      <c r="B17386" s="6">
        <v>45328</v>
      </c>
      <c r="C17386">
        <v>465.85</v>
      </c>
      <c r="D17386">
        <v>462.4</v>
      </c>
      <c r="E17386">
        <v>482.85</v>
      </c>
      <c r="F17386">
        <v>462.4</v>
      </c>
      <c r="G17386">
        <v>466.65</v>
      </c>
      <c r="H17386">
        <v>226499</v>
      </c>
      <c r="I17386">
        <v>1068.72</v>
      </c>
      <c r="J17386">
        <v>22383</v>
      </c>
      <c r="K17386">
        <v>58290</v>
      </c>
      <c r="L17386">
        <v>25.74</v>
      </c>
    </row>
    <row r="17387" spans="1:12" x14ac:dyDescent="0.35">
      <c r="A17387" s="5" t="s">
        <v>1302</v>
      </c>
      <c r="B17387" s="6">
        <v>45328</v>
      </c>
      <c r="C17387">
        <v>359.4</v>
      </c>
      <c r="D17387">
        <v>358.9</v>
      </c>
      <c r="E17387">
        <v>363.95</v>
      </c>
      <c r="F17387">
        <v>355.9</v>
      </c>
      <c r="G17387">
        <v>360.15</v>
      </c>
      <c r="H17387">
        <v>4799</v>
      </c>
      <c r="I17387">
        <v>17.27</v>
      </c>
      <c r="J17387">
        <v>454</v>
      </c>
      <c r="K17387">
        <v>2952</v>
      </c>
      <c r="L17387">
        <v>61.51</v>
      </c>
    </row>
    <row r="17388" spans="1:12" x14ac:dyDescent="0.35">
      <c r="A17388" s="5" t="s">
        <v>1303</v>
      </c>
      <c r="B17388" s="6">
        <v>45328</v>
      </c>
      <c r="C17388">
        <v>62.85</v>
      </c>
      <c r="D17388">
        <v>63.4</v>
      </c>
      <c r="E17388">
        <v>65.849999999999994</v>
      </c>
      <c r="F17388">
        <v>62.5</v>
      </c>
      <c r="G17388">
        <v>64.599999999999994</v>
      </c>
      <c r="H17388">
        <v>1452928</v>
      </c>
      <c r="I17388">
        <v>932.2</v>
      </c>
      <c r="J17388">
        <v>9676</v>
      </c>
      <c r="K17388">
        <v>759847</v>
      </c>
      <c r="L17388">
        <v>52.3</v>
      </c>
    </row>
    <row r="17389" spans="1:12" x14ac:dyDescent="0.35">
      <c r="A17389" s="5" t="s">
        <v>1304</v>
      </c>
      <c r="B17389" s="6">
        <v>45328</v>
      </c>
      <c r="C17389">
        <v>93.6</v>
      </c>
      <c r="D17389">
        <v>94.9</v>
      </c>
      <c r="E17389">
        <v>94.9</v>
      </c>
      <c r="F17389">
        <v>92.3</v>
      </c>
      <c r="G17389">
        <v>92.75</v>
      </c>
      <c r="H17389">
        <v>423783</v>
      </c>
      <c r="I17389">
        <v>394.83</v>
      </c>
      <c r="J17389">
        <v>25231</v>
      </c>
      <c r="K17389">
        <v>240174</v>
      </c>
      <c r="L17389">
        <v>56.67</v>
      </c>
    </row>
    <row r="17390" spans="1:12" x14ac:dyDescent="0.35">
      <c r="A17390" s="5" t="s">
        <v>1305</v>
      </c>
      <c r="B17390" s="6">
        <v>45328</v>
      </c>
      <c r="C17390">
        <v>1736.7</v>
      </c>
      <c r="D17390">
        <v>1768</v>
      </c>
      <c r="E17390">
        <v>1797</v>
      </c>
      <c r="F17390">
        <v>1710</v>
      </c>
      <c r="G17390">
        <v>1725.85</v>
      </c>
      <c r="H17390">
        <v>294893</v>
      </c>
      <c r="I17390">
        <v>5168.92</v>
      </c>
      <c r="J17390">
        <v>19269</v>
      </c>
      <c r="K17390">
        <v>197792</v>
      </c>
      <c r="L17390">
        <v>67.069999999999993</v>
      </c>
    </row>
    <row r="17391" spans="1:12" x14ac:dyDescent="0.35">
      <c r="A17391" s="5" t="s">
        <v>1306</v>
      </c>
      <c r="B17391" s="6">
        <v>45328</v>
      </c>
      <c r="C17391">
        <v>20.55</v>
      </c>
      <c r="D17391">
        <v>20.7</v>
      </c>
      <c r="E17391">
        <v>24.2</v>
      </c>
      <c r="F17391">
        <v>20.25</v>
      </c>
      <c r="G17391">
        <v>23</v>
      </c>
      <c r="H17391">
        <v>10878843</v>
      </c>
      <c r="I17391">
        <v>2433.52</v>
      </c>
      <c r="J17391">
        <v>12305</v>
      </c>
      <c r="K17391">
        <v>5084281</v>
      </c>
      <c r="L17391">
        <v>46.74</v>
      </c>
    </row>
    <row r="17392" spans="1:12" x14ac:dyDescent="0.35">
      <c r="A17392" s="5" t="s">
        <v>1307</v>
      </c>
      <c r="B17392" s="6">
        <v>45328</v>
      </c>
      <c r="C17392">
        <v>409.6</v>
      </c>
      <c r="D17392">
        <v>410.9</v>
      </c>
      <c r="E17392">
        <v>414</v>
      </c>
      <c r="F17392">
        <v>398</v>
      </c>
      <c r="G17392">
        <v>410.65</v>
      </c>
      <c r="H17392">
        <v>4665753</v>
      </c>
      <c r="I17392">
        <v>18980.57</v>
      </c>
      <c r="J17392">
        <v>62870</v>
      </c>
      <c r="K17392">
        <v>1021585</v>
      </c>
      <c r="L17392">
        <v>21.9</v>
      </c>
    </row>
    <row r="17393" spans="1:12" x14ac:dyDescent="0.35">
      <c r="A17393" s="5" t="s">
        <v>1308</v>
      </c>
      <c r="B17393" s="6">
        <v>45328</v>
      </c>
      <c r="C17393">
        <v>185.15</v>
      </c>
      <c r="D17393">
        <v>186.8</v>
      </c>
      <c r="E17393">
        <v>196.5</v>
      </c>
      <c r="F17393">
        <v>182.85</v>
      </c>
      <c r="G17393">
        <v>193.5</v>
      </c>
      <c r="H17393">
        <v>17375675</v>
      </c>
      <c r="I17393">
        <v>33476.81</v>
      </c>
      <c r="J17393">
        <v>123194</v>
      </c>
      <c r="K17393">
        <v>6255412</v>
      </c>
      <c r="L17393">
        <v>36</v>
      </c>
    </row>
    <row r="17394" spans="1:12" x14ac:dyDescent="0.35">
      <c r="A17394" s="5" t="s">
        <v>1309</v>
      </c>
      <c r="B17394" s="6">
        <v>45328</v>
      </c>
      <c r="C17394">
        <v>1181.8499999999999</v>
      </c>
      <c r="D17394">
        <v>1190</v>
      </c>
      <c r="E17394">
        <v>1230</v>
      </c>
      <c r="F17394">
        <v>1188.25</v>
      </c>
      <c r="G17394">
        <v>1226.5999999999999</v>
      </c>
      <c r="H17394">
        <v>180148</v>
      </c>
      <c r="I17394">
        <v>2186.59</v>
      </c>
      <c r="J17394">
        <v>24276</v>
      </c>
      <c r="K17394">
        <v>126358</v>
      </c>
      <c r="L17394">
        <v>70.14</v>
      </c>
    </row>
    <row r="17395" spans="1:12" x14ac:dyDescent="0.35">
      <c r="A17395" s="5" t="s">
        <v>1310</v>
      </c>
      <c r="B17395" s="6">
        <v>45328</v>
      </c>
      <c r="C17395">
        <v>350.25</v>
      </c>
      <c r="D17395">
        <v>350.5</v>
      </c>
      <c r="E17395">
        <v>352.5</v>
      </c>
      <c r="F17395">
        <v>347.1</v>
      </c>
      <c r="G17395">
        <v>350.45</v>
      </c>
      <c r="H17395">
        <v>356539</v>
      </c>
      <c r="I17395">
        <v>1248.04</v>
      </c>
      <c r="J17395">
        <v>18250</v>
      </c>
      <c r="K17395">
        <v>193987</v>
      </c>
      <c r="L17395">
        <v>54.41</v>
      </c>
    </row>
    <row r="17396" spans="1:12" x14ac:dyDescent="0.35">
      <c r="A17396" s="5" t="s">
        <v>1311</v>
      </c>
      <c r="B17396" s="6">
        <v>45328</v>
      </c>
      <c r="C17396">
        <v>637.79999999999995</v>
      </c>
      <c r="D17396">
        <v>639</v>
      </c>
      <c r="E17396">
        <v>662.6</v>
      </c>
      <c r="F17396">
        <v>638</v>
      </c>
      <c r="G17396">
        <v>640.95000000000005</v>
      </c>
      <c r="H17396">
        <v>101020</v>
      </c>
      <c r="I17396">
        <v>654.66</v>
      </c>
      <c r="J17396">
        <v>10012</v>
      </c>
      <c r="K17396">
        <v>48357</v>
      </c>
      <c r="L17396">
        <v>47.87</v>
      </c>
    </row>
    <row r="17397" spans="1:12" x14ac:dyDescent="0.35">
      <c r="A17397" s="5" t="s">
        <v>1312</v>
      </c>
      <c r="B17397" s="6">
        <v>45328</v>
      </c>
      <c r="C17397">
        <v>87.9</v>
      </c>
      <c r="D17397">
        <v>88.5</v>
      </c>
      <c r="E17397">
        <v>100</v>
      </c>
      <c r="F17397">
        <v>86.5</v>
      </c>
      <c r="G17397">
        <v>97.75</v>
      </c>
      <c r="H17397">
        <v>1405670</v>
      </c>
      <c r="I17397">
        <v>1330.76</v>
      </c>
      <c r="J17397">
        <v>10035</v>
      </c>
      <c r="K17397">
        <v>668138</v>
      </c>
      <c r="L17397">
        <v>47.53</v>
      </c>
    </row>
    <row r="17398" spans="1:12" x14ac:dyDescent="0.35">
      <c r="A17398" s="5" t="s">
        <v>1313</v>
      </c>
      <c r="B17398" s="6">
        <v>45328</v>
      </c>
      <c r="C17398">
        <v>256.2</v>
      </c>
      <c r="D17398">
        <v>256.64999999999998</v>
      </c>
      <c r="E17398">
        <v>274.14999999999998</v>
      </c>
      <c r="F17398">
        <v>256.45</v>
      </c>
      <c r="G17398">
        <v>266.45</v>
      </c>
      <c r="H17398">
        <v>4289380</v>
      </c>
      <c r="I17398">
        <v>11551.13</v>
      </c>
      <c r="J17398">
        <v>76486</v>
      </c>
      <c r="K17398">
        <v>987988</v>
      </c>
      <c r="L17398">
        <v>23.03</v>
      </c>
    </row>
    <row r="17399" spans="1:12" x14ac:dyDescent="0.35">
      <c r="A17399" s="5" t="s">
        <v>1314</v>
      </c>
      <c r="B17399" s="6">
        <v>45328</v>
      </c>
      <c r="C17399">
        <v>18.149999999999999</v>
      </c>
      <c r="D17399">
        <v>18.45</v>
      </c>
      <c r="E17399">
        <v>21.75</v>
      </c>
      <c r="F17399">
        <v>18</v>
      </c>
      <c r="G17399">
        <v>21.75</v>
      </c>
      <c r="H17399">
        <v>4434228</v>
      </c>
      <c r="I17399">
        <v>927.93</v>
      </c>
      <c r="J17399">
        <v>9039</v>
      </c>
      <c r="K17399">
        <v>2055386</v>
      </c>
      <c r="L17399">
        <v>46.35</v>
      </c>
    </row>
    <row r="17400" spans="1:12" x14ac:dyDescent="0.35">
      <c r="A17400" s="5" t="s">
        <v>1315</v>
      </c>
      <c r="B17400" s="6">
        <v>45328</v>
      </c>
      <c r="C17400">
        <v>213</v>
      </c>
      <c r="D17400">
        <v>214.05</v>
      </c>
      <c r="E17400">
        <v>223.2</v>
      </c>
      <c r="F17400">
        <v>211.15</v>
      </c>
      <c r="G17400">
        <v>214.7</v>
      </c>
      <c r="H17400">
        <v>27671</v>
      </c>
      <c r="I17400">
        <v>59.85</v>
      </c>
      <c r="J17400">
        <v>1273</v>
      </c>
      <c r="K17400">
        <v>15637</v>
      </c>
      <c r="L17400">
        <v>56.51</v>
      </c>
    </row>
    <row r="17401" spans="1:12" x14ac:dyDescent="0.35">
      <c r="A17401" s="5" t="s">
        <v>1316</v>
      </c>
      <c r="B17401" s="6">
        <v>45328</v>
      </c>
      <c r="C17401">
        <v>43.45</v>
      </c>
      <c r="D17401">
        <v>43.75</v>
      </c>
      <c r="E17401">
        <v>45.5</v>
      </c>
      <c r="F17401">
        <v>42.35</v>
      </c>
      <c r="G17401">
        <v>44.5</v>
      </c>
      <c r="H17401">
        <v>6510836</v>
      </c>
      <c r="I17401">
        <v>2841.55</v>
      </c>
      <c r="J17401">
        <v>15170</v>
      </c>
      <c r="K17401">
        <v>2783852</v>
      </c>
      <c r="L17401">
        <v>42.76</v>
      </c>
    </row>
    <row r="17402" spans="1:12" x14ac:dyDescent="0.35">
      <c r="A17402" s="5" t="s">
        <v>1317</v>
      </c>
      <c r="B17402" s="6">
        <v>45328</v>
      </c>
      <c r="C17402">
        <v>979.25</v>
      </c>
      <c r="D17402">
        <v>987.1</v>
      </c>
      <c r="E17402">
        <v>1001.05</v>
      </c>
      <c r="F17402">
        <v>983.5</v>
      </c>
      <c r="G17402">
        <v>989.7</v>
      </c>
      <c r="H17402">
        <v>233434</v>
      </c>
      <c r="I17402">
        <v>2318.7600000000002</v>
      </c>
      <c r="J17402">
        <v>16119</v>
      </c>
      <c r="K17402">
        <v>92893</v>
      </c>
      <c r="L17402">
        <v>39.79</v>
      </c>
    </row>
    <row r="17403" spans="1:12" x14ac:dyDescent="0.35">
      <c r="A17403" s="5" t="s">
        <v>1318</v>
      </c>
      <c r="B17403" s="6">
        <v>45328</v>
      </c>
      <c r="C17403">
        <v>256.85000000000002</v>
      </c>
      <c r="D17403">
        <v>255</v>
      </c>
      <c r="E17403">
        <v>263.5</v>
      </c>
      <c r="F17403">
        <v>253.3</v>
      </c>
      <c r="G17403">
        <v>258.14999999999998</v>
      </c>
      <c r="H17403">
        <v>330653</v>
      </c>
      <c r="I17403">
        <v>857.37</v>
      </c>
      <c r="J17403">
        <v>11655</v>
      </c>
      <c r="K17403">
        <v>165137</v>
      </c>
      <c r="L17403">
        <v>49.94</v>
      </c>
    </row>
    <row r="17404" spans="1:12" x14ac:dyDescent="0.35">
      <c r="A17404" s="5" t="s">
        <v>1319</v>
      </c>
      <c r="B17404" s="6">
        <v>45328</v>
      </c>
      <c r="C17404">
        <v>341.5</v>
      </c>
      <c r="D17404">
        <v>341.5</v>
      </c>
      <c r="E17404">
        <v>356.8</v>
      </c>
      <c r="F17404">
        <v>341.1</v>
      </c>
      <c r="G17404">
        <v>344.4</v>
      </c>
      <c r="H17404">
        <v>341967</v>
      </c>
      <c r="I17404">
        <v>1193.8699999999999</v>
      </c>
      <c r="J17404">
        <v>16802</v>
      </c>
      <c r="K17404">
        <v>151546</v>
      </c>
      <c r="L17404">
        <v>44.32</v>
      </c>
    </row>
    <row r="17405" spans="1:12" x14ac:dyDescent="0.35">
      <c r="A17405" s="5" t="s">
        <v>1320</v>
      </c>
      <c r="B17405" s="6">
        <v>45328</v>
      </c>
      <c r="C17405">
        <v>797.05</v>
      </c>
      <c r="D17405">
        <v>802.95</v>
      </c>
      <c r="E17405">
        <v>811</v>
      </c>
      <c r="F17405">
        <v>748.6</v>
      </c>
      <c r="G17405">
        <v>782</v>
      </c>
      <c r="H17405">
        <v>335127</v>
      </c>
      <c r="I17405">
        <v>2598.9699999999998</v>
      </c>
      <c r="J17405">
        <v>21075</v>
      </c>
      <c r="K17405">
        <v>149639</v>
      </c>
      <c r="L17405">
        <v>44.65</v>
      </c>
    </row>
    <row r="17406" spans="1:12" x14ac:dyDescent="0.35">
      <c r="A17406" s="5" t="s">
        <v>1321</v>
      </c>
      <c r="B17406" s="6">
        <v>45328</v>
      </c>
      <c r="C17406">
        <v>303.3</v>
      </c>
      <c r="D17406">
        <v>303.5</v>
      </c>
      <c r="E17406">
        <v>304.75</v>
      </c>
      <c r="F17406">
        <v>298</v>
      </c>
      <c r="G17406">
        <v>299.35000000000002</v>
      </c>
      <c r="H17406">
        <v>38511</v>
      </c>
      <c r="I17406">
        <v>115.5</v>
      </c>
      <c r="J17406">
        <v>2547</v>
      </c>
      <c r="K17406">
        <v>19889</v>
      </c>
      <c r="L17406">
        <v>51.64</v>
      </c>
    </row>
    <row r="17407" spans="1:12" x14ac:dyDescent="0.35">
      <c r="A17407" s="5" t="s">
        <v>1322</v>
      </c>
      <c r="B17407" s="6">
        <v>45328</v>
      </c>
      <c r="C17407">
        <v>24.75</v>
      </c>
      <c r="D17407">
        <v>25</v>
      </c>
      <c r="E17407">
        <v>25.5</v>
      </c>
      <c r="F17407">
        <v>24.75</v>
      </c>
      <c r="G17407">
        <v>25.05</v>
      </c>
      <c r="H17407">
        <v>3283915</v>
      </c>
      <c r="I17407">
        <v>824.16</v>
      </c>
      <c r="J17407">
        <v>6023</v>
      </c>
      <c r="K17407">
        <v>1308965</v>
      </c>
      <c r="L17407">
        <v>39.86</v>
      </c>
    </row>
    <row r="17408" spans="1:12" x14ac:dyDescent="0.35">
      <c r="A17408" s="5" t="s">
        <v>1323</v>
      </c>
      <c r="B17408" s="6">
        <v>45328</v>
      </c>
      <c r="C17408">
        <v>441.15</v>
      </c>
      <c r="D17408">
        <v>440</v>
      </c>
      <c r="E17408">
        <v>447.4</v>
      </c>
      <c r="F17408">
        <v>429.95</v>
      </c>
      <c r="G17408">
        <v>436.5</v>
      </c>
      <c r="H17408">
        <v>11241</v>
      </c>
      <c r="I17408">
        <v>49.53</v>
      </c>
      <c r="J17408">
        <v>546</v>
      </c>
      <c r="K17408">
        <v>4118</v>
      </c>
      <c r="L17408">
        <v>36.630000000000003</v>
      </c>
    </row>
    <row r="17409" spans="1:12" x14ac:dyDescent="0.35">
      <c r="A17409" s="5" t="s">
        <v>1324</v>
      </c>
      <c r="B17409" s="6">
        <v>45328</v>
      </c>
      <c r="C17409">
        <v>1193.1500000000001</v>
      </c>
      <c r="D17409">
        <v>1210</v>
      </c>
      <c r="E17409">
        <v>1210</v>
      </c>
      <c r="F17409">
        <v>1165</v>
      </c>
      <c r="G17409">
        <v>1175.5999999999999</v>
      </c>
      <c r="H17409">
        <v>23899</v>
      </c>
      <c r="I17409">
        <v>281.72000000000003</v>
      </c>
      <c r="J17409">
        <v>3442</v>
      </c>
      <c r="K17409">
        <v>19091</v>
      </c>
      <c r="L17409">
        <v>79.88</v>
      </c>
    </row>
    <row r="17410" spans="1:12" x14ac:dyDescent="0.35">
      <c r="A17410" s="5" t="s">
        <v>1325</v>
      </c>
      <c r="B17410" s="6">
        <v>45328</v>
      </c>
      <c r="C17410">
        <v>849.35</v>
      </c>
      <c r="D17410">
        <v>851</v>
      </c>
      <c r="E17410">
        <v>899.8</v>
      </c>
      <c r="F17410">
        <v>849</v>
      </c>
      <c r="G17410">
        <v>884.65</v>
      </c>
      <c r="H17410">
        <v>845111</v>
      </c>
      <c r="I17410">
        <v>7440.84</v>
      </c>
      <c r="J17410">
        <v>46434</v>
      </c>
      <c r="K17410">
        <v>279660</v>
      </c>
      <c r="L17410">
        <v>33.090000000000003</v>
      </c>
    </row>
    <row r="17411" spans="1:12" x14ac:dyDescent="0.35">
      <c r="A17411" s="5" t="s">
        <v>1326</v>
      </c>
      <c r="B17411" s="6">
        <v>45328</v>
      </c>
      <c r="C17411">
        <v>3291.45</v>
      </c>
      <c r="D17411">
        <v>3302.8</v>
      </c>
      <c r="E17411">
        <v>3449.5</v>
      </c>
      <c r="F17411">
        <v>3291.9</v>
      </c>
      <c r="G17411">
        <v>3436.95</v>
      </c>
      <c r="H17411">
        <v>69812</v>
      </c>
      <c r="I17411">
        <v>2376.13</v>
      </c>
      <c r="J17411">
        <v>17885</v>
      </c>
      <c r="K17411">
        <v>28621</v>
      </c>
      <c r="L17411">
        <v>41</v>
      </c>
    </row>
    <row r="17412" spans="1:12" x14ac:dyDescent="0.35">
      <c r="A17412" s="5" t="s">
        <v>1327</v>
      </c>
      <c r="B17412" s="6">
        <v>45328</v>
      </c>
      <c r="C17412">
        <v>135.69999999999999</v>
      </c>
      <c r="D17412">
        <v>135.69999999999999</v>
      </c>
      <c r="E17412">
        <v>143.35</v>
      </c>
      <c r="F17412">
        <v>135.69999999999999</v>
      </c>
      <c r="G17412">
        <v>138.85</v>
      </c>
      <c r="H17412">
        <v>1577665</v>
      </c>
      <c r="I17412">
        <v>2209.52</v>
      </c>
      <c r="J17412">
        <v>17602</v>
      </c>
      <c r="K17412">
        <v>661742</v>
      </c>
      <c r="L17412">
        <v>41.94</v>
      </c>
    </row>
    <row r="17413" spans="1:12" x14ac:dyDescent="0.35">
      <c r="A17413" s="5" t="s">
        <v>1328</v>
      </c>
      <c r="B17413" s="6">
        <v>45328</v>
      </c>
      <c r="C17413">
        <v>1725.95</v>
      </c>
      <c r="D17413">
        <v>1740.95</v>
      </c>
      <c r="E17413">
        <v>1760</v>
      </c>
      <c r="F17413">
        <v>1728.05</v>
      </c>
      <c r="G17413">
        <v>1752.95</v>
      </c>
      <c r="H17413">
        <v>110060</v>
      </c>
      <c r="I17413">
        <v>1919.19</v>
      </c>
      <c r="J17413">
        <v>11869</v>
      </c>
      <c r="K17413">
        <v>52828</v>
      </c>
      <c r="L17413">
        <v>48</v>
      </c>
    </row>
    <row r="17414" spans="1:12" x14ac:dyDescent="0.35">
      <c r="A17414" s="5" t="s">
        <v>1329</v>
      </c>
      <c r="B17414" s="6">
        <v>45328</v>
      </c>
      <c r="C17414">
        <v>113.3</v>
      </c>
      <c r="D17414">
        <v>114</v>
      </c>
      <c r="E17414">
        <v>115.45</v>
      </c>
      <c r="F17414">
        <v>111.9</v>
      </c>
      <c r="G17414">
        <v>113.4</v>
      </c>
      <c r="H17414">
        <v>2540166</v>
      </c>
      <c r="I17414">
        <v>2875.69</v>
      </c>
      <c r="J17414">
        <v>22659</v>
      </c>
      <c r="K17414">
        <v>1181776</v>
      </c>
      <c r="L17414">
        <v>46.52</v>
      </c>
    </row>
    <row r="17415" spans="1:12" x14ac:dyDescent="0.35">
      <c r="A17415" s="5" t="s">
        <v>1330</v>
      </c>
      <c r="B17415" s="6">
        <v>45328</v>
      </c>
      <c r="C17415">
        <v>878.9</v>
      </c>
      <c r="D17415">
        <v>883.3</v>
      </c>
      <c r="E17415">
        <v>889.6</v>
      </c>
      <c r="F17415">
        <v>866.95</v>
      </c>
      <c r="G17415">
        <v>872.2</v>
      </c>
      <c r="H17415">
        <v>20970</v>
      </c>
      <c r="I17415">
        <v>183.97</v>
      </c>
      <c r="J17415">
        <v>2472</v>
      </c>
      <c r="K17415">
        <v>7252</v>
      </c>
      <c r="L17415">
        <v>34.58</v>
      </c>
    </row>
    <row r="17416" spans="1:12" x14ac:dyDescent="0.35">
      <c r="A17416" s="5" t="s">
        <v>1331</v>
      </c>
      <c r="B17416" s="6">
        <v>45328</v>
      </c>
      <c r="C17416">
        <v>265.39999999999998</v>
      </c>
      <c r="D17416">
        <v>265.39999999999998</v>
      </c>
      <c r="E17416">
        <v>267.5</v>
      </c>
      <c r="F17416">
        <v>260.39999999999998</v>
      </c>
      <c r="G17416">
        <v>265.05</v>
      </c>
      <c r="H17416">
        <v>6299507</v>
      </c>
      <c r="I17416">
        <v>16699.77</v>
      </c>
      <c r="J17416">
        <v>38161</v>
      </c>
      <c r="K17416">
        <v>2418560</v>
      </c>
      <c r="L17416">
        <v>38.39</v>
      </c>
    </row>
    <row r="17417" spans="1:12" x14ac:dyDescent="0.35">
      <c r="A17417" s="5" t="s">
        <v>1332</v>
      </c>
      <c r="B17417" s="6">
        <v>45328</v>
      </c>
      <c r="C17417">
        <v>189.35</v>
      </c>
      <c r="D17417">
        <v>185.55</v>
      </c>
      <c r="E17417">
        <v>189</v>
      </c>
      <c r="F17417">
        <v>179.9</v>
      </c>
      <c r="G17417">
        <v>180.5</v>
      </c>
      <c r="H17417">
        <v>428068</v>
      </c>
      <c r="I17417">
        <v>782.53</v>
      </c>
      <c r="J17417">
        <v>8227</v>
      </c>
      <c r="K17417">
        <v>289030</v>
      </c>
      <c r="L17417">
        <v>67.52</v>
      </c>
    </row>
    <row r="17418" spans="1:12" x14ac:dyDescent="0.35">
      <c r="A17418" s="5" t="s">
        <v>1333</v>
      </c>
      <c r="B17418" s="6">
        <v>45328</v>
      </c>
      <c r="C17418">
        <v>166.95</v>
      </c>
      <c r="D17418">
        <v>166.65</v>
      </c>
      <c r="E17418">
        <v>170.85</v>
      </c>
      <c r="F17418">
        <v>164.75</v>
      </c>
      <c r="G17418">
        <v>167.9</v>
      </c>
      <c r="H17418">
        <v>3440942</v>
      </c>
      <c r="I17418">
        <v>5785.3</v>
      </c>
      <c r="J17418">
        <v>28614</v>
      </c>
      <c r="K17418">
        <v>979550</v>
      </c>
      <c r="L17418">
        <v>28.47</v>
      </c>
    </row>
    <row r="17419" spans="1:12" x14ac:dyDescent="0.35">
      <c r="A17419" s="5" t="s">
        <v>1334</v>
      </c>
      <c r="B17419" s="6">
        <v>45328</v>
      </c>
      <c r="C17419">
        <v>499.9</v>
      </c>
      <c r="D17419">
        <v>502.15</v>
      </c>
      <c r="E17419">
        <v>504.95</v>
      </c>
      <c r="F17419">
        <v>490.65</v>
      </c>
      <c r="G17419">
        <v>502.95</v>
      </c>
      <c r="H17419">
        <v>9819635</v>
      </c>
      <c r="I17419">
        <v>48992.34</v>
      </c>
      <c r="J17419">
        <v>150463</v>
      </c>
      <c r="K17419">
        <v>3768506</v>
      </c>
      <c r="L17419">
        <v>38.380000000000003</v>
      </c>
    </row>
    <row r="17420" spans="1:12" x14ac:dyDescent="0.35">
      <c r="A17420" s="5" t="s">
        <v>1335</v>
      </c>
      <c r="B17420" s="6">
        <v>45328</v>
      </c>
      <c r="C17420">
        <v>203.85</v>
      </c>
      <c r="D17420">
        <v>205</v>
      </c>
      <c r="E17420">
        <v>212.35</v>
      </c>
      <c r="F17420">
        <v>200.6</v>
      </c>
      <c r="G17420">
        <v>208.1</v>
      </c>
      <c r="H17420">
        <v>6383228</v>
      </c>
      <c r="I17420">
        <v>13214.85</v>
      </c>
      <c r="J17420">
        <v>89534</v>
      </c>
      <c r="K17420">
        <v>2633344</v>
      </c>
      <c r="L17420">
        <v>41.25</v>
      </c>
    </row>
    <row r="17421" spans="1:12" x14ac:dyDescent="0.35">
      <c r="A17421" s="5" t="s">
        <v>1336</v>
      </c>
      <c r="B17421" s="6">
        <v>45328</v>
      </c>
      <c r="C17421">
        <v>631.1</v>
      </c>
      <c r="D17421">
        <v>631.1</v>
      </c>
      <c r="E17421">
        <v>648.70000000000005</v>
      </c>
      <c r="F17421">
        <v>630.04999999999995</v>
      </c>
      <c r="G17421">
        <v>639.15</v>
      </c>
      <c r="H17421">
        <v>123408</v>
      </c>
      <c r="I17421">
        <v>790.52</v>
      </c>
      <c r="J17421">
        <v>11084</v>
      </c>
      <c r="K17421">
        <v>64154</v>
      </c>
      <c r="L17421">
        <v>51.99</v>
      </c>
    </row>
    <row r="17422" spans="1:12" x14ac:dyDescent="0.35">
      <c r="A17422" s="5" t="s">
        <v>1337</v>
      </c>
      <c r="B17422" s="6">
        <v>45328</v>
      </c>
      <c r="C17422">
        <v>676.4</v>
      </c>
      <c r="D17422">
        <v>690</v>
      </c>
      <c r="E17422">
        <v>692</v>
      </c>
      <c r="F17422">
        <v>676.6</v>
      </c>
      <c r="G17422">
        <v>683.95</v>
      </c>
      <c r="H17422">
        <v>49936</v>
      </c>
      <c r="I17422">
        <v>340.59</v>
      </c>
      <c r="J17422">
        <v>2059</v>
      </c>
      <c r="K17422">
        <v>37236</v>
      </c>
      <c r="L17422">
        <v>74.569999999999993</v>
      </c>
    </row>
    <row r="17423" spans="1:12" x14ac:dyDescent="0.35">
      <c r="A17423" s="5" t="s">
        <v>1338</v>
      </c>
      <c r="B17423" s="6">
        <v>45328</v>
      </c>
      <c r="C17423">
        <v>845.65</v>
      </c>
      <c r="D17423">
        <v>845.95</v>
      </c>
      <c r="E17423">
        <v>865</v>
      </c>
      <c r="F17423">
        <v>845.7</v>
      </c>
      <c r="G17423">
        <v>857.55</v>
      </c>
      <c r="H17423">
        <v>83808</v>
      </c>
      <c r="I17423">
        <v>714.43</v>
      </c>
      <c r="J17423">
        <v>10489</v>
      </c>
      <c r="K17423">
        <v>51389</v>
      </c>
      <c r="L17423">
        <v>61.32</v>
      </c>
    </row>
    <row r="17424" spans="1:12" x14ac:dyDescent="0.35">
      <c r="A17424" s="5" t="s">
        <v>1339</v>
      </c>
      <c r="B17424" s="6">
        <v>45328</v>
      </c>
      <c r="C17424">
        <v>2878.05</v>
      </c>
      <c r="D17424">
        <v>2883.7</v>
      </c>
      <c r="E17424">
        <v>2883.7</v>
      </c>
      <c r="F17424">
        <v>2839.65</v>
      </c>
      <c r="G17424">
        <v>2855.6</v>
      </c>
      <c r="H17424">
        <v>4523992</v>
      </c>
      <c r="I17424">
        <v>129363.28</v>
      </c>
      <c r="J17424">
        <v>240512</v>
      </c>
      <c r="K17424">
        <v>2753486</v>
      </c>
      <c r="L17424">
        <v>60.86</v>
      </c>
    </row>
    <row r="17425" spans="1:12" x14ac:dyDescent="0.35">
      <c r="A17425" s="5" t="s">
        <v>1340</v>
      </c>
      <c r="B17425" s="6">
        <v>45328</v>
      </c>
      <c r="C17425">
        <v>233</v>
      </c>
      <c r="D17425">
        <v>235</v>
      </c>
      <c r="E17425">
        <v>240.65</v>
      </c>
      <c r="F17425">
        <v>235</v>
      </c>
      <c r="G17425">
        <v>238.9</v>
      </c>
      <c r="H17425">
        <v>2651285</v>
      </c>
      <c r="I17425">
        <v>6312</v>
      </c>
      <c r="J17425">
        <v>25503</v>
      </c>
      <c r="K17425">
        <v>1774411</v>
      </c>
      <c r="L17425">
        <v>66.930000000000007</v>
      </c>
    </row>
    <row r="17426" spans="1:12" x14ac:dyDescent="0.35">
      <c r="A17426" s="5" t="s">
        <v>1341</v>
      </c>
      <c r="B17426" s="6">
        <v>45328</v>
      </c>
      <c r="C17426">
        <v>214.5</v>
      </c>
      <c r="D17426">
        <v>215.1</v>
      </c>
      <c r="E17426">
        <v>216</v>
      </c>
      <c r="F17426">
        <v>212.1</v>
      </c>
      <c r="G17426">
        <v>214.95</v>
      </c>
      <c r="H17426">
        <v>1274550</v>
      </c>
      <c r="I17426">
        <v>2731.46</v>
      </c>
      <c r="J17426">
        <v>10208</v>
      </c>
      <c r="K17426">
        <v>659744</v>
      </c>
      <c r="L17426">
        <v>51.76</v>
      </c>
    </row>
    <row r="17427" spans="1:12" x14ac:dyDescent="0.35">
      <c r="A17427" s="5" t="s">
        <v>1342</v>
      </c>
      <c r="B17427" s="6">
        <v>45328</v>
      </c>
      <c r="C17427">
        <v>51.3</v>
      </c>
      <c r="D17427">
        <v>51.75</v>
      </c>
      <c r="E17427">
        <v>52.5</v>
      </c>
      <c r="F17427">
        <v>50.6</v>
      </c>
      <c r="G17427">
        <v>51.05</v>
      </c>
      <c r="H17427">
        <v>26615503</v>
      </c>
      <c r="I17427">
        <v>13696.46</v>
      </c>
      <c r="J17427">
        <v>46606</v>
      </c>
      <c r="K17427">
        <v>9492540</v>
      </c>
      <c r="L17427">
        <v>35.67</v>
      </c>
    </row>
    <row r="17428" spans="1:12" x14ac:dyDescent="0.35">
      <c r="A17428" s="5" t="s">
        <v>1343</v>
      </c>
      <c r="B17428" s="6">
        <v>45328</v>
      </c>
      <c r="C17428">
        <v>447.9</v>
      </c>
      <c r="D17428">
        <v>450</v>
      </c>
      <c r="E17428">
        <v>472</v>
      </c>
      <c r="F17428">
        <v>447.5</v>
      </c>
      <c r="G17428">
        <v>452.35</v>
      </c>
      <c r="H17428">
        <v>256679</v>
      </c>
      <c r="I17428">
        <v>1174.8800000000001</v>
      </c>
      <c r="J17428">
        <v>13492</v>
      </c>
      <c r="K17428">
        <v>103540</v>
      </c>
      <c r="L17428">
        <v>40.340000000000003</v>
      </c>
    </row>
    <row r="17429" spans="1:12" x14ac:dyDescent="0.35">
      <c r="A17429" s="5" t="s">
        <v>1344</v>
      </c>
      <c r="B17429" s="6">
        <v>45328</v>
      </c>
      <c r="C17429">
        <v>195.2</v>
      </c>
      <c r="D17429">
        <v>195.25</v>
      </c>
      <c r="E17429">
        <v>197.55</v>
      </c>
      <c r="F17429">
        <v>191.35</v>
      </c>
      <c r="G17429">
        <v>193.55</v>
      </c>
      <c r="H17429">
        <v>11243</v>
      </c>
      <c r="I17429">
        <v>21.92</v>
      </c>
      <c r="J17429">
        <v>402</v>
      </c>
      <c r="K17429">
        <v>7760</v>
      </c>
      <c r="L17429">
        <v>69.02</v>
      </c>
    </row>
    <row r="17430" spans="1:12" x14ac:dyDescent="0.35">
      <c r="A17430" s="5" t="s">
        <v>1345</v>
      </c>
      <c r="B17430" s="6">
        <v>45328</v>
      </c>
      <c r="C17430">
        <v>833</v>
      </c>
      <c r="D17430">
        <v>848</v>
      </c>
      <c r="E17430">
        <v>848</v>
      </c>
      <c r="F17430">
        <v>809.95</v>
      </c>
      <c r="G17430">
        <v>816.8</v>
      </c>
      <c r="H17430">
        <v>8619</v>
      </c>
      <c r="I17430">
        <v>70.72</v>
      </c>
      <c r="J17430">
        <v>635</v>
      </c>
      <c r="K17430">
        <v>6369</v>
      </c>
      <c r="L17430">
        <v>73.89</v>
      </c>
    </row>
    <row r="17431" spans="1:12" x14ac:dyDescent="0.35">
      <c r="A17431" s="5" t="s">
        <v>1346</v>
      </c>
      <c r="B17431" s="6">
        <v>45328</v>
      </c>
      <c r="C17431">
        <v>313.3</v>
      </c>
      <c r="D17431">
        <v>329.8</v>
      </c>
      <c r="E17431">
        <v>330.25</v>
      </c>
      <c r="F17431">
        <v>298.14999999999998</v>
      </c>
      <c r="G17431">
        <v>310.95</v>
      </c>
      <c r="H17431">
        <v>637024</v>
      </c>
      <c r="I17431">
        <v>1991.82</v>
      </c>
      <c r="J17431">
        <v>22134</v>
      </c>
      <c r="K17431">
        <v>157990</v>
      </c>
      <c r="L17431">
        <v>24.8</v>
      </c>
    </row>
    <row r="17432" spans="1:12" x14ac:dyDescent="0.35">
      <c r="A17432" s="5" t="s">
        <v>1347</v>
      </c>
      <c r="B17432" s="6">
        <v>45328</v>
      </c>
      <c r="C17432">
        <v>110.95</v>
      </c>
      <c r="D17432">
        <v>111.5</v>
      </c>
      <c r="E17432">
        <v>115.6</v>
      </c>
      <c r="F17432">
        <v>111.45</v>
      </c>
      <c r="G17432">
        <v>112.6</v>
      </c>
      <c r="H17432">
        <v>132906</v>
      </c>
      <c r="I17432">
        <v>150.86000000000001</v>
      </c>
      <c r="J17432">
        <v>2441</v>
      </c>
      <c r="K17432">
        <v>66856</v>
      </c>
      <c r="L17432">
        <v>50.3</v>
      </c>
    </row>
    <row r="17433" spans="1:12" x14ac:dyDescent="0.35">
      <c r="A17433" s="5" t="s">
        <v>1348</v>
      </c>
      <c r="B17433" s="6">
        <v>45328</v>
      </c>
      <c r="C17433">
        <v>720.3</v>
      </c>
      <c r="D17433">
        <v>720.95</v>
      </c>
      <c r="E17433">
        <v>725.35</v>
      </c>
      <c r="F17433">
        <v>710.25</v>
      </c>
      <c r="G17433">
        <v>714.65</v>
      </c>
      <c r="H17433">
        <v>515631</v>
      </c>
      <c r="I17433">
        <v>3703.88</v>
      </c>
      <c r="J17433">
        <v>24287</v>
      </c>
      <c r="K17433">
        <v>435290</v>
      </c>
      <c r="L17433">
        <v>84.42</v>
      </c>
    </row>
    <row r="17434" spans="1:12" x14ac:dyDescent="0.35">
      <c r="A17434" s="5" t="s">
        <v>1816</v>
      </c>
      <c r="B17434" s="6">
        <v>45328</v>
      </c>
      <c r="C17434">
        <v>176.2</v>
      </c>
      <c r="D17434">
        <v>183.95</v>
      </c>
      <c r="E17434">
        <v>183.95</v>
      </c>
      <c r="F17434">
        <v>173</v>
      </c>
      <c r="G17434">
        <v>175.2</v>
      </c>
      <c r="H17434">
        <v>29761</v>
      </c>
      <c r="I17434">
        <v>52.31</v>
      </c>
      <c r="J17434">
        <v>670</v>
      </c>
      <c r="K17434">
        <v>19800</v>
      </c>
      <c r="L17434">
        <v>66.53</v>
      </c>
    </row>
    <row r="17435" spans="1:12" x14ac:dyDescent="0.35">
      <c r="A17435" s="5" t="s">
        <v>1349</v>
      </c>
      <c r="B17435" s="6">
        <v>45328</v>
      </c>
      <c r="C17435">
        <v>105.1</v>
      </c>
      <c r="D17435">
        <v>105.6</v>
      </c>
      <c r="E17435">
        <v>108.3</v>
      </c>
      <c r="F17435">
        <v>104.45</v>
      </c>
      <c r="G17435">
        <v>106.45</v>
      </c>
      <c r="H17435">
        <v>2598377</v>
      </c>
      <c r="I17435">
        <v>2760</v>
      </c>
      <c r="J17435">
        <v>16856</v>
      </c>
      <c r="K17435">
        <v>928153</v>
      </c>
      <c r="L17435">
        <v>35.72</v>
      </c>
    </row>
    <row r="17436" spans="1:12" x14ac:dyDescent="0.35">
      <c r="A17436" s="5" t="s">
        <v>1350</v>
      </c>
      <c r="B17436" s="6">
        <v>45328</v>
      </c>
      <c r="C17436">
        <v>1390</v>
      </c>
      <c r="D17436">
        <v>1395</v>
      </c>
      <c r="E17436">
        <v>1412</v>
      </c>
      <c r="F17436">
        <v>1380.6</v>
      </c>
      <c r="G17436">
        <v>1396.1</v>
      </c>
      <c r="H17436">
        <v>330615</v>
      </c>
      <c r="I17436">
        <v>4625</v>
      </c>
      <c r="J17436">
        <v>16797</v>
      </c>
      <c r="K17436">
        <v>68055</v>
      </c>
      <c r="L17436">
        <v>20.58</v>
      </c>
    </row>
    <row r="17437" spans="1:12" x14ac:dyDescent="0.35">
      <c r="A17437" s="5" t="s">
        <v>1351</v>
      </c>
      <c r="B17437" s="6">
        <v>45328</v>
      </c>
      <c r="C17437">
        <v>610.54999999999995</v>
      </c>
      <c r="D17437">
        <v>611.04999999999995</v>
      </c>
      <c r="E17437">
        <v>617.70000000000005</v>
      </c>
      <c r="F17437">
        <v>600.25</v>
      </c>
      <c r="G17437">
        <v>602.6</v>
      </c>
      <c r="H17437">
        <v>66200</v>
      </c>
      <c r="I17437">
        <v>402.01</v>
      </c>
      <c r="J17437">
        <v>5744</v>
      </c>
      <c r="K17437">
        <v>36911</v>
      </c>
      <c r="L17437">
        <v>55.76</v>
      </c>
    </row>
    <row r="17438" spans="1:12" x14ac:dyDescent="0.35">
      <c r="A17438" s="5" t="s">
        <v>1352</v>
      </c>
      <c r="B17438" s="6">
        <v>45328</v>
      </c>
      <c r="C17438">
        <v>255.75</v>
      </c>
      <c r="D17438">
        <v>255.05</v>
      </c>
      <c r="E17438">
        <v>273.39999999999998</v>
      </c>
      <c r="F17438">
        <v>254.4</v>
      </c>
      <c r="G17438">
        <v>266.75</v>
      </c>
      <c r="H17438">
        <v>166273</v>
      </c>
      <c r="I17438">
        <v>440.86</v>
      </c>
      <c r="J17438">
        <v>8511</v>
      </c>
      <c r="K17438">
        <v>62489</v>
      </c>
      <c r="L17438">
        <v>37.58</v>
      </c>
    </row>
    <row r="17439" spans="1:12" x14ac:dyDescent="0.35">
      <c r="A17439" s="5" t="s">
        <v>1353</v>
      </c>
      <c r="B17439" s="6">
        <v>45328</v>
      </c>
      <c r="C17439">
        <v>748.85</v>
      </c>
      <c r="D17439">
        <v>757</v>
      </c>
      <c r="E17439">
        <v>777.1</v>
      </c>
      <c r="F17439">
        <v>735.3</v>
      </c>
      <c r="G17439">
        <v>762.05</v>
      </c>
      <c r="H17439">
        <v>5790555</v>
      </c>
      <c r="I17439">
        <v>44249.21</v>
      </c>
      <c r="J17439">
        <v>138629</v>
      </c>
      <c r="K17439">
        <v>1229525</v>
      </c>
      <c r="L17439">
        <v>21.23</v>
      </c>
    </row>
    <row r="17440" spans="1:12" x14ac:dyDescent="0.35">
      <c r="A17440" s="5" t="s">
        <v>1354</v>
      </c>
      <c r="B17440" s="6">
        <v>45328</v>
      </c>
      <c r="C17440">
        <v>91.55</v>
      </c>
      <c r="D17440">
        <v>92.85</v>
      </c>
      <c r="E17440">
        <v>93.5</v>
      </c>
      <c r="F17440">
        <v>89.65</v>
      </c>
      <c r="G17440">
        <v>90.5</v>
      </c>
      <c r="H17440">
        <v>233056</v>
      </c>
      <c r="I17440">
        <v>213.01</v>
      </c>
      <c r="J17440">
        <v>1682</v>
      </c>
      <c r="K17440">
        <v>123878</v>
      </c>
      <c r="L17440">
        <v>53.15</v>
      </c>
    </row>
    <row r="17441" spans="1:12" x14ac:dyDescent="0.35">
      <c r="A17441" s="5" t="s">
        <v>1355</v>
      </c>
      <c r="B17441" s="6">
        <v>45328</v>
      </c>
      <c r="C17441">
        <v>756.9</v>
      </c>
      <c r="D17441">
        <v>767.25</v>
      </c>
      <c r="E17441">
        <v>771.25</v>
      </c>
      <c r="F17441">
        <v>736.7</v>
      </c>
      <c r="G17441">
        <v>742.45</v>
      </c>
      <c r="H17441">
        <v>297906</v>
      </c>
      <c r="I17441">
        <v>2241.7800000000002</v>
      </c>
      <c r="J17441">
        <v>26980</v>
      </c>
      <c r="K17441">
        <v>163681</v>
      </c>
      <c r="L17441">
        <v>54.94</v>
      </c>
    </row>
    <row r="17442" spans="1:12" x14ac:dyDescent="0.35">
      <c r="A17442" s="5" t="s">
        <v>1356</v>
      </c>
      <c r="B17442" s="6">
        <v>45328</v>
      </c>
      <c r="C17442">
        <v>738.25</v>
      </c>
      <c r="D17442">
        <v>732.6</v>
      </c>
      <c r="E17442">
        <v>751.95</v>
      </c>
      <c r="F17442">
        <v>728.1</v>
      </c>
      <c r="G17442">
        <v>733.8</v>
      </c>
      <c r="H17442">
        <v>12562</v>
      </c>
      <c r="I17442">
        <v>92.81</v>
      </c>
      <c r="J17442">
        <v>2445</v>
      </c>
      <c r="K17442">
        <v>6071</v>
      </c>
      <c r="L17442">
        <v>48.33</v>
      </c>
    </row>
    <row r="17443" spans="1:12" x14ac:dyDescent="0.35">
      <c r="A17443" s="5" t="s">
        <v>1357</v>
      </c>
      <c r="B17443" s="6">
        <v>45328</v>
      </c>
      <c r="C17443">
        <v>405.6</v>
      </c>
      <c r="D17443">
        <v>413.85</v>
      </c>
      <c r="E17443">
        <v>413.85</v>
      </c>
      <c r="F17443">
        <v>397</v>
      </c>
      <c r="G17443">
        <v>404.15</v>
      </c>
      <c r="H17443">
        <v>307033</v>
      </c>
      <c r="I17443">
        <v>1239.07</v>
      </c>
      <c r="J17443">
        <v>17624</v>
      </c>
      <c r="K17443">
        <v>148791</v>
      </c>
      <c r="L17443">
        <v>48.46</v>
      </c>
    </row>
    <row r="17444" spans="1:12" x14ac:dyDescent="0.35">
      <c r="A17444" s="5" t="s">
        <v>1358</v>
      </c>
      <c r="B17444" s="6">
        <v>45328</v>
      </c>
      <c r="C17444">
        <v>2140.1</v>
      </c>
      <c r="D17444">
        <v>2030.05</v>
      </c>
      <c r="E17444">
        <v>2108.9499999999998</v>
      </c>
      <c r="F17444">
        <v>1975.05</v>
      </c>
      <c r="G17444">
        <v>2052.85</v>
      </c>
      <c r="H17444">
        <v>257670</v>
      </c>
      <c r="I17444">
        <v>5216.68</v>
      </c>
      <c r="J17444">
        <v>28643</v>
      </c>
      <c r="K17444">
        <v>165649</v>
      </c>
      <c r="L17444">
        <v>64.290000000000006</v>
      </c>
    </row>
    <row r="17445" spans="1:12" x14ac:dyDescent="0.35">
      <c r="A17445" s="5" t="s">
        <v>1359</v>
      </c>
      <c r="B17445" s="6">
        <v>45328</v>
      </c>
      <c r="C17445">
        <v>48.4</v>
      </c>
      <c r="D17445">
        <v>48.3</v>
      </c>
      <c r="E17445">
        <v>49.3</v>
      </c>
      <c r="F17445">
        <v>48.3</v>
      </c>
      <c r="G17445">
        <v>48.7</v>
      </c>
      <c r="H17445">
        <v>2862</v>
      </c>
      <c r="I17445">
        <v>1.39</v>
      </c>
      <c r="J17445">
        <v>100</v>
      </c>
      <c r="K17445">
        <v>2229</v>
      </c>
      <c r="L17445">
        <v>77.88</v>
      </c>
    </row>
    <row r="17446" spans="1:12" x14ac:dyDescent="0.35">
      <c r="A17446" s="5" t="s">
        <v>1360</v>
      </c>
      <c r="B17446" s="6">
        <v>45328</v>
      </c>
      <c r="C17446">
        <v>770.25</v>
      </c>
      <c r="D17446">
        <v>772.95</v>
      </c>
      <c r="E17446">
        <v>783.45</v>
      </c>
      <c r="F17446">
        <v>768.55</v>
      </c>
      <c r="G17446">
        <v>778.55</v>
      </c>
      <c r="H17446">
        <v>53841</v>
      </c>
      <c r="I17446">
        <v>419.21</v>
      </c>
      <c r="J17446">
        <v>8362</v>
      </c>
      <c r="K17446">
        <v>36976</v>
      </c>
      <c r="L17446">
        <v>68.680000000000007</v>
      </c>
    </row>
    <row r="17447" spans="1:12" x14ac:dyDescent="0.35">
      <c r="A17447" s="5" t="s">
        <v>1361</v>
      </c>
      <c r="B17447" s="6">
        <v>45328</v>
      </c>
      <c r="C17447">
        <v>447.35</v>
      </c>
      <c r="D17447">
        <v>447.25</v>
      </c>
      <c r="E17447">
        <v>466</v>
      </c>
      <c r="F17447">
        <v>437.25</v>
      </c>
      <c r="G17447">
        <v>457.3</v>
      </c>
      <c r="H17447">
        <v>72510</v>
      </c>
      <c r="I17447">
        <v>327.58</v>
      </c>
      <c r="J17447">
        <v>7730</v>
      </c>
      <c r="K17447">
        <v>31033</v>
      </c>
      <c r="L17447">
        <v>42.8</v>
      </c>
    </row>
    <row r="17448" spans="1:12" x14ac:dyDescent="0.35">
      <c r="A17448" s="5" t="s">
        <v>1362</v>
      </c>
      <c r="B17448" s="6">
        <v>45328</v>
      </c>
      <c r="C17448">
        <v>421.1</v>
      </c>
      <c r="D17448">
        <v>425.05</v>
      </c>
      <c r="E17448">
        <v>445.55</v>
      </c>
      <c r="F17448">
        <v>413.5</v>
      </c>
      <c r="G17448">
        <v>436.15</v>
      </c>
      <c r="H17448">
        <v>754822</v>
      </c>
      <c r="I17448">
        <v>3269.23</v>
      </c>
      <c r="J17448">
        <v>46191</v>
      </c>
      <c r="K17448">
        <v>250645</v>
      </c>
      <c r="L17448">
        <v>33.21</v>
      </c>
    </row>
    <row r="17449" spans="1:12" x14ac:dyDescent="0.35">
      <c r="A17449" s="5" t="s">
        <v>1363</v>
      </c>
      <c r="B17449" s="6">
        <v>45328</v>
      </c>
      <c r="C17449">
        <v>1577.25</v>
      </c>
      <c r="D17449">
        <v>1580.25</v>
      </c>
      <c r="E17449">
        <v>1622.8</v>
      </c>
      <c r="F17449">
        <v>1579</v>
      </c>
      <c r="G17449">
        <v>1602.85</v>
      </c>
      <c r="H17449">
        <v>164673</v>
      </c>
      <c r="I17449">
        <v>2644.49</v>
      </c>
      <c r="J17449">
        <v>16348</v>
      </c>
      <c r="K17449">
        <v>89514</v>
      </c>
      <c r="L17449">
        <v>54.36</v>
      </c>
    </row>
    <row r="17450" spans="1:12" x14ac:dyDescent="0.35">
      <c r="A17450" s="5" t="s">
        <v>1364</v>
      </c>
      <c r="B17450" s="6">
        <v>45328</v>
      </c>
      <c r="C17450">
        <v>1673.25</v>
      </c>
      <c r="D17450">
        <v>1655</v>
      </c>
      <c r="E17450">
        <v>1690.85</v>
      </c>
      <c r="F17450">
        <v>1642</v>
      </c>
      <c r="G17450">
        <v>1663.75</v>
      </c>
      <c r="H17450">
        <v>24006</v>
      </c>
      <c r="I17450">
        <v>399.82</v>
      </c>
      <c r="J17450">
        <v>4766</v>
      </c>
      <c r="K17450">
        <v>12332</v>
      </c>
      <c r="L17450">
        <v>51.37</v>
      </c>
    </row>
    <row r="17451" spans="1:12" x14ac:dyDescent="0.35">
      <c r="A17451" s="5" t="s">
        <v>1365</v>
      </c>
      <c r="B17451" s="6">
        <v>45328</v>
      </c>
      <c r="C17451">
        <v>253.95</v>
      </c>
      <c r="D17451">
        <v>257.75</v>
      </c>
      <c r="E17451">
        <v>265</v>
      </c>
      <c r="F17451">
        <v>250</v>
      </c>
      <c r="G17451">
        <v>250.9</v>
      </c>
      <c r="H17451">
        <v>98401</v>
      </c>
      <c r="I17451">
        <v>253.62</v>
      </c>
      <c r="J17451">
        <v>1230</v>
      </c>
      <c r="K17451">
        <v>56586</v>
      </c>
      <c r="L17451">
        <v>57.51</v>
      </c>
    </row>
    <row r="17452" spans="1:12" x14ac:dyDescent="0.35">
      <c r="A17452" s="5" t="s">
        <v>1366</v>
      </c>
      <c r="B17452" s="6">
        <v>45328</v>
      </c>
      <c r="C17452">
        <v>747.25</v>
      </c>
      <c r="D17452">
        <v>756.85</v>
      </c>
      <c r="E17452">
        <v>772.95</v>
      </c>
      <c r="F17452">
        <v>745.2</v>
      </c>
      <c r="G17452">
        <v>765.45</v>
      </c>
      <c r="H17452">
        <v>77587</v>
      </c>
      <c r="I17452">
        <v>590.04</v>
      </c>
      <c r="J17452">
        <v>5623</v>
      </c>
      <c r="K17452">
        <v>42692</v>
      </c>
      <c r="L17452">
        <v>55.02</v>
      </c>
    </row>
    <row r="17453" spans="1:12" x14ac:dyDescent="0.35">
      <c r="A17453" s="5" t="s">
        <v>1368</v>
      </c>
      <c r="B17453" s="6">
        <v>45328</v>
      </c>
      <c r="C17453">
        <v>1454.9</v>
      </c>
      <c r="D17453">
        <v>1454</v>
      </c>
      <c r="E17453">
        <v>1499.35</v>
      </c>
      <c r="F17453">
        <v>1452.65</v>
      </c>
      <c r="G17453">
        <v>1491.9</v>
      </c>
      <c r="H17453">
        <v>199169</v>
      </c>
      <c r="I17453">
        <v>2955.78</v>
      </c>
      <c r="J17453">
        <v>26044</v>
      </c>
      <c r="K17453">
        <v>101463</v>
      </c>
      <c r="L17453">
        <v>50.94</v>
      </c>
    </row>
    <row r="17454" spans="1:12" x14ac:dyDescent="0.35">
      <c r="A17454" s="5" t="s">
        <v>1369</v>
      </c>
      <c r="B17454" s="6">
        <v>45328</v>
      </c>
      <c r="C17454">
        <v>87.35</v>
      </c>
      <c r="D17454">
        <v>91.7</v>
      </c>
      <c r="E17454">
        <v>91.7</v>
      </c>
      <c r="F17454">
        <v>91.7</v>
      </c>
      <c r="G17454">
        <v>91.7</v>
      </c>
      <c r="H17454">
        <v>58406</v>
      </c>
      <c r="I17454">
        <v>53.56</v>
      </c>
      <c r="J17454">
        <v>117</v>
      </c>
      <c r="K17454">
        <v>58406</v>
      </c>
      <c r="L17454">
        <v>100</v>
      </c>
    </row>
    <row r="17455" spans="1:12" x14ac:dyDescent="0.35">
      <c r="A17455" s="5" t="s">
        <v>1370</v>
      </c>
      <c r="B17455" s="6">
        <v>45328</v>
      </c>
      <c r="C17455">
        <v>224.3</v>
      </c>
      <c r="D17455">
        <v>224.5</v>
      </c>
      <c r="E17455">
        <v>239.45</v>
      </c>
      <c r="F17455">
        <v>224.5</v>
      </c>
      <c r="G17455">
        <v>237.75</v>
      </c>
      <c r="H17455">
        <v>562788</v>
      </c>
      <c r="I17455">
        <v>1323.02</v>
      </c>
      <c r="J17455">
        <v>20386</v>
      </c>
      <c r="K17455">
        <v>317231</v>
      </c>
      <c r="L17455">
        <v>56.37</v>
      </c>
    </row>
    <row r="17456" spans="1:12" x14ac:dyDescent="0.35">
      <c r="A17456" s="5" t="s">
        <v>1371</v>
      </c>
      <c r="B17456" s="6">
        <v>45328</v>
      </c>
      <c r="C17456">
        <v>499.35</v>
      </c>
      <c r="D17456">
        <v>494.2</v>
      </c>
      <c r="E17456">
        <v>517.4</v>
      </c>
      <c r="F17456">
        <v>494.2</v>
      </c>
      <c r="G17456">
        <v>501.15</v>
      </c>
      <c r="H17456">
        <v>124922</v>
      </c>
      <c r="I17456">
        <v>632.34</v>
      </c>
      <c r="J17456">
        <v>6917</v>
      </c>
      <c r="K17456">
        <v>78372</v>
      </c>
      <c r="L17456">
        <v>62.74</v>
      </c>
    </row>
    <row r="17457" spans="1:12" x14ac:dyDescent="0.35">
      <c r="A17457" s="5" t="s">
        <v>1372</v>
      </c>
      <c r="B17457" s="6">
        <v>45328</v>
      </c>
      <c r="C17457">
        <v>87.5</v>
      </c>
      <c r="D17457">
        <v>87.95</v>
      </c>
      <c r="E17457">
        <v>89.7</v>
      </c>
      <c r="F17457">
        <v>87.1</v>
      </c>
      <c r="G17457">
        <v>88.35</v>
      </c>
      <c r="H17457">
        <v>5111563</v>
      </c>
      <c r="I17457">
        <v>4510.5200000000004</v>
      </c>
      <c r="J17457">
        <v>20204</v>
      </c>
      <c r="K17457">
        <v>1643406</v>
      </c>
      <c r="L17457">
        <v>32.15</v>
      </c>
    </row>
    <row r="17458" spans="1:12" x14ac:dyDescent="0.35">
      <c r="A17458" s="5" t="s">
        <v>1817</v>
      </c>
      <c r="B17458" s="6">
        <v>45328</v>
      </c>
      <c r="C17458">
        <v>11.05</v>
      </c>
      <c r="D17458">
        <v>11.25</v>
      </c>
      <c r="E17458">
        <v>11.6</v>
      </c>
      <c r="F17458">
        <v>10.85</v>
      </c>
      <c r="G17458">
        <v>11.6</v>
      </c>
      <c r="H17458">
        <v>102896445</v>
      </c>
      <c r="I17458">
        <v>11742.23</v>
      </c>
      <c r="J17458">
        <v>49879</v>
      </c>
      <c r="K17458">
        <v>61649672</v>
      </c>
      <c r="L17458">
        <v>59.91</v>
      </c>
    </row>
    <row r="17459" spans="1:12" x14ac:dyDescent="0.35">
      <c r="A17459" s="5" t="s">
        <v>1373</v>
      </c>
      <c r="B17459" s="6">
        <v>45328</v>
      </c>
      <c r="C17459">
        <v>233.6</v>
      </c>
      <c r="D17459">
        <v>234.9</v>
      </c>
      <c r="E17459">
        <v>242</v>
      </c>
      <c r="F17459">
        <v>234</v>
      </c>
      <c r="G17459">
        <v>240.45</v>
      </c>
      <c r="H17459">
        <v>30620</v>
      </c>
      <c r="I17459">
        <v>73.27</v>
      </c>
      <c r="J17459">
        <v>1595</v>
      </c>
      <c r="K17459">
        <v>19134</v>
      </c>
      <c r="L17459">
        <v>62.49</v>
      </c>
    </row>
    <row r="17460" spans="1:12" x14ac:dyDescent="0.35">
      <c r="A17460" s="5" t="s">
        <v>1374</v>
      </c>
      <c r="B17460" s="6">
        <v>45328</v>
      </c>
      <c r="C17460">
        <v>144.19999999999999</v>
      </c>
      <c r="D17460">
        <v>145</v>
      </c>
      <c r="E17460">
        <v>148</v>
      </c>
      <c r="F17460">
        <v>142.69999999999999</v>
      </c>
      <c r="G17460">
        <v>145.1</v>
      </c>
      <c r="H17460">
        <v>148537</v>
      </c>
      <c r="I17460">
        <v>215.54</v>
      </c>
      <c r="J17460">
        <v>3469</v>
      </c>
      <c r="K17460">
        <v>63045</v>
      </c>
      <c r="L17460">
        <v>42.44</v>
      </c>
    </row>
    <row r="17461" spans="1:12" x14ac:dyDescent="0.35">
      <c r="A17461" s="5" t="s">
        <v>1375</v>
      </c>
      <c r="B17461" s="6">
        <v>45328</v>
      </c>
      <c r="C17461">
        <v>283.64999999999998</v>
      </c>
      <c r="D17461">
        <v>285.89999999999998</v>
      </c>
      <c r="E17461">
        <v>292.55</v>
      </c>
      <c r="F17461">
        <v>285.55</v>
      </c>
      <c r="G17461">
        <v>286.5</v>
      </c>
      <c r="H17461">
        <v>430220</v>
      </c>
      <c r="I17461">
        <v>1239.94</v>
      </c>
      <c r="J17461">
        <v>11680</v>
      </c>
      <c r="K17461">
        <v>232612</v>
      </c>
      <c r="L17461">
        <v>54.07</v>
      </c>
    </row>
    <row r="17462" spans="1:12" x14ac:dyDescent="0.35">
      <c r="A17462" s="5" t="s">
        <v>1376</v>
      </c>
      <c r="B17462" s="6">
        <v>45328</v>
      </c>
      <c r="C17462">
        <v>350.75</v>
      </c>
      <c r="D17462">
        <v>350.1</v>
      </c>
      <c r="E17462">
        <v>357.8</v>
      </c>
      <c r="F17462">
        <v>348.4</v>
      </c>
      <c r="G17462">
        <v>352.65</v>
      </c>
      <c r="H17462">
        <v>96596</v>
      </c>
      <c r="I17462">
        <v>341.81</v>
      </c>
      <c r="J17462">
        <v>5658</v>
      </c>
      <c r="K17462">
        <v>41837</v>
      </c>
      <c r="L17462">
        <v>43.31</v>
      </c>
    </row>
    <row r="17463" spans="1:12" x14ac:dyDescent="0.35">
      <c r="A17463" s="5" t="s">
        <v>1377</v>
      </c>
      <c r="B17463" s="6">
        <v>45328</v>
      </c>
      <c r="C17463">
        <v>677</v>
      </c>
      <c r="D17463">
        <v>677</v>
      </c>
      <c r="E17463">
        <v>685</v>
      </c>
      <c r="F17463">
        <v>660.2</v>
      </c>
      <c r="G17463">
        <v>665.75</v>
      </c>
      <c r="H17463">
        <v>30770</v>
      </c>
      <c r="I17463">
        <v>206.61</v>
      </c>
      <c r="J17463">
        <v>1236</v>
      </c>
      <c r="K17463">
        <v>16932</v>
      </c>
      <c r="L17463">
        <v>55.03</v>
      </c>
    </row>
    <row r="17464" spans="1:12" x14ac:dyDescent="0.35">
      <c r="A17464" s="5" t="s">
        <v>1378</v>
      </c>
      <c r="B17464" s="6">
        <v>45328</v>
      </c>
      <c r="C17464">
        <v>281.35000000000002</v>
      </c>
      <c r="D17464">
        <v>281.5</v>
      </c>
      <c r="E17464">
        <v>288.3</v>
      </c>
      <c r="F17464">
        <v>267.2</v>
      </c>
      <c r="G17464">
        <v>285.2</v>
      </c>
      <c r="H17464">
        <v>17061913</v>
      </c>
      <c r="I17464">
        <v>47999.12</v>
      </c>
      <c r="J17464">
        <v>155632</v>
      </c>
      <c r="K17464">
        <v>4421753</v>
      </c>
      <c r="L17464">
        <v>25.92</v>
      </c>
    </row>
    <row r="17465" spans="1:12" x14ac:dyDescent="0.35">
      <c r="A17465" s="5" t="s">
        <v>1379</v>
      </c>
      <c r="B17465" s="6">
        <v>45328</v>
      </c>
      <c r="C17465">
        <v>25.5</v>
      </c>
      <c r="D17465">
        <v>26.75</v>
      </c>
      <c r="E17465">
        <v>26.75</v>
      </c>
      <c r="F17465">
        <v>26.75</v>
      </c>
      <c r="G17465">
        <v>26.75</v>
      </c>
      <c r="H17465">
        <v>131303</v>
      </c>
      <c r="I17465">
        <v>35.119999999999997</v>
      </c>
      <c r="J17465">
        <v>285</v>
      </c>
      <c r="K17465">
        <v>131303</v>
      </c>
      <c r="L17465">
        <v>100</v>
      </c>
    </row>
    <row r="17466" spans="1:12" x14ac:dyDescent="0.35">
      <c r="A17466" s="5" t="s">
        <v>1380</v>
      </c>
      <c r="B17466" s="6">
        <v>45328</v>
      </c>
      <c r="C17466">
        <v>82.3</v>
      </c>
      <c r="D17466">
        <v>82.3</v>
      </c>
      <c r="E17466">
        <v>83.45</v>
      </c>
      <c r="F17466">
        <v>80.75</v>
      </c>
      <c r="G17466">
        <v>81.400000000000006</v>
      </c>
      <c r="H17466">
        <v>551399</v>
      </c>
      <c r="I17466">
        <v>450.7</v>
      </c>
      <c r="J17466">
        <v>4061</v>
      </c>
      <c r="K17466">
        <v>292130</v>
      </c>
      <c r="L17466">
        <v>52.98</v>
      </c>
    </row>
    <row r="17467" spans="1:12" x14ac:dyDescent="0.35">
      <c r="A17467" s="5" t="s">
        <v>1381</v>
      </c>
      <c r="B17467" s="6">
        <v>45328</v>
      </c>
      <c r="C17467">
        <v>2029.65</v>
      </c>
      <c r="D17467">
        <v>2050</v>
      </c>
      <c r="E17467">
        <v>2056.9</v>
      </c>
      <c r="F17467">
        <v>1997.1</v>
      </c>
      <c r="G17467">
        <v>2027.55</v>
      </c>
      <c r="H17467">
        <v>47750</v>
      </c>
      <c r="I17467">
        <v>966.79</v>
      </c>
      <c r="J17467">
        <v>8614</v>
      </c>
      <c r="K17467">
        <v>21123</v>
      </c>
      <c r="L17467">
        <v>44.24</v>
      </c>
    </row>
    <row r="17468" spans="1:12" x14ac:dyDescent="0.35">
      <c r="A17468" s="5" t="s">
        <v>1382</v>
      </c>
      <c r="B17468" s="6">
        <v>45328</v>
      </c>
      <c r="C17468">
        <v>262.75</v>
      </c>
      <c r="D17468">
        <v>263.8</v>
      </c>
      <c r="E17468">
        <v>265.8</v>
      </c>
      <c r="F17468">
        <v>259.8</v>
      </c>
      <c r="G17468">
        <v>260.89999999999998</v>
      </c>
      <c r="H17468">
        <v>102742</v>
      </c>
      <c r="I17468">
        <v>269.33999999999997</v>
      </c>
      <c r="J17468">
        <v>4969</v>
      </c>
      <c r="K17468">
        <v>49540</v>
      </c>
      <c r="L17468">
        <v>48.22</v>
      </c>
    </row>
    <row r="17469" spans="1:12" x14ac:dyDescent="0.35">
      <c r="A17469" s="5" t="s">
        <v>1383</v>
      </c>
      <c r="B17469" s="6">
        <v>45328</v>
      </c>
      <c r="C17469">
        <v>114.95</v>
      </c>
      <c r="D17469">
        <v>115.95</v>
      </c>
      <c r="E17469">
        <v>125.3</v>
      </c>
      <c r="F17469">
        <v>115.95</v>
      </c>
      <c r="G17469">
        <v>120.15</v>
      </c>
      <c r="H17469">
        <v>131554</v>
      </c>
      <c r="I17469">
        <v>157.81</v>
      </c>
      <c r="J17469">
        <v>1308</v>
      </c>
      <c r="K17469">
        <v>67770</v>
      </c>
      <c r="L17469">
        <v>51.51</v>
      </c>
    </row>
    <row r="17470" spans="1:12" x14ac:dyDescent="0.35">
      <c r="A17470" s="5" t="s">
        <v>1384</v>
      </c>
      <c r="B17470" s="6">
        <v>45328</v>
      </c>
      <c r="C17470">
        <v>427.15</v>
      </c>
      <c r="D17470">
        <v>427.1</v>
      </c>
      <c r="E17470">
        <v>434.9</v>
      </c>
      <c r="F17470">
        <v>419.35</v>
      </c>
      <c r="G17470">
        <v>429.35</v>
      </c>
      <c r="H17470">
        <v>10916</v>
      </c>
      <c r="I17470">
        <v>46.74</v>
      </c>
      <c r="J17470">
        <v>1762</v>
      </c>
      <c r="K17470">
        <v>6818</v>
      </c>
      <c r="L17470">
        <v>62.46</v>
      </c>
    </row>
    <row r="17471" spans="1:12" x14ac:dyDescent="0.35">
      <c r="A17471" s="5" t="s">
        <v>1385</v>
      </c>
      <c r="B17471" s="6">
        <v>45328</v>
      </c>
      <c r="C17471">
        <v>135.30000000000001</v>
      </c>
      <c r="D17471">
        <v>137.25</v>
      </c>
      <c r="E17471">
        <v>146.69999999999999</v>
      </c>
      <c r="F17471">
        <v>133.80000000000001</v>
      </c>
      <c r="G17471">
        <v>145.5</v>
      </c>
      <c r="H17471">
        <v>121450085</v>
      </c>
      <c r="I17471">
        <v>170413.69</v>
      </c>
      <c r="J17471">
        <v>279408</v>
      </c>
      <c r="K17471">
        <v>40671494</v>
      </c>
      <c r="L17471">
        <v>33.49</v>
      </c>
    </row>
    <row r="17472" spans="1:12" x14ac:dyDescent="0.35">
      <c r="A17472" s="5" t="s">
        <v>1386</v>
      </c>
      <c r="B17472" s="6">
        <v>45328</v>
      </c>
      <c r="C17472">
        <v>420.25</v>
      </c>
      <c r="D17472">
        <v>422.35</v>
      </c>
      <c r="E17472">
        <v>428.5</v>
      </c>
      <c r="F17472">
        <v>419.3</v>
      </c>
      <c r="G17472">
        <v>420.2</v>
      </c>
      <c r="H17472">
        <v>14348</v>
      </c>
      <c r="I17472">
        <v>60.7</v>
      </c>
      <c r="J17472">
        <v>1070</v>
      </c>
      <c r="K17472">
        <v>7439</v>
      </c>
      <c r="L17472">
        <v>51.85</v>
      </c>
    </row>
    <row r="17473" spans="1:12" x14ac:dyDescent="0.35">
      <c r="A17473" s="5" t="s">
        <v>1387</v>
      </c>
      <c r="B17473" s="6">
        <v>45328</v>
      </c>
      <c r="C17473">
        <v>31.3</v>
      </c>
      <c r="D17473">
        <v>31.6</v>
      </c>
      <c r="E17473">
        <v>33.4</v>
      </c>
      <c r="F17473">
        <v>31</v>
      </c>
      <c r="G17473">
        <v>33.200000000000003</v>
      </c>
      <c r="H17473">
        <v>5554471</v>
      </c>
      <c r="I17473">
        <v>1824.37</v>
      </c>
      <c r="J17473">
        <v>13716</v>
      </c>
      <c r="K17473">
        <v>2636644</v>
      </c>
      <c r="L17473">
        <v>47.47</v>
      </c>
    </row>
    <row r="17474" spans="1:12" x14ac:dyDescent="0.35">
      <c r="A17474" s="5" t="s">
        <v>1389</v>
      </c>
      <c r="B17474" s="6">
        <v>45328</v>
      </c>
      <c r="C17474">
        <v>26.6</v>
      </c>
      <c r="D17474">
        <v>26.85</v>
      </c>
      <c r="E17474">
        <v>27.65</v>
      </c>
      <c r="F17474">
        <v>26.25</v>
      </c>
      <c r="G17474">
        <v>26.55</v>
      </c>
      <c r="H17474">
        <v>4166404</v>
      </c>
      <c r="I17474">
        <v>1115.0899999999999</v>
      </c>
      <c r="J17474">
        <v>7260</v>
      </c>
      <c r="K17474">
        <v>1482216</v>
      </c>
      <c r="L17474">
        <v>35.58</v>
      </c>
    </row>
    <row r="17475" spans="1:12" x14ac:dyDescent="0.35">
      <c r="A17475" s="5" t="s">
        <v>1390</v>
      </c>
      <c r="B17475" s="6">
        <v>45328</v>
      </c>
      <c r="C17475">
        <v>30.85</v>
      </c>
      <c r="D17475">
        <v>32.35</v>
      </c>
      <c r="E17475">
        <v>32.35</v>
      </c>
      <c r="F17475">
        <v>32.35</v>
      </c>
      <c r="G17475">
        <v>32.35</v>
      </c>
      <c r="H17475">
        <v>1040753</v>
      </c>
      <c r="I17475">
        <v>336.68</v>
      </c>
      <c r="J17475">
        <v>3138</v>
      </c>
      <c r="K17475">
        <v>1040752</v>
      </c>
      <c r="L17475">
        <v>100</v>
      </c>
    </row>
    <row r="17476" spans="1:12" x14ac:dyDescent="0.35">
      <c r="A17476" s="5" t="s">
        <v>1391</v>
      </c>
      <c r="B17476" s="6">
        <v>45328</v>
      </c>
      <c r="C17476">
        <v>303.39999999999998</v>
      </c>
      <c r="D17476">
        <v>305.45</v>
      </c>
      <c r="E17476">
        <v>326.85000000000002</v>
      </c>
      <c r="F17476">
        <v>297</v>
      </c>
      <c r="G17476">
        <v>325.35000000000002</v>
      </c>
      <c r="H17476">
        <v>25239</v>
      </c>
      <c r="I17476">
        <v>80.61</v>
      </c>
      <c r="J17476">
        <v>1132</v>
      </c>
      <c r="K17476">
        <v>18886</v>
      </c>
      <c r="L17476">
        <v>74.83</v>
      </c>
    </row>
    <row r="17477" spans="1:12" x14ac:dyDescent="0.35">
      <c r="A17477" s="5" t="s">
        <v>1392</v>
      </c>
      <c r="B17477" s="6">
        <v>45328</v>
      </c>
      <c r="C17477">
        <v>454.05</v>
      </c>
      <c r="D17477">
        <v>454.05</v>
      </c>
      <c r="E17477">
        <v>456.5</v>
      </c>
      <c r="F17477">
        <v>441.1</v>
      </c>
      <c r="G17477">
        <v>443.55</v>
      </c>
      <c r="H17477">
        <v>59934</v>
      </c>
      <c r="I17477">
        <v>267.64999999999998</v>
      </c>
      <c r="J17477">
        <v>5749</v>
      </c>
      <c r="K17477">
        <v>31394</v>
      </c>
      <c r="L17477">
        <v>52.38</v>
      </c>
    </row>
    <row r="17478" spans="1:12" x14ac:dyDescent="0.35">
      <c r="A17478" s="5" t="s">
        <v>1393</v>
      </c>
      <c r="B17478" s="6">
        <v>45328</v>
      </c>
      <c r="C17478">
        <v>4.3499999999999996</v>
      </c>
      <c r="D17478">
        <v>4.4000000000000004</v>
      </c>
      <c r="E17478">
        <v>4.55</v>
      </c>
      <c r="F17478">
        <v>4.25</v>
      </c>
      <c r="G17478">
        <v>4.5</v>
      </c>
      <c r="H17478">
        <v>345724</v>
      </c>
      <c r="I17478">
        <v>15.43</v>
      </c>
      <c r="J17478">
        <v>783</v>
      </c>
      <c r="K17478">
        <v>218118</v>
      </c>
      <c r="L17478">
        <v>63.09</v>
      </c>
    </row>
    <row r="17479" spans="1:12" x14ac:dyDescent="0.35">
      <c r="A17479" s="5" t="s">
        <v>1394</v>
      </c>
      <c r="B17479" s="6">
        <v>45328</v>
      </c>
      <c r="C17479">
        <v>190.45</v>
      </c>
      <c r="D17479">
        <v>193.05</v>
      </c>
      <c r="E17479">
        <v>195.5</v>
      </c>
      <c r="F17479">
        <v>188.05</v>
      </c>
      <c r="G17479">
        <v>194.8</v>
      </c>
      <c r="H17479">
        <v>1848352</v>
      </c>
      <c r="I17479">
        <v>3574.54</v>
      </c>
      <c r="J17479">
        <v>52035</v>
      </c>
      <c r="K17479">
        <v>1156462</v>
      </c>
      <c r="L17479">
        <v>62.57</v>
      </c>
    </row>
    <row r="17480" spans="1:12" x14ac:dyDescent="0.35">
      <c r="A17480" s="5" t="s">
        <v>1395</v>
      </c>
      <c r="B17480" s="6">
        <v>45328</v>
      </c>
      <c r="C17480">
        <v>1303.0999999999999</v>
      </c>
      <c r="D17480">
        <v>1313.6</v>
      </c>
      <c r="E17480">
        <v>1319.95</v>
      </c>
      <c r="F17480">
        <v>1286.55</v>
      </c>
      <c r="G17480">
        <v>1298.8</v>
      </c>
      <c r="H17480">
        <v>2966</v>
      </c>
      <c r="I17480">
        <v>38.619999999999997</v>
      </c>
      <c r="J17480">
        <v>607</v>
      </c>
      <c r="K17480">
        <v>1795</v>
      </c>
      <c r="L17480">
        <v>60.52</v>
      </c>
    </row>
    <row r="17481" spans="1:12" x14ac:dyDescent="0.35">
      <c r="A17481" s="5" t="s">
        <v>1396</v>
      </c>
      <c r="B17481" s="6">
        <v>45328</v>
      </c>
      <c r="C17481">
        <v>456.8</v>
      </c>
      <c r="D17481">
        <v>460</v>
      </c>
      <c r="E17481">
        <v>460</v>
      </c>
      <c r="F17481">
        <v>431.5</v>
      </c>
      <c r="G17481">
        <v>445.65</v>
      </c>
      <c r="H17481">
        <v>93306</v>
      </c>
      <c r="I17481">
        <v>419.84</v>
      </c>
      <c r="J17481">
        <v>4089</v>
      </c>
      <c r="K17481">
        <v>58656</v>
      </c>
      <c r="L17481">
        <v>62.86</v>
      </c>
    </row>
    <row r="17482" spans="1:12" x14ac:dyDescent="0.35">
      <c r="A17482" s="5" t="s">
        <v>1397</v>
      </c>
      <c r="B17482" s="6">
        <v>45328</v>
      </c>
      <c r="C17482">
        <v>575.35</v>
      </c>
      <c r="D17482">
        <v>577</v>
      </c>
      <c r="E17482">
        <v>584.95000000000005</v>
      </c>
      <c r="F17482">
        <v>535.35</v>
      </c>
      <c r="G17482">
        <v>558.1</v>
      </c>
      <c r="H17482">
        <v>224355</v>
      </c>
      <c r="I17482">
        <v>1245.48</v>
      </c>
      <c r="J17482">
        <v>9760</v>
      </c>
      <c r="K17482">
        <v>117447</v>
      </c>
      <c r="L17482">
        <v>52.35</v>
      </c>
    </row>
    <row r="17483" spans="1:12" x14ac:dyDescent="0.35">
      <c r="A17483" s="5" t="s">
        <v>1398</v>
      </c>
      <c r="B17483" s="6">
        <v>45328</v>
      </c>
      <c r="C17483">
        <v>564</v>
      </c>
      <c r="D17483">
        <v>558.45000000000005</v>
      </c>
      <c r="E17483">
        <v>585</v>
      </c>
      <c r="F17483">
        <v>549</v>
      </c>
      <c r="G17483">
        <v>554.6</v>
      </c>
      <c r="H17483">
        <v>120812</v>
      </c>
      <c r="I17483">
        <v>679.8</v>
      </c>
      <c r="J17483">
        <v>9516</v>
      </c>
      <c r="K17483">
        <v>36874</v>
      </c>
      <c r="L17483">
        <v>30.52</v>
      </c>
    </row>
    <row r="17484" spans="1:12" x14ac:dyDescent="0.35">
      <c r="A17484" s="5" t="s">
        <v>1399</v>
      </c>
      <c r="B17484" s="6">
        <v>45328</v>
      </c>
      <c r="C17484">
        <v>119.9</v>
      </c>
      <c r="D17484">
        <v>120.05</v>
      </c>
      <c r="E17484">
        <v>120.45</v>
      </c>
      <c r="F17484">
        <v>114.25</v>
      </c>
      <c r="G17484">
        <v>115.25</v>
      </c>
      <c r="H17484">
        <v>968779</v>
      </c>
      <c r="I17484">
        <v>1129.8699999999999</v>
      </c>
      <c r="J17484">
        <v>4681</v>
      </c>
      <c r="K17484">
        <v>748229</v>
      </c>
      <c r="L17484">
        <v>77.23</v>
      </c>
    </row>
    <row r="17485" spans="1:12" x14ac:dyDescent="0.35">
      <c r="A17485" s="5" t="s">
        <v>1400</v>
      </c>
      <c r="B17485" s="6">
        <v>45328</v>
      </c>
      <c r="C17485">
        <v>837.15</v>
      </c>
      <c r="D17485">
        <v>836.05</v>
      </c>
      <c r="E17485">
        <v>869.9</v>
      </c>
      <c r="F17485">
        <v>824</v>
      </c>
      <c r="G17485">
        <v>864</v>
      </c>
      <c r="H17485">
        <v>259521</v>
      </c>
      <c r="I17485">
        <v>2211.0300000000002</v>
      </c>
      <c r="J17485">
        <v>21195</v>
      </c>
      <c r="K17485">
        <v>145456</v>
      </c>
      <c r="L17485">
        <v>56.05</v>
      </c>
    </row>
    <row r="17486" spans="1:12" x14ac:dyDescent="0.35">
      <c r="A17486" s="5" t="s">
        <v>1401</v>
      </c>
      <c r="B17486" s="6">
        <v>45328</v>
      </c>
      <c r="C17486">
        <v>8780.75</v>
      </c>
      <c r="D17486">
        <v>8780.75</v>
      </c>
      <c r="E17486">
        <v>9093.7999999999993</v>
      </c>
      <c r="F17486">
        <v>8780.75</v>
      </c>
      <c r="G17486">
        <v>8861.0499999999993</v>
      </c>
      <c r="H17486">
        <v>22296</v>
      </c>
      <c r="I17486">
        <v>1999.86</v>
      </c>
      <c r="J17486">
        <v>9265</v>
      </c>
      <c r="K17486">
        <v>12148</v>
      </c>
      <c r="L17486">
        <v>54.49</v>
      </c>
    </row>
    <row r="17487" spans="1:12" x14ac:dyDescent="0.35">
      <c r="A17487" s="5" t="s">
        <v>1402</v>
      </c>
      <c r="B17487" s="6">
        <v>45328</v>
      </c>
      <c r="C17487">
        <v>996.95</v>
      </c>
      <c r="D17487">
        <v>997.25</v>
      </c>
      <c r="E17487">
        <v>1009.95</v>
      </c>
      <c r="F17487">
        <v>988.25</v>
      </c>
      <c r="G17487">
        <v>1003.6</v>
      </c>
      <c r="H17487">
        <v>79079</v>
      </c>
      <c r="I17487">
        <v>792.01</v>
      </c>
      <c r="J17487">
        <v>11602</v>
      </c>
      <c r="K17487">
        <v>49992</v>
      </c>
      <c r="L17487">
        <v>63.22</v>
      </c>
    </row>
    <row r="17488" spans="1:12" x14ac:dyDescent="0.35">
      <c r="A17488" s="5" t="s">
        <v>1403</v>
      </c>
      <c r="B17488" s="6">
        <v>45328</v>
      </c>
      <c r="C17488">
        <v>1401.15</v>
      </c>
      <c r="D17488">
        <v>1410</v>
      </c>
      <c r="E17488">
        <v>1444</v>
      </c>
      <c r="F17488">
        <v>1395.4</v>
      </c>
      <c r="G17488">
        <v>1408.95</v>
      </c>
      <c r="H17488">
        <v>186817</v>
      </c>
      <c r="I17488">
        <v>2645.47</v>
      </c>
      <c r="J17488">
        <v>16941</v>
      </c>
      <c r="K17488">
        <v>146786</v>
      </c>
      <c r="L17488">
        <v>78.569999999999993</v>
      </c>
    </row>
    <row r="17489" spans="1:12" x14ac:dyDescent="0.35">
      <c r="A17489" s="5" t="s">
        <v>1404</v>
      </c>
      <c r="B17489" s="6">
        <v>45328</v>
      </c>
      <c r="C17489">
        <v>236.2</v>
      </c>
      <c r="D17489">
        <v>237.35</v>
      </c>
      <c r="E17489">
        <v>238.95</v>
      </c>
      <c r="F17489">
        <v>230.05</v>
      </c>
      <c r="G17489">
        <v>232.5</v>
      </c>
      <c r="H17489">
        <v>556905</v>
      </c>
      <c r="I17489">
        <v>1301.56</v>
      </c>
      <c r="J17489">
        <v>17473</v>
      </c>
      <c r="K17489">
        <v>311834</v>
      </c>
      <c r="L17489">
        <v>55.99</v>
      </c>
    </row>
    <row r="17490" spans="1:12" x14ac:dyDescent="0.35">
      <c r="A17490" s="5" t="s">
        <v>1405</v>
      </c>
      <c r="B17490" s="6">
        <v>45328</v>
      </c>
      <c r="C17490">
        <v>350.5</v>
      </c>
      <c r="D17490">
        <v>350.4</v>
      </c>
      <c r="E17490">
        <v>364.5</v>
      </c>
      <c r="F17490">
        <v>346.75</v>
      </c>
      <c r="G17490">
        <v>362.15</v>
      </c>
      <c r="H17490">
        <v>583138</v>
      </c>
      <c r="I17490">
        <v>2096.73</v>
      </c>
      <c r="J17490">
        <v>26411</v>
      </c>
      <c r="K17490">
        <v>230432</v>
      </c>
      <c r="L17490">
        <v>39.520000000000003</v>
      </c>
    </row>
    <row r="17491" spans="1:12" x14ac:dyDescent="0.35">
      <c r="A17491" s="5" t="s">
        <v>1406</v>
      </c>
      <c r="B17491" s="6">
        <v>45328</v>
      </c>
      <c r="C17491">
        <v>63.8</v>
      </c>
      <c r="D17491">
        <v>64.400000000000006</v>
      </c>
      <c r="E17491">
        <v>64.5</v>
      </c>
      <c r="F17491">
        <v>62.55</v>
      </c>
      <c r="G17491">
        <v>62.95</v>
      </c>
      <c r="H17491">
        <v>347539</v>
      </c>
      <c r="I17491">
        <v>220.35</v>
      </c>
      <c r="J17491">
        <v>2513</v>
      </c>
      <c r="K17491">
        <v>197005</v>
      </c>
      <c r="L17491">
        <v>56.69</v>
      </c>
    </row>
    <row r="17492" spans="1:12" x14ac:dyDescent="0.35">
      <c r="A17492" s="5" t="s">
        <v>1407</v>
      </c>
      <c r="B17492" s="6">
        <v>45328</v>
      </c>
      <c r="C17492">
        <v>8.85</v>
      </c>
      <c r="D17492">
        <v>9.6</v>
      </c>
      <c r="E17492">
        <v>9.6999999999999993</v>
      </c>
      <c r="F17492">
        <v>9.1</v>
      </c>
      <c r="G17492">
        <v>9.6999999999999993</v>
      </c>
      <c r="H17492">
        <v>60910068</v>
      </c>
      <c r="I17492">
        <v>5852.22</v>
      </c>
      <c r="J17492">
        <v>28693</v>
      </c>
      <c r="K17492">
        <v>32164088</v>
      </c>
      <c r="L17492">
        <v>52.81</v>
      </c>
    </row>
    <row r="17493" spans="1:12" x14ac:dyDescent="0.35">
      <c r="A17493" s="5" t="s">
        <v>1408</v>
      </c>
      <c r="B17493" s="6">
        <v>45328</v>
      </c>
      <c r="C17493">
        <v>1533.5</v>
      </c>
      <c r="D17493">
        <v>1560</v>
      </c>
      <c r="E17493">
        <v>1560</v>
      </c>
      <c r="F17493">
        <v>1492</v>
      </c>
      <c r="G17493">
        <v>1534.15</v>
      </c>
      <c r="H17493">
        <v>35674</v>
      </c>
      <c r="I17493">
        <v>545.34</v>
      </c>
      <c r="J17493">
        <v>6254</v>
      </c>
      <c r="K17493">
        <v>17857</v>
      </c>
      <c r="L17493">
        <v>50.06</v>
      </c>
    </row>
    <row r="17494" spans="1:12" x14ac:dyDescent="0.35">
      <c r="A17494" s="5" t="s">
        <v>1409</v>
      </c>
      <c r="B17494" s="6">
        <v>45328</v>
      </c>
      <c r="C17494">
        <v>434.65</v>
      </c>
      <c r="D17494">
        <v>432</v>
      </c>
      <c r="E17494">
        <v>439.3</v>
      </c>
      <c r="F17494">
        <v>427.15</v>
      </c>
      <c r="G17494">
        <v>434.75</v>
      </c>
      <c r="H17494">
        <v>50252</v>
      </c>
      <c r="I17494">
        <v>217.44</v>
      </c>
      <c r="J17494">
        <v>4216</v>
      </c>
      <c r="K17494">
        <v>22900</v>
      </c>
      <c r="L17494">
        <v>45.57</v>
      </c>
    </row>
    <row r="17495" spans="1:12" x14ac:dyDescent="0.35">
      <c r="A17495" s="5" t="s">
        <v>1410</v>
      </c>
      <c r="B17495" s="6">
        <v>45328</v>
      </c>
      <c r="C17495">
        <v>133.35</v>
      </c>
      <c r="D17495">
        <v>134.94999999999999</v>
      </c>
      <c r="E17495">
        <v>135</v>
      </c>
      <c r="F17495">
        <v>132.30000000000001</v>
      </c>
      <c r="G17495">
        <v>133.9</v>
      </c>
      <c r="H17495">
        <v>411832</v>
      </c>
      <c r="I17495">
        <v>549</v>
      </c>
      <c r="J17495">
        <v>5709</v>
      </c>
      <c r="K17495">
        <v>228192</v>
      </c>
      <c r="L17495">
        <v>55.41</v>
      </c>
    </row>
    <row r="17496" spans="1:12" x14ac:dyDescent="0.35">
      <c r="A17496" s="5" t="s">
        <v>1411</v>
      </c>
      <c r="B17496" s="6">
        <v>45328</v>
      </c>
      <c r="C17496">
        <v>263.75</v>
      </c>
      <c r="D17496">
        <v>266.95</v>
      </c>
      <c r="E17496">
        <v>272.75</v>
      </c>
      <c r="F17496">
        <v>262</v>
      </c>
      <c r="G17496">
        <v>262.95</v>
      </c>
      <c r="H17496">
        <v>935174</v>
      </c>
      <c r="I17496">
        <v>2484.7399999999998</v>
      </c>
      <c r="J17496">
        <v>24196</v>
      </c>
      <c r="K17496">
        <v>430548</v>
      </c>
      <c r="L17496">
        <v>46.04</v>
      </c>
    </row>
    <row r="17497" spans="1:12" x14ac:dyDescent="0.35">
      <c r="A17497" s="5" t="s">
        <v>1412</v>
      </c>
      <c r="B17497" s="6">
        <v>45328</v>
      </c>
      <c r="C17497">
        <v>114.6</v>
      </c>
      <c r="D17497">
        <v>114.6</v>
      </c>
      <c r="E17497">
        <v>117.65</v>
      </c>
      <c r="F17497">
        <v>112.4</v>
      </c>
      <c r="G17497">
        <v>115.3</v>
      </c>
      <c r="H17497">
        <v>632417</v>
      </c>
      <c r="I17497">
        <v>728.5</v>
      </c>
      <c r="J17497">
        <v>7606</v>
      </c>
      <c r="K17497">
        <v>220212</v>
      </c>
      <c r="L17497">
        <v>34.82</v>
      </c>
    </row>
    <row r="17498" spans="1:12" x14ac:dyDescent="0.35">
      <c r="A17498" s="5" t="s">
        <v>1413</v>
      </c>
      <c r="B17498" s="6">
        <v>45328</v>
      </c>
      <c r="C17498">
        <v>24.15</v>
      </c>
      <c r="D17498">
        <v>24.15</v>
      </c>
      <c r="E17498">
        <v>25.35</v>
      </c>
      <c r="F17498">
        <v>24.15</v>
      </c>
      <c r="G17498">
        <v>25.35</v>
      </c>
      <c r="H17498">
        <v>3486091</v>
      </c>
      <c r="I17498">
        <v>878.66</v>
      </c>
      <c r="J17498">
        <v>8514</v>
      </c>
      <c r="K17498">
        <v>2389998</v>
      </c>
      <c r="L17498">
        <v>68.56</v>
      </c>
    </row>
    <row r="17499" spans="1:12" x14ac:dyDescent="0.35">
      <c r="A17499" s="5" t="s">
        <v>1414</v>
      </c>
      <c r="B17499" s="6">
        <v>45328</v>
      </c>
      <c r="C17499">
        <v>573.35</v>
      </c>
      <c r="D17499">
        <v>573.35</v>
      </c>
      <c r="E17499">
        <v>589</v>
      </c>
      <c r="F17499">
        <v>570</v>
      </c>
      <c r="G17499">
        <v>584.85</v>
      </c>
      <c r="H17499">
        <v>94836</v>
      </c>
      <c r="I17499">
        <v>553.35</v>
      </c>
      <c r="J17499">
        <v>11207</v>
      </c>
      <c r="K17499">
        <v>53337</v>
      </c>
      <c r="L17499">
        <v>56.24</v>
      </c>
    </row>
    <row r="17500" spans="1:12" x14ac:dyDescent="0.35">
      <c r="A17500" s="5" t="s">
        <v>1415</v>
      </c>
      <c r="B17500" s="6">
        <v>45328</v>
      </c>
      <c r="C17500">
        <v>86.3</v>
      </c>
      <c r="D17500">
        <v>86.55</v>
      </c>
      <c r="E17500">
        <v>87.15</v>
      </c>
      <c r="F17500">
        <v>85.8</v>
      </c>
      <c r="G17500">
        <v>86.7</v>
      </c>
      <c r="H17500">
        <v>658509</v>
      </c>
      <c r="I17500">
        <v>569.92999999999995</v>
      </c>
      <c r="J17500">
        <v>6924</v>
      </c>
      <c r="K17500">
        <v>329329</v>
      </c>
      <c r="L17500">
        <v>50.01</v>
      </c>
    </row>
    <row r="17501" spans="1:12" x14ac:dyDescent="0.35">
      <c r="A17501" s="5" t="s">
        <v>1416</v>
      </c>
      <c r="B17501" s="6">
        <v>45328</v>
      </c>
      <c r="C17501">
        <v>761.55</v>
      </c>
      <c r="D17501">
        <v>763.9</v>
      </c>
      <c r="E17501">
        <v>800</v>
      </c>
      <c r="F17501">
        <v>758.6</v>
      </c>
      <c r="G17501">
        <v>791.1</v>
      </c>
      <c r="H17501">
        <v>53773</v>
      </c>
      <c r="I17501">
        <v>416.61</v>
      </c>
      <c r="J17501">
        <v>3815</v>
      </c>
      <c r="K17501">
        <v>13073</v>
      </c>
      <c r="L17501">
        <v>24.31</v>
      </c>
    </row>
    <row r="17502" spans="1:12" x14ac:dyDescent="0.35">
      <c r="A17502" s="5" t="s">
        <v>1417</v>
      </c>
      <c r="B17502" s="6">
        <v>45328</v>
      </c>
      <c r="C17502">
        <v>703.15</v>
      </c>
      <c r="D17502">
        <v>705</v>
      </c>
      <c r="E17502">
        <v>710</v>
      </c>
      <c r="F17502">
        <v>699</v>
      </c>
      <c r="G17502">
        <v>708.6</v>
      </c>
      <c r="H17502">
        <v>1491932</v>
      </c>
      <c r="I17502">
        <v>10543.92</v>
      </c>
      <c r="J17502">
        <v>65660</v>
      </c>
      <c r="K17502">
        <v>592241</v>
      </c>
      <c r="L17502">
        <v>39.700000000000003</v>
      </c>
    </row>
    <row r="17503" spans="1:12" x14ac:dyDescent="0.35">
      <c r="A17503" s="5" t="s">
        <v>1418</v>
      </c>
      <c r="B17503" s="6">
        <v>45328</v>
      </c>
      <c r="C17503">
        <v>96.91</v>
      </c>
      <c r="D17503">
        <v>98.3</v>
      </c>
      <c r="E17503">
        <v>98.3</v>
      </c>
      <c r="F17503">
        <v>96.91</v>
      </c>
      <c r="G17503">
        <v>97.63</v>
      </c>
      <c r="H17503">
        <v>2092</v>
      </c>
      <c r="I17503">
        <v>2.04</v>
      </c>
      <c r="J17503">
        <v>110</v>
      </c>
      <c r="K17503">
        <v>1468</v>
      </c>
      <c r="L17503">
        <v>70.17</v>
      </c>
    </row>
    <row r="17504" spans="1:12" x14ac:dyDescent="0.35">
      <c r="A17504" s="5" t="s">
        <v>1419</v>
      </c>
      <c r="B17504" s="6">
        <v>45328</v>
      </c>
      <c r="C17504">
        <v>393.42</v>
      </c>
      <c r="D17504">
        <v>393.71</v>
      </c>
      <c r="E17504">
        <v>405.35</v>
      </c>
      <c r="F17504">
        <v>388.5</v>
      </c>
      <c r="G17504">
        <v>404.51</v>
      </c>
      <c r="H17504">
        <v>19042</v>
      </c>
      <c r="I17504">
        <v>76.5</v>
      </c>
      <c r="J17504">
        <v>383</v>
      </c>
      <c r="K17504">
        <v>12887</v>
      </c>
      <c r="L17504">
        <v>67.680000000000007</v>
      </c>
    </row>
    <row r="17505" spans="1:12" x14ac:dyDescent="0.35">
      <c r="A17505" s="5" t="s">
        <v>1420</v>
      </c>
      <c r="B17505" s="6">
        <v>45328</v>
      </c>
      <c r="C17505">
        <v>236.35</v>
      </c>
      <c r="D17505">
        <v>236.31</v>
      </c>
      <c r="E17505">
        <v>238.67</v>
      </c>
      <c r="F17505">
        <v>234.54</v>
      </c>
      <c r="G17505">
        <v>235.33</v>
      </c>
      <c r="H17505">
        <v>6309</v>
      </c>
      <c r="I17505">
        <v>14.89</v>
      </c>
      <c r="J17505">
        <v>164</v>
      </c>
      <c r="K17505">
        <v>4903</v>
      </c>
      <c r="L17505">
        <v>77.709999999999994</v>
      </c>
    </row>
    <row r="17506" spans="1:12" x14ac:dyDescent="0.35">
      <c r="A17506" s="5" t="s">
        <v>1421</v>
      </c>
      <c r="B17506" s="6">
        <v>45328</v>
      </c>
      <c r="C17506">
        <v>196.64</v>
      </c>
      <c r="D17506">
        <v>197.23</v>
      </c>
      <c r="E17506">
        <v>198.97</v>
      </c>
      <c r="F17506">
        <v>197.01</v>
      </c>
      <c r="G17506">
        <v>198.41</v>
      </c>
      <c r="H17506">
        <v>1564</v>
      </c>
      <c r="I17506">
        <v>3.09</v>
      </c>
      <c r="J17506">
        <v>71</v>
      </c>
      <c r="K17506">
        <v>1222</v>
      </c>
      <c r="L17506">
        <v>78.13</v>
      </c>
    </row>
    <row r="17507" spans="1:12" x14ac:dyDescent="0.35">
      <c r="A17507" s="5" t="s">
        <v>1422</v>
      </c>
      <c r="B17507" s="6">
        <v>45328</v>
      </c>
      <c r="C17507">
        <v>1419.85</v>
      </c>
      <c r="D17507">
        <v>1422.6</v>
      </c>
      <c r="E17507">
        <v>1469.95</v>
      </c>
      <c r="F17507">
        <v>1404.9</v>
      </c>
      <c r="G17507">
        <v>1464</v>
      </c>
      <c r="H17507">
        <v>1515381</v>
      </c>
      <c r="I17507">
        <v>21859.32</v>
      </c>
      <c r="J17507">
        <v>90676</v>
      </c>
      <c r="K17507">
        <v>802357</v>
      </c>
      <c r="L17507">
        <v>52.95</v>
      </c>
    </row>
    <row r="17508" spans="1:12" x14ac:dyDescent="0.35">
      <c r="A17508" s="5" t="s">
        <v>1423</v>
      </c>
      <c r="B17508" s="6">
        <v>45328</v>
      </c>
      <c r="C17508">
        <v>642.95000000000005</v>
      </c>
      <c r="D17508">
        <v>644.45000000000005</v>
      </c>
      <c r="E17508">
        <v>655</v>
      </c>
      <c r="F17508">
        <v>637.70000000000005</v>
      </c>
      <c r="G17508">
        <v>650.25</v>
      </c>
      <c r="H17508">
        <v>14079390</v>
      </c>
      <c r="I17508">
        <v>90707.37</v>
      </c>
      <c r="J17508">
        <v>230842</v>
      </c>
      <c r="K17508">
        <v>4525485</v>
      </c>
      <c r="L17508">
        <v>32.14</v>
      </c>
    </row>
    <row r="17509" spans="1:12" x14ac:dyDescent="0.35">
      <c r="A17509" s="5" t="s">
        <v>1424</v>
      </c>
      <c r="B17509" s="6">
        <v>45328</v>
      </c>
      <c r="C17509">
        <v>3061.7</v>
      </c>
      <c r="D17509">
        <v>3064.7</v>
      </c>
      <c r="E17509">
        <v>3141.95</v>
      </c>
      <c r="F17509">
        <v>3027.05</v>
      </c>
      <c r="G17509">
        <v>3115.7</v>
      </c>
      <c r="H17509">
        <v>61581</v>
      </c>
      <c r="I17509">
        <v>1883.06</v>
      </c>
      <c r="J17509">
        <v>8709</v>
      </c>
      <c r="K17509">
        <v>42676</v>
      </c>
      <c r="L17509">
        <v>69.3</v>
      </c>
    </row>
    <row r="17510" spans="1:12" x14ac:dyDescent="0.35">
      <c r="A17510" s="5" t="s">
        <v>1425</v>
      </c>
      <c r="B17510" s="6">
        <v>45328</v>
      </c>
      <c r="C17510">
        <v>260.35000000000002</v>
      </c>
      <c r="D17510">
        <v>260.95</v>
      </c>
      <c r="E17510">
        <v>264.95</v>
      </c>
      <c r="F17510">
        <v>257.55</v>
      </c>
      <c r="G17510">
        <v>261.3</v>
      </c>
      <c r="H17510">
        <v>72663</v>
      </c>
      <c r="I17510">
        <v>189.1</v>
      </c>
      <c r="J17510">
        <v>4219</v>
      </c>
      <c r="K17510">
        <v>38633</v>
      </c>
      <c r="L17510">
        <v>53.17</v>
      </c>
    </row>
    <row r="17511" spans="1:12" x14ac:dyDescent="0.35">
      <c r="A17511" s="5" t="s">
        <v>1426</v>
      </c>
      <c r="B17511" s="6">
        <v>45328</v>
      </c>
      <c r="C17511">
        <v>475.3</v>
      </c>
      <c r="D17511">
        <v>479.1</v>
      </c>
      <c r="E17511">
        <v>522</v>
      </c>
      <c r="F17511">
        <v>475.7</v>
      </c>
      <c r="G17511">
        <v>516.85</v>
      </c>
      <c r="H17511">
        <v>1593756</v>
      </c>
      <c r="I17511">
        <v>8018.3</v>
      </c>
      <c r="J17511">
        <v>50091</v>
      </c>
      <c r="K17511">
        <v>809077</v>
      </c>
      <c r="L17511">
        <v>50.77</v>
      </c>
    </row>
    <row r="17512" spans="1:12" x14ac:dyDescent="0.35">
      <c r="A17512" s="5" t="s">
        <v>1427</v>
      </c>
      <c r="B17512" s="6">
        <v>45328</v>
      </c>
      <c r="C17512">
        <v>277.7</v>
      </c>
      <c r="D17512">
        <v>280.2</v>
      </c>
      <c r="E17512">
        <v>280.3</v>
      </c>
      <c r="F17512">
        <v>255.6</v>
      </c>
      <c r="G17512">
        <v>264.75</v>
      </c>
      <c r="H17512">
        <v>12447936</v>
      </c>
      <c r="I17512">
        <v>32899.980000000003</v>
      </c>
      <c r="J17512">
        <v>93304</v>
      </c>
      <c r="K17512">
        <v>4057418</v>
      </c>
      <c r="L17512">
        <v>32.6</v>
      </c>
    </row>
    <row r="17513" spans="1:12" x14ac:dyDescent="0.35">
      <c r="A17513" s="5" t="s">
        <v>1428</v>
      </c>
      <c r="B17513" s="6">
        <v>45328</v>
      </c>
      <c r="C17513">
        <v>329.6</v>
      </c>
      <c r="D17513">
        <v>325</v>
      </c>
      <c r="E17513">
        <v>332</v>
      </c>
      <c r="F17513">
        <v>318.25</v>
      </c>
      <c r="G17513">
        <v>323.3</v>
      </c>
      <c r="H17513">
        <v>42035</v>
      </c>
      <c r="I17513">
        <v>135.79</v>
      </c>
      <c r="J17513">
        <v>2546</v>
      </c>
      <c r="K17513">
        <v>29780</v>
      </c>
      <c r="L17513">
        <v>70.849999999999994</v>
      </c>
    </row>
    <row r="17514" spans="1:12" x14ac:dyDescent="0.35">
      <c r="A17514" s="5" t="s">
        <v>1429</v>
      </c>
      <c r="B17514" s="6">
        <v>45328</v>
      </c>
      <c r="C17514">
        <v>256.3</v>
      </c>
      <c r="D17514">
        <v>256.3</v>
      </c>
      <c r="E17514">
        <v>264.2</v>
      </c>
      <c r="F17514">
        <v>255.5</v>
      </c>
      <c r="G17514">
        <v>261</v>
      </c>
      <c r="H17514">
        <v>503332</v>
      </c>
      <c r="I17514">
        <v>1305.8800000000001</v>
      </c>
      <c r="J17514">
        <v>17460</v>
      </c>
      <c r="K17514">
        <v>239025</v>
      </c>
      <c r="L17514">
        <v>47.49</v>
      </c>
    </row>
    <row r="17515" spans="1:12" x14ac:dyDescent="0.35">
      <c r="A17515" s="5" t="s">
        <v>1430</v>
      </c>
      <c r="B17515" s="6">
        <v>45328</v>
      </c>
      <c r="C17515">
        <v>118.96</v>
      </c>
      <c r="D17515">
        <v>118.95</v>
      </c>
      <c r="E17515">
        <v>118.96</v>
      </c>
      <c r="F17515">
        <v>118.76</v>
      </c>
      <c r="G17515">
        <v>118.95</v>
      </c>
      <c r="H17515">
        <v>3268</v>
      </c>
      <c r="I17515">
        <v>3.88</v>
      </c>
      <c r="J17515">
        <v>37</v>
      </c>
      <c r="K17515">
        <v>1441</v>
      </c>
      <c r="L17515">
        <v>44.09</v>
      </c>
    </row>
    <row r="17516" spans="1:12" x14ac:dyDescent="0.35">
      <c r="A17516" s="5" t="s">
        <v>1431</v>
      </c>
      <c r="B17516" s="6">
        <v>45328</v>
      </c>
      <c r="C17516">
        <v>118.48</v>
      </c>
      <c r="D17516">
        <v>118.42</v>
      </c>
      <c r="E17516">
        <v>118.61</v>
      </c>
      <c r="F17516">
        <v>117.95</v>
      </c>
      <c r="G17516">
        <v>118.35</v>
      </c>
      <c r="H17516">
        <v>474994</v>
      </c>
      <c r="I17516">
        <v>560.64</v>
      </c>
      <c r="J17516">
        <v>50</v>
      </c>
      <c r="K17516">
        <v>474876</v>
      </c>
      <c r="L17516">
        <v>99.98</v>
      </c>
    </row>
    <row r="17517" spans="1:12" x14ac:dyDescent="0.35">
      <c r="A17517" s="5" t="s">
        <v>1432</v>
      </c>
      <c r="B17517" s="6">
        <v>45328</v>
      </c>
      <c r="C17517">
        <v>20.350000000000001</v>
      </c>
      <c r="D17517">
        <v>20.8</v>
      </c>
      <c r="E17517">
        <v>20.8</v>
      </c>
      <c r="F17517">
        <v>19.899999999999999</v>
      </c>
      <c r="G17517">
        <v>20.2</v>
      </c>
      <c r="H17517">
        <v>237530</v>
      </c>
      <c r="I17517">
        <v>48.13</v>
      </c>
      <c r="J17517">
        <v>656</v>
      </c>
      <c r="K17517">
        <v>159387</v>
      </c>
      <c r="L17517">
        <v>67.099999999999994</v>
      </c>
    </row>
    <row r="17518" spans="1:12" x14ac:dyDescent="0.35">
      <c r="A17518" s="5" t="s">
        <v>1433</v>
      </c>
      <c r="B17518" s="6">
        <v>45328</v>
      </c>
      <c r="C17518">
        <v>525.1</v>
      </c>
      <c r="D17518">
        <v>532.95000000000005</v>
      </c>
      <c r="E17518">
        <v>539</v>
      </c>
      <c r="F17518">
        <v>516.1</v>
      </c>
      <c r="G17518">
        <v>520.29999999999995</v>
      </c>
      <c r="H17518">
        <v>74876</v>
      </c>
      <c r="I17518">
        <v>395.2</v>
      </c>
      <c r="J17518">
        <v>6650</v>
      </c>
      <c r="K17518">
        <v>19096</v>
      </c>
      <c r="L17518">
        <v>25.5</v>
      </c>
    </row>
    <row r="17519" spans="1:12" x14ac:dyDescent="0.35">
      <c r="A17519" s="5" t="s">
        <v>1434</v>
      </c>
      <c r="B17519" s="6">
        <v>45328</v>
      </c>
      <c r="C17519">
        <v>2928.7</v>
      </c>
      <c r="D17519">
        <v>3048</v>
      </c>
      <c r="E17519">
        <v>3048</v>
      </c>
      <c r="F17519">
        <v>2933.3</v>
      </c>
      <c r="G17519">
        <v>2992.25</v>
      </c>
      <c r="H17519">
        <v>2495</v>
      </c>
      <c r="I17519">
        <v>74.569999999999993</v>
      </c>
      <c r="J17519">
        <v>310</v>
      </c>
      <c r="K17519">
        <v>1970</v>
      </c>
      <c r="L17519">
        <v>78.959999999999994</v>
      </c>
    </row>
    <row r="17520" spans="1:12" x14ac:dyDescent="0.35">
      <c r="A17520" s="5" t="s">
        <v>1435</v>
      </c>
      <c r="B17520" s="6">
        <v>45328</v>
      </c>
      <c r="C17520">
        <v>799.4</v>
      </c>
      <c r="D17520">
        <v>803.95</v>
      </c>
      <c r="E17520">
        <v>818</v>
      </c>
      <c r="F17520">
        <v>796.05</v>
      </c>
      <c r="G17520">
        <v>799.65</v>
      </c>
      <c r="H17520">
        <v>323862</v>
      </c>
      <c r="I17520">
        <v>2618.39</v>
      </c>
      <c r="J17520">
        <v>23684</v>
      </c>
      <c r="K17520">
        <v>203538</v>
      </c>
      <c r="L17520">
        <v>62.85</v>
      </c>
    </row>
    <row r="17521" spans="1:12" x14ac:dyDescent="0.35">
      <c r="A17521" s="5" t="s">
        <v>1436</v>
      </c>
      <c r="B17521" s="6">
        <v>45328</v>
      </c>
      <c r="C17521">
        <v>72.09</v>
      </c>
      <c r="D17521">
        <v>72.88</v>
      </c>
      <c r="E17521">
        <v>72.88</v>
      </c>
      <c r="F17521">
        <v>71.709999999999994</v>
      </c>
      <c r="G17521">
        <v>72.14</v>
      </c>
      <c r="H17521">
        <v>14038</v>
      </c>
      <c r="I17521">
        <v>10.119999999999999</v>
      </c>
      <c r="J17521">
        <v>166</v>
      </c>
      <c r="K17521">
        <v>4503</v>
      </c>
      <c r="L17521">
        <v>32.08</v>
      </c>
    </row>
    <row r="17522" spans="1:12" x14ac:dyDescent="0.35">
      <c r="A17522" s="5" t="s">
        <v>1437</v>
      </c>
      <c r="B17522" s="6">
        <v>45328</v>
      </c>
      <c r="C17522">
        <v>802.31</v>
      </c>
      <c r="D17522">
        <v>802.32</v>
      </c>
      <c r="E17522">
        <v>805.99</v>
      </c>
      <c r="F17522">
        <v>799.99</v>
      </c>
      <c r="G17522">
        <v>803.01</v>
      </c>
      <c r="H17522">
        <v>10238</v>
      </c>
      <c r="I17522">
        <v>82.01</v>
      </c>
      <c r="J17522">
        <v>177</v>
      </c>
      <c r="K17522">
        <v>9602</v>
      </c>
      <c r="L17522">
        <v>93.79</v>
      </c>
    </row>
    <row r="17523" spans="1:12" x14ac:dyDescent="0.35">
      <c r="A17523" s="5" t="s">
        <v>1438</v>
      </c>
      <c r="B17523" s="6">
        <v>45328</v>
      </c>
      <c r="C17523">
        <v>25.9</v>
      </c>
      <c r="D17523">
        <v>26</v>
      </c>
      <c r="E17523">
        <v>26.6</v>
      </c>
      <c r="F17523">
        <v>25.95</v>
      </c>
      <c r="G17523">
        <v>26.1</v>
      </c>
      <c r="H17523">
        <v>6663365</v>
      </c>
      <c r="I17523">
        <v>1750.95</v>
      </c>
      <c r="J17523">
        <v>9513</v>
      </c>
      <c r="K17523">
        <v>4464347</v>
      </c>
      <c r="L17523">
        <v>67</v>
      </c>
    </row>
    <row r="17524" spans="1:12" x14ac:dyDescent="0.35">
      <c r="A17524" s="5" t="s">
        <v>1439</v>
      </c>
      <c r="B17524" s="6">
        <v>45328</v>
      </c>
      <c r="C17524">
        <v>136.80000000000001</v>
      </c>
      <c r="D17524">
        <v>136.80000000000001</v>
      </c>
      <c r="E17524">
        <v>141.65</v>
      </c>
      <c r="F17524">
        <v>136.15</v>
      </c>
      <c r="G17524">
        <v>137.9</v>
      </c>
      <c r="H17524">
        <v>1178924</v>
      </c>
      <c r="I17524">
        <v>1634.24</v>
      </c>
      <c r="J17524">
        <v>16008</v>
      </c>
      <c r="K17524">
        <v>433844</v>
      </c>
      <c r="L17524">
        <v>36.799999999999997</v>
      </c>
    </row>
    <row r="17525" spans="1:12" x14ac:dyDescent="0.35">
      <c r="A17525" s="5" t="s">
        <v>1440</v>
      </c>
      <c r="B17525" s="6">
        <v>45328</v>
      </c>
      <c r="C17525">
        <v>326.64999999999998</v>
      </c>
      <c r="D17525">
        <v>328.3</v>
      </c>
      <c r="E17525">
        <v>340.45</v>
      </c>
      <c r="F17525">
        <v>326.05</v>
      </c>
      <c r="G17525">
        <v>337.35</v>
      </c>
      <c r="H17525">
        <v>69274</v>
      </c>
      <c r="I17525">
        <v>231.53</v>
      </c>
      <c r="J17525">
        <v>4326</v>
      </c>
      <c r="K17525">
        <v>25258</v>
      </c>
      <c r="L17525">
        <v>36.46</v>
      </c>
    </row>
    <row r="17526" spans="1:12" x14ac:dyDescent="0.35">
      <c r="A17526" s="5" t="s">
        <v>1441</v>
      </c>
      <c r="B17526" s="6">
        <v>45328</v>
      </c>
      <c r="C17526">
        <v>225.93</v>
      </c>
      <c r="D17526">
        <v>225.26</v>
      </c>
      <c r="E17526">
        <v>226.05</v>
      </c>
      <c r="F17526">
        <v>225.25</v>
      </c>
      <c r="G17526">
        <v>225.62</v>
      </c>
      <c r="H17526">
        <v>18578</v>
      </c>
      <c r="I17526">
        <v>41.94</v>
      </c>
      <c r="J17526">
        <v>60</v>
      </c>
      <c r="K17526">
        <v>17881</v>
      </c>
      <c r="L17526">
        <v>96.25</v>
      </c>
    </row>
    <row r="17527" spans="1:12" x14ac:dyDescent="0.35">
      <c r="A17527" s="5" t="s">
        <v>1442</v>
      </c>
      <c r="B17527" s="6">
        <v>45328</v>
      </c>
      <c r="C17527">
        <v>54.53</v>
      </c>
      <c r="D17527">
        <v>56.15</v>
      </c>
      <c r="E17527">
        <v>56.15</v>
      </c>
      <c r="F17527">
        <v>54.44</v>
      </c>
      <c r="G17527">
        <v>54.55</v>
      </c>
      <c r="H17527">
        <v>362082</v>
      </c>
      <c r="I17527">
        <v>197.48</v>
      </c>
      <c r="J17527">
        <v>3050</v>
      </c>
      <c r="K17527">
        <v>313149</v>
      </c>
      <c r="L17527">
        <v>86.49</v>
      </c>
    </row>
    <row r="17528" spans="1:12" x14ac:dyDescent="0.35">
      <c r="A17528" s="5" t="s">
        <v>1443</v>
      </c>
      <c r="B17528" s="6">
        <v>45328</v>
      </c>
      <c r="C17528">
        <v>227.63</v>
      </c>
      <c r="D17528">
        <v>228.6</v>
      </c>
      <c r="E17528">
        <v>229.06</v>
      </c>
      <c r="F17528">
        <v>226.75</v>
      </c>
      <c r="G17528">
        <v>228.79</v>
      </c>
      <c r="H17528">
        <v>166388</v>
      </c>
      <c r="I17528">
        <v>379.74</v>
      </c>
      <c r="J17528">
        <v>2627</v>
      </c>
      <c r="K17528">
        <v>121401</v>
      </c>
      <c r="L17528">
        <v>72.959999999999994</v>
      </c>
    </row>
    <row r="17529" spans="1:12" x14ac:dyDescent="0.35">
      <c r="A17529" s="5" t="s">
        <v>1444</v>
      </c>
      <c r="B17529" s="6">
        <v>45328</v>
      </c>
      <c r="C17529">
        <v>462.74</v>
      </c>
      <c r="D17529">
        <v>463.99</v>
      </c>
      <c r="E17529">
        <v>463.99</v>
      </c>
      <c r="F17529">
        <v>460.91</v>
      </c>
      <c r="G17529">
        <v>462.22</v>
      </c>
      <c r="H17529">
        <v>550314</v>
      </c>
      <c r="I17529">
        <v>2543.7399999999998</v>
      </c>
      <c r="J17529">
        <v>2266</v>
      </c>
      <c r="K17529">
        <v>547137</v>
      </c>
      <c r="L17529">
        <v>99.42</v>
      </c>
    </row>
    <row r="17530" spans="1:12" x14ac:dyDescent="0.35">
      <c r="A17530" s="5" t="s">
        <v>1445</v>
      </c>
      <c r="B17530" s="6">
        <v>45328</v>
      </c>
      <c r="C17530">
        <v>585.45000000000005</v>
      </c>
      <c r="D17530">
        <v>585.46</v>
      </c>
      <c r="E17530">
        <v>593.79</v>
      </c>
      <c r="F17530">
        <v>584.99</v>
      </c>
      <c r="G17530">
        <v>592.54</v>
      </c>
      <c r="H17530">
        <v>12263</v>
      </c>
      <c r="I17530">
        <v>72.38</v>
      </c>
      <c r="J17530">
        <v>491</v>
      </c>
      <c r="K17530">
        <v>9608</v>
      </c>
      <c r="L17530">
        <v>78.349999999999994</v>
      </c>
    </row>
    <row r="17531" spans="1:12" x14ac:dyDescent="0.35">
      <c r="A17531" s="5" t="s">
        <v>1446</v>
      </c>
      <c r="B17531" s="6">
        <v>45328</v>
      </c>
      <c r="C17531">
        <v>1142.55</v>
      </c>
      <c r="D17531">
        <v>1159</v>
      </c>
      <c r="E17531">
        <v>1170.5999999999999</v>
      </c>
      <c r="F17531">
        <v>1121.05</v>
      </c>
      <c r="G17531">
        <v>1165.5999999999999</v>
      </c>
      <c r="H17531">
        <v>53562</v>
      </c>
      <c r="I17531">
        <v>618.44000000000005</v>
      </c>
      <c r="J17531">
        <v>7983</v>
      </c>
      <c r="K17531">
        <v>32855</v>
      </c>
      <c r="L17531">
        <v>61.34</v>
      </c>
    </row>
    <row r="17532" spans="1:12" x14ac:dyDescent="0.35">
      <c r="A17532" s="5" t="s">
        <v>1447</v>
      </c>
      <c r="B17532" s="6">
        <v>45328</v>
      </c>
      <c r="C17532">
        <v>400.35</v>
      </c>
      <c r="D17532">
        <v>409.85</v>
      </c>
      <c r="E17532">
        <v>414.6</v>
      </c>
      <c r="F17532">
        <v>397.1</v>
      </c>
      <c r="G17532">
        <v>406.25</v>
      </c>
      <c r="H17532">
        <v>43613</v>
      </c>
      <c r="I17532">
        <v>176.53</v>
      </c>
      <c r="J17532">
        <v>2843</v>
      </c>
      <c r="K17532">
        <v>31219</v>
      </c>
      <c r="L17532">
        <v>71.58</v>
      </c>
    </row>
    <row r="17533" spans="1:12" x14ac:dyDescent="0.35">
      <c r="A17533" s="5" t="s">
        <v>1448</v>
      </c>
      <c r="B17533" s="6">
        <v>45328</v>
      </c>
      <c r="C17533">
        <v>18.25</v>
      </c>
      <c r="D17533">
        <v>18.05</v>
      </c>
      <c r="E17533">
        <v>18.5</v>
      </c>
      <c r="F17533">
        <v>17.8</v>
      </c>
      <c r="G17533">
        <v>18</v>
      </c>
      <c r="H17533">
        <v>14900</v>
      </c>
      <c r="I17533">
        <v>2.7</v>
      </c>
      <c r="J17533">
        <v>226</v>
      </c>
      <c r="K17533">
        <v>11091</v>
      </c>
      <c r="L17533">
        <v>74.44</v>
      </c>
    </row>
    <row r="17534" spans="1:12" x14ac:dyDescent="0.35">
      <c r="A17534" s="5" t="s">
        <v>1449</v>
      </c>
      <c r="B17534" s="6">
        <v>45328</v>
      </c>
      <c r="C17534">
        <v>410.7</v>
      </c>
      <c r="D17534">
        <v>408</v>
      </c>
      <c r="E17534">
        <v>431.85</v>
      </c>
      <c r="F17534">
        <v>408</v>
      </c>
      <c r="G17534">
        <v>423.75</v>
      </c>
      <c r="H17534">
        <v>118667</v>
      </c>
      <c r="I17534">
        <v>502.08</v>
      </c>
      <c r="J17534">
        <v>12481</v>
      </c>
      <c r="K17534">
        <v>48861</v>
      </c>
      <c r="L17534">
        <v>41.17</v>
      </c>
    </row>
    <row r="17535" spans="1:12" x14ac:dyDescent="0.35">
      <c r="A17535" s="5" t="s">
        <v>1918</v>
      </c>
      <c r="B17535" s="6">
        <v>45328</v>
      </c>
      <c r="C17535">
        <v>1466.25</v>
      </c>
      <c r="D17535">
        <v>1472.55</v>
      </c>
      <c r="E17535">
        <v>1538.85</v>
      </c>
      <c r="F17535">
        <v>1470</v>
      </c>
      <c r="G17535">
        <v>1501.15</v>
      </c>
      <c r="H17535">
        <v>117934</v>
      </c>
      <c r="I17535">
        <v>1778.11</v>
      </c>
      <c r="J17535">
        <v>8092</v>
      </c>
      <c r="K17535">
        <v>63175</v>
      </c>
      <c r="L17535">
        <v>53.57</v>
      </c>
    </row>
    <row r="17536" spans="1:12" x14ac:dyDescent="0.35">
      <c r="A17536" s="5" t="s">
        <v>1450</v>
      </c>
      <c r="B17536" s="6">
        <v>45328</v>
      </c>
      <c r="C17536">
        <v>316.35000000000002</v>
      </c>
      <c r="D17536">
        <v>318.3</v>
      </c>
      <c r="E17536">
        <v>328.95</v>
      </c>
      <c r="F17536">
        <v>316.95</v>
      </c>
      <c r="G17536">
        <v>320.7</v>
      </c>
      <c r="H17536">
        <v>376066</v>
      </c>
      <c r="I17536">
        <v>1210.08</v>
      </c>
      <c r="J17536">
        <v>13561</v>
      </c>
      <c r="K17536">
        <v>117212</v>
      </c>
      <c r="L17536">
        <v>31.17</v>
      </c>
    </row>
    <row r="17537" spans="1:12" x14ac:dyDescent="0.35">
      <c r="A17537" s="5" t="s">
        <v>1451</v>
      </c>
      <c r="B17537" s="6">
        <v>45328</v>
      </c>
      <c r="C17537">
        <v>201.5</v>
      </c>
      <c r="D17537">
        <v>205</v>
      </c>
      <c r="E17537">
        <v>210.15</v>
      </c>
      <c r="F17537">
        <v>200.8</v>
      </c>
      <c r="G17537">
        <v>205.85</v>
      </c>
      <c r="H17537">
        <v>889163</v>
      </c>
      <c r="I17537">
        <v>1828.75</v>
      </c>
      <c r="J17537">
        <v>14809</v>
      </c>
      <c r="K17537">
        <v>446328</v>
      </c>
      <c r="L17537">
        <v>50.2</v>
      </c>
    </row>
    <row r="17538" spans="1:12" x14ac:dyDescent="0.35">
      <c r="A17538" s="5" t="s">
        <v>1452</v>
      </c>
      <c r="B17538" s="6">
        <v>45328</v>
      </c>
      <c r="C17538">
        <v>759.15</v>
      </c>
      <c r="D17538">
        <v>761</v>
      </c>
      <c r="E17538">
        <v>766.25</v>
      </c>
      <c r="F17538">
        <v>740.25</v>
      </c>
      <c r="G17538">
        <v>745.3</v>
      </c>
      <c r="H17538">
        <v>81503</v>
      </c>
      <c r="I17538">
        <v>611.83000000000004</v>
      </c>
      <c r="J17538">
        <v>8261</v>
      </c>
      <c r="K17538">
        <v>46180</v>
      </c>
      <c r="L17538">
        <v>56.66</v>
      </c>
    </row>
    <row r="17539" spans="1:12" x14ac:dyDescent="0.35">
      <c r="A17539" s="5" t="s">
        <v>1453</v>
      </c>
      <c r="B17539" s="6">
        <v>45328</v>
      </c>
      <c r="C17539">
        <v>22</v>
      </c>
      <c r="D17539">
        <v>22.3</v>
      </c>
      <c r="E17539">
        <v>25.8</v>
      </c>
      <c r="F17539">
        <v>21.7</v>
      </c>
      <c r="G17539">
        <v>25.2</v>
      </c>
      <c r="H17539">
        <v>339078</v>
      </c>
      <c r="I17539">
        <v>84.1</v>
      </c>
      <c r="J17539">
        <v>1499</v>
      </c>
      <c r="K17539">
        <v>131771</v>
      </c>
      <c r="L17539">
        <v>38.86</v>
      </c>
    </row>
    <row r="17540" spans="1:12" x14ac:dyDescent="0.35">
      <c r="A17540" s="5" t="s">
        <v>1454</v>
      </c>
      <c r="B17540" s="6">
        <v>45328</v>
      </c>
      <c r="C17540">
        <v>534.29999999999995</v>
      </c>
      <c r="D17540">
        <v>539.70000000000005</v>
      </c>
      <c r="E17540">
        <v>539.9</v>
      </c>
      <c r="F17540">
        <v>527.9</v>
      </c>
      <c r="G17540">
        <v>531.35</v>
      </c>
      <c r="H17540">
        <v>30536</v>
      </c>
      <c r="I17540">
        <v>162.78</v>
      </c>
      <c r="J17540">
        <v>3348</v>
      </c>
      <c r="K17540">
        <v>14269</v>
      </c>
      <c r="L17540">
        <v>46.73</v>
      </c>
    </row>
    <row r="17541" spans="1:12" x14ac:dyDescent="0.35">
      <c r="A17541" s="5" t="s">
        <v>1455</v>
      </c>
      <c r="B17541" s="6">
        <v>45328</v>
      </c>
      <c r="C17541">
        <v>380.7</v>
      </c>
      <c r="D17541">
        <v>383.95</v>
      </c>
      <c r="E17541">
        <v>384.8</v>
      </c>
      <c r="F17541">
        <v>376.95</v>
      </c>
      <c r="G17541">
        <v>380.55</v>
      </c>
      <c r="H17541">
        <v>142664</v>
      </c>
      <c r="I17541">
        <v>544.98</v>
      </c>
      <c r="J17541">
        <v>6879</v>
      </c>
      <c r="K17541">
        <v>91303</v>
      </c>
      <c r="L17541">
        <v>64</v>
      </c>
    </row>
    <row r="17542" spans="1:12" x14ac:dyDescent="0.35">
      <c r="A17542" s="5" t="s">
        <v>1456</v>
      </c>
      <c r="B17542" s="6">
        <v>45328</v>
      </c>
      <c r="C17542">
        <v>1351.55</v>
      </c>
      <c r="D17542">
        <v>1357</v>
      </c>
      <c r="E17542">
        <v>1369.95</v>
      </c>
      <c r="F17542">
        <v>1350</v>
      </c>
      <c r="G17542">
        <v>1364.9</v>
      </c>
      <c r="H17542">
        <v>13454</v>
      </c>
      <c r="I17542">
        <v>183.15</v>
      </c>
      <c r="J17542">
        <v>3311</v>
      </c>
      <c r="K17542">
        <v>7077</v>
      </c>
      <c r="L17542">
        <v>52.6</v>
      </c>
    </row>
    <row r="17543" spans="1:12" x14ac:dyDescent="0.35">
      <c r="A17543" s="5" t="s">
        <v>1457</v>
      </c>
      <c r="B17543" s="6">
        <v>45328</v>
      </c>
      <c r="C17543">
        <v>1906.5</v>
      </c>
      <c r="D17543">
        <v>1906.55</v>
      </c>
      <c r="E17543">
        <v>1937.5</v>
      </c>
      <c r="F17543">
        <v>1903</v>
      </c>
      <c r="G17543">
        <v>1921</v>
      </c>
      <c r="H17543">
        <v>70267</v>
      </c>
      <c r="I17543">
        <v>1347</v>
      </c>
      <c r="J17543">
        <v>7680</v>
      </c>
      <c r="K17543">
        <v>38432</v>
      </c>
      <c r="L17543">
        <v>54.69</v>
      </c>
    </row>
    <row r="17544" spans="1:12" x14ac:dyDescent="0.35">
      <c r="A17544" s="5" t="s">
        <v>1458</v>
      </c>
      <c r="B17544" s="6">
        <v>45328</v>
      </c>
      <c r="C17544">
        <v>506.07</v>
      </c>
      <c r="D17544">
        <v>516.1</v>
      </c>
      <c r="E17544">
        <v>516.20000000000005</v>
      </c>
      <c r="F17544">
        <v>505.3</v>
      </c>
      <c r="G17544">
        <v>514.65</v>
      </c>
      <c r="H17544">
        <v>2459</v>
      </c>
      <c r="I17544">
        <v>12.61</v>
      </c>
      <c r="J17544">
        <v>172</v>
      </c>
      <c r="K17544">
        <v>1136</v>
      </c>
      <c r="L17544">
        <v>46.2</v>
      </c>
    </row>
    <row r="17545" spans="1:12" x14ac:dyDescent="0.35">
      <c r="A17545" s="5" t="s">
        <v>1459</v>
      </c>
      <c r="B17545" s="6">
        <v>45328</v>
      </c>
      <c r="C17545">
        <v>214.25</v>
      </c>
      <c r="D17545">
        <v>216</v>
      </c>
      <c r="E17545">
        <v>216.65</v>
      </c>
      <c r="F17545">
        <v>207</v>
      </c>
      <c r="G17545">
        <v>211.95</v>
      </c>
      <c r="H17545">
        <v>162822</v>
      </c>
      <c r="I17545">
        <v>344.72</v>
      </c>
      <c r="J17545">
        <v>3724</v>
      </c>
      <c r="K17545">
        <v>81378</v>
      </c>
      <c r="L17545">
        <v>49.98</v>
      </c>
    </row>
    <row r="17546" spans="1:12" x14ac:dyDescent="0.35">
      <c r="A17546" s="5" t="s">
        <v>1460</v>
      </c>
      <c r="B17546" s="6">
        <v>45328</v>
      </c>
      <c r="C17546">
        <v>370.6</v>
      </c>
      <c r="D17546">
        <v>373</v>
      </c>
      <c r="E17546">
        <v>376.75</v>
      </c>
      <c r="F17546">
        <v>360</v>
      </c>
      <c r="G17546">
        <v>361.5</v>
      </c>
      <c r="H17546">
        <v>361281</v>
      </c>
      <c r="I17546">
        <v>1329.27</v>
      </c>
      <c r="J17546">
        <v>11867</v>
      </c>
      <c r="K17546">
        <v>176487</v>
      </c>
      <c r="L17546">
        <v>48.85</v>
      </c>
    </row>
    <row r="17547" spans="1:12" x14ac:dyDescent="0.35">
      <c r="A17547" s="5" t="s">
        <v>1461</v>
      </c>
      <c r="B17547" s="6">
        <v>45328</v>
      </c>
      <c r="C17547">
        <v>673.45</v>
      </c>
      <c r="D17547">
        <v>683.55</v>
      </c>
      <c r="E17547">
        <v>722</v>
      </c>
      <c r="F17547">
        <v>671.05</v>
      </c>
      <c r="G17547">
        <v>691.05</v>
      </c>
      <c r="H17547">
        <v>43315</v>
      </c>
      <c r="I17547">
        <v>306.48</v>
      </c>
      <c r="J17547">
        <v>2189</v>
      </c>
      <c r="K17547">
        <v>31645</v>
      </c>
      <c r="L17547">
        <v>73.06</v>
      </c>
    </row>
    <row r="17548" spans="1:12" x14ac:dyDescent="0.35">
      <c r="A17548" s="5" t="s">
        <v>1462</v>
      </c>
      <c r="B17548" s="6">
        <v>45328</v>
      </c>
      <c r="C17548">
        <v>44.35</v>
      </c>
      <c r="D17548">
        <v>45.35</v>
      </c>
      <c r="E17548">
        <v>46</v>
      </c>
      <c r="F17548">
        <v>44.15</v>
      </c>
      <c r="G17548">
        <v>45.45</v>
      </c>
      <c r="H17548">
        <v>376155</v>
      </c>
      <c r="I17548">
        <v>170.6</v>
      </c>
      <c r="J17548">
        <v>1744</v>
      </c>
      <c r="K17548">
        <v>238266</v>
      </c>
      <c r="L17548">
        <v>63.34</v>
      </c>
    </row>
    <row r="17549" spans="1:12" x14ac:dyDescent="0.35">
      <c r="A17549" s="5" t="s">
        <v>1463</v>
      </c>
      <c r="B17549" s="6">
        <v>45328</v>
      </c>
      <c r="C17549">
        <v>105.4</v>
      </c>
      <c r="D17549">
        <v>105.1</v>
      </c>
      <c r="E17549">
        <v>112.85</v>
      </c>
      <c r="F17549">
        <v>103</v>
      </c>
      <c r="G17549">
        <v>109.2</v>
      </c>
      <c r="H17549">
        <v>111579</v>
      </c>
      <c r="I17549">
        <v>119.61</v>
      </c>
      <c r="J17549">
        <v>1638</v>
      </c>
      <c r="K17549">
        <v>50070</v>
      </c>
      <c r="L17549">
        <v>44.87</v>
      </c>
    </row>
    <row r="17550" spans="1:12" x14ac:dyDescent="0.35">
      <c r="A17550" s="5" t="s">
        <v>1919</v>
      </c>
      <c r="B17550" s="6">
        <v>45328</v>
      </c>
      <c r="C17550">
        <v>170.1</v>
      </c>
      <c r="D17550">
        <v>170</v>
      </c>
      <c r="E17550">
        <v>183.7</v>
      </c>
      <c r="F17550">
        <v>167</v>
      </c>
      <c r="G17550">
        <v>180.8</v>
      </c>
      <c r="H17550">
        <v>130392</v>
      </c>
      <c r="I17550">
        <v>232.95</v>
      </c>
      <c r="J17550">
        <v>2779</v>
      </c>
      <c r="K17550">
        <v>69115</v>
      </c>
      <c r="L17550">
        <v>53.01</v>
      </c>
    </row>
    <row r="17551" spans="1:12" x14ac:dyDescent="0.35">
      <c r="A17551" s="5" t="s">
        <v>1464</v>
      </c>
      <c r="B17551" s="6">
        <v>45328</v>
      </c>
      <c r="C17551">
        <v>168.45</v>
      </c>
      <c r="D17551">
        <v>169.45</v>
      </c>
      <c r="E17551">
        <v>174.65</v>
      </c>
      <c r="F17551">
        <v>167</v>
      </c>
      <c r="G17551">
        <v>172.95</v>
      </c>
      <c r="H17551">
        <v>447901</v>
      </c>
      <c r="I17551">
        <v>766.84</v>
      </c>
      <c r="J17551">
        <v>12193</v>
      </c>
      <c r="K17551">
        <v>206552</v>
      </c>
      <c r="L17551">
        <v>46.12</v>
      </c>
    </row>
    <row r="17552" spans="1:12" x14ac:dyDescent="0.35">
      <c r="A17552" s="5" t="s">
        <v>1465</v>
      </c>
      <c r="B17552" s="6">
        <v>45328</v>
      </c>
      <c r="C17552">
        <v>749.5</v>
      </c>
      <c r="D17552">
        <v>751.75</v>
      </c>
      <c r="E17552">
        <v>762.75</v>
      </c>
      <c r="F17552">
        <v>743.35</v>
      </c>
      <c r="G17552">
        <v>753</v>
      </c>
      <c r="H17552">
        <v>61798</v>
      </c>
      <c r="I17552">
        <v>467.98</v>
      </c>
      <c r="J17552">
        <v>9007</v>
      </c>
      <c r="K17552">
        <v>35174</v>
      </c>
      <c r="L17552">
        <v>56.92</v>
      </c>
    </row>
    <row r="17553" spans="1:12" x14ac:dyDescent="0.35">
      <c r="A17553" s="5" t="s">
        <v>1466</v>
      </c>
      <c r="B17553" s="6">
        <v>45328</v>
      </c>
      <c r="C17553">
        <v>114.35</v>
      </c>
      <c r="D17553">
        <v>114.8</v>
      </c>
      <c r="E17553">
        <v>115.15</v>
      </c>
      <c r="F17553">
        <v>111.85</v>
      </c>
      <c r="G17553">
        <v>113.45</v>
      </c>
      <c r="H17553">
        <v>660325</v>
      </c>
      <c r="I17553">
        <v>746.33</v>
      </c>
      <c r="J17553">
        <v>7315</v>
      </c>
      <c r="K17553">
        <v>293029</v>
      </c>
      <c r="L17553">
        <v>44.38</v>
      </c>
    </row>
    <row r="17554" spans="1:12" x14ac:dyDescent="0.35">
      <c r="A17554" s="5" t="s">
        <v>1467</v>
      </c>
      <c r="B17554" s="6">
        <v>45328</v>
      </c>
      <c r="C17554">
        <v>26954.799999999999</v>
      </c>
      <c r="D17554">
        <v>27251</v>
      </c>
      <c r="E17554">
        <v>27915</v>
      </c>
      <c r="F17554">
        <v>27231.45</v>
      </c>
      <c r="G17554">
        <v>27569.4</v>
      </c>
      <c r="H17554">
        <v>58072</v>
      </c>
      <c r="I17554">
        <v>15999.13</v>
      </c>
      <c r="J17554">
        <v>19097</v>
      </c>
      <c r="K17554">
        <v>20370</v>
      </c>
      <c r="L17554">
        <v>35.08</v>
      </c>
    </row>
    <row r="17555" spans="1:12" x14ac:dyDescent="0.35">
      <c r="A17555" s="5" t="s">
        <v>1468</v>
      </c>
      <c r="B17555" s="6">
        <v>45328</v>
      </c>
      <c r="C17555">
        <v>202.4</v>
      </c>
      <c r="D17555">
        <v>202.2</v>
      </c>
      <c r="E17555">
        <v>202.4</v>
      </c>
      <c r="F17555">
        <v>192.45</v>
      </c>
      <c r="G17555">
        <v>193.9</v>
      </c>
      <c r="H17555">
        <v>147486</v>
      </c>
      <c r="I17555">
        <v>288.42</v>
      </c>
      <c r="J17555">
        <v>7742</v>
      </c>
      <c r="K17555">
        <v>71925</v>
      </c>
      <c r="L17555">
        <v>48.77</v>
      </c>
    </row>
    <row r="17556" spans="1:12" x14ac:dyDescent="0.35">
      <c r="A17556" s="5" t="s">
        <v>1469</v>
      </c>
      <c r="B17556" s="6">
        <v>45328</v>
      </c>
      <c r="C17556">
        <v>267.35000000000002</v>
      </c>
      <c r="D17556">
        <v>266.95</v>
      </c>
      <c r="E17556">
        <v>278.75</v>
      </c>
      <c r="F17556">
        <v>251.5</v>
      </c>
      <c r="G17556">
        <v>269.35000000000002</v>
      </c>
      <c r="H17556">
        <v>46813</v>
      </c>
      <c r="I17556">
        <v>125.47</v>
      </c>
      <c r="J17556">
        <v>4239</v>
      </c>
      <c r="K17556">
        <v>28523</v>
      </c>
      <c r="L17556">
        <v>60.93</v>
      </c>
    </row>
    <row r="17557" spans="1:12" x14ac:dyDescent="0.35">
      <c r="A17557" s="5" t="s">
        <v>1470</v>
      </c>
      <c r="B17557" s="6">
        <v>45328</v>
      </c>
      <c r="C17557">
        <v>301.85000000000002</v>
      </c>
      <c r="D17557">
        <v>301.85000000000002</v>
      </c>
      <c r="E17557">
        <v>303.14999999999998</v>
      </c>
      <c r="F17557">
        <v>292.10000000000002</v>
      </c>
      <c r="G17557">
        <v>295.8</v>
      </c>
      <c r="H17557">
        <v>54010</v>
      </c>
      <c r="I17557">
        <v>161.18</v>
      </c>
      <c r="J17557">
        <v>4334</v>
      </c>
      <c r="K17557">
        <v>32421</v>
      </c>
      <c r="L17557">
        <v>60.03</v>
      </c>
    </row>
    <row r="17558" spans="1:12" x14ac:dyDescent="0.35">
      <c r="A17558" s="5" t="s">
        <v>1471</v>
      </c>
      <c r="B17558" s="6">
        <v>45328</v>
      </c>
      <c r="C17558">
        <v>1736.45</v>
      </c>
      <c r="D17558">
        <v>1731.9</v>
      </c>
      <c r="E17558">
        <v>1790</v>
      </c>
      <c r="F17558">
        <v>1705.05</v>
      </c>
      <c r="G17558">
        <v>1777.05</v>
      </c>
      <c r="H17558">
        <v>206333</v>
      </c>
      <c r="I17558">
        <v>3621</v>
      </c>
      <c r="J17558">
        <v>7208</v>
      </c>
      <c r="K17558">
        <v>118382</v>
      </c>
      <c r="L17558">
        <v>57.37</v>
      </c>
    </row>
    <row r="17559" spans="1:12" x14ac:dyDescent="0.35">
      <c r="A17559" s="5" t="s">
        <v>1472</v>
      </c>
      <c r="B17559" s="6">
        <v>45328</v>
      </c>
      <c r="C17559">
        <v>2357.1</v>
      </c>
      <c r="D17559">
        <v>2360</v>
      </c>
      <c r="E17559">
        <v>2403.9</v>
      </c>
      <c r="F17559">
        <v>2323.65</v>
      </c>
      <c r="G17559">
        <v>2396.4499999999998</v>
      </c>
      <c r="H17559">
        <v>1502283</v>
      </c>
      <c r="I17559">
        <v>35783.26</v>
      </c>
      <c r="J17559">
        <v>120417</v>
      </c>
      <c r="K17559">
        <v>839629</v>
      </c>
      <c r="L17559">
        <v>55.89</v>
      </c>
    </row>
    <row r="17560" spans="1:12" x14ac:dyDescent="0.35">
      <c r="A17560" s="5" t="s">
        <v>1473</v>
      </c>
      <c r="B17560" s="6">
        <v>45328</v>
      </c>
      <c r="C17560">
        <v>128.94999999999999</v>
      </c>
      <c r="D17560">
        <v>129.9</v>
      </c>
      <c r="E17560">
        <v>140.9</v>
      </c>
      <c r="F17560">
        <v>127.5</v>
      </c>
      <c r="G17560">
        <v>138.44999999999999</v>
      </c>
      <c r="H17560">
        <v>11884640</v>
      </c>
      <c r="I17560">
        <v>16318.81</v>
      </c>
      <c r="J17560">
        <v>56527</v>
      </c>
      <c r="K17560">
        <v>4608581</v>
      </c>
      <c r="L17560">
        <v>38.78</v>
      </c>
    </row>
    <row r="17561" spans="1:12" x14ac:dyDescent="0.35">
      <c r="A17561" s="5" t="s">
        <v>1474</v>
      </c>
      <c r="B17561" s="6">
        <v>45328</v>
      </c>
      <c r="C17561">
        <v>684.75</v>
      </c>
      <c r="D17561">
        <v>685.45</v>
      </c>
      <c r="E17561">
        <v>704.65</v>
      </c>
      <c r="F17561">
        <v>681.45</v>
      </c>
      <c r="G17561">
        <v>697.3</v>
      </c>
      <c r="H17561">
        <v>550683</v>
      </c>
      <c r="I17561">
        <v>3822.41</v>
      </c>
      <c r="J17561">
        <v>11308</v>
      </c>
      <c r="K17561">
        <v>266459</v>
      </c>
      <c r="L17561">
        <v>48.39</v>
      </c>
    </row>
    <row r="17562" spans="1:12" x14ac:dyDescent="0.35">
      <c r="A17562" s="5" t="s">
        <v>1475</v>
      </c>
      <c r="B17562" s="6">
        <v>45328</v>
      </c>
      <c r="C17562">
        <v>10.35</v>
      </c>
      <c r="D17562">
        <v>10.35</v>
      </c>
      <c r="E17562">
        <v>10.6</v>
      </c>
      <c r="F17562">
        <v>10.35</v>
      </c>
      <c r="G17562">
        <v>10.6</v>
      </c>
      <c r="H17562">
        <v>762</v>
      </c>
      <c r="I17562">
        <v>0.08</v>
      </c>
      <c r="J17562">
        <v>9</v>
      </c>
      <c r="K17562">
        <v>762</v>
      </c>
      <c r="L17562">
        <v>100</v>
      </c>
    </row>
    <row r="17563" spans="1:12" x14ac:dyDescent="0.35">
      <c r="A17563" s="5" t="s">
        <v>1476</v>
      </c>
      <c r="B17563" s="6">
        <v>45328</v>
      </c>
      <c r="C17563">
        <v>4147.95</v>
      </c>
      <c r="D17563">
        <v>4169.8</v>
      </c>
      <c r="E17563">
        <v>4250</v>
      </c>
      <c r="F17563">
        <v>4135.05</v>
      </c>
      <c r="G17563">
        <v>4216.75</v>
      </c>
      <c r="H17563">
        <v>157896</v>
      </c>
      <c r="I17563">
        <v>6623.28</v>
      </c>
      <c r="J17563">
        <v>16770</v>
      </c>
      <c r="K17563">
        <v>75685</v>
      </c>
      <c r="L17563">
        <v>47.93</v>
      </c>
    </row>
    <row r="17564" spans="1:12" x14ac:dyDescent="0.35">
      <c r="A17564" s="5" t="s">
        <v>1477</v>
      </c>
      <c r="B17564" s="6">
        <v>45328</v>
      </c>
      <c r="C17564">
        <v>79.400000000000006</v>
      </c>
      <c r="D17564">
        <v>79.900000000000006</v>
      </c>
      <c r="E17564">
        <v>79.900000000000006</v>
      </c>
      <c r="F17564">
        <v>77.7</v>
      </c>
      <c r="G17564">
        <v>77.900000000000006</v>
      </c>
      <c r="H17564">
        <v>1267797</v>
      </c>
      <c r="I17564">
        <v>993.47</v>
      </c>
      <c r="J17564">
        <v>7511</v>
      </c>
      <c r="K17564">
        <v>836665</v>
      </c>
      <c r="L17564">
        <v>65.989999999999995</v>
      </c>
    </row>
    <row r="17565" spans="1:12" x14ac:dyDescent="0.35">
      <c r="A17565" s="5" t="s">
        <v>1478</v>
      </c>
      <c r="B17565" s="6">
        <v>45328</v>
      </c>
      <c r="C17565">
        <v>80.45</v>
      </c>
      <c r="D17565">
        <v>81.8</v>
      </c>
      <c r="E17565">
        <v>81.849999999999994</v>
      </c>
      <c r="F17565">
        <v>79</v>
      </c>
      <c r="G17565">
        <v>79.400000000000006</v>
      </c>
      <c r="H17565">
        <v>95979</v>
      </c>
      <c r="I17565">
        <v>76.989999999999995</v>
      </c>
      <c r="J17565">
        <v>946</v>
      </c>
      <c r="K17565">
        <v>56610</v>
      </c>
      <c r="L17565">
        <v>58.98</v>
      </c>
    </row>
    <row r="17566" spans="1:12" x14ac:dyDescent="0.35">
      <c r="A17566" s="5" t="s">
        <v>1479</v>
      </c>
      <c r="B17566" s="6">
        <v>45328</v>
      </c>
      <c r="C17566">
        <v>447.65</v>
      </c>
      <c r="D17566">
        <v>463.25</v>
      </c>
      <c r="E17566">
        <v>463.25</v>
      </c>
      <c r="F17566">
        <v>449.05</v>
      </c>
      <c r="G17566">
        <v>453.25</v>
      </c>
      <c r="H17566">
        <v>8877</v>
      </c>
      <c r="I17566">
        <v>40.32</v>
      </c>
      <c r="J17566">
        <v>890</v>
      </c>
      <c r="K17566">
        <v>4921</v>
      </c>
      <c r="L17566">
        <v>55.44</v>
      </c>
    </row>
    <row r="17567" spans="1:12" x14ac:dyDescent="0.35">
      <c r="A17567" s="5" t="s">
        <v>1480</v>
      </c>
      <c r="B17567" s="6">
        <v>45328</v>
      </c>
      <c r="C17567">
        <v>1220.6500000000001</v>
      </c>
      <c r="D17567">
        <v>1228</v>
      </c>
      <c r="E17567">
        <v>1229</v>
      </c>
      <c r="F17567">
        <v>1200</v>
      </c>
      <c r="G17567">
        <v>1219.0999999999999</v>
      </c>
      <c r="H17567">
        <v>423149</v>
      </c>
      <c r="I17567">
        <v>5133.6499999999996</v>
      </c>
      <c r="J17567">
        <v>7589</v>
      </c>
      <c r="K17567">
        <v>112727</v>
      </c>
      <c r="L17567">
        <v>26.64</v>
      </c>
    </row>
    <row r="17568" spans="1:12" x14ac:dyDescent="0.35">
      <c r="A17568" s="5" t="s">
        <v>1481</v>
      </c>
      <c r="B17568" s="6">
        <v>45328</v>
      </c>
      <c r="C17568">
        <v>444.65</v>
      </c>
      <c r="D17568">
        <v>460</v>
      </c>
      <c r="E17568">
        <v>460</v>
      </c>
      <c r="F17568">
        <v>438</v>
      </c>
      <c r="G17568">
        <v>441.1</v>
      </c>
      <c r="H17568">
        <v>2854</v>
      </c>
      <c r="I17568">
        <v>12.65</v>
      </c>
      <c r="J17568">
        <v>210</v>
      </c>
      <c r="K17568">
        <v>2173</v>
      </c>
      <c r="L17568">
        <v>76.14</v>
      </c>
    </row>
    <row r="17569" spans="1:12" x14ac:dyDescent="0.35">
      <c r="A17569" s="5" t="s">
        <v>1482</v>
      </c>
      <c r="B17569" s="6">
        <v>45328</v>
      </c>
      <c r="C17569">
        <v>20.8</v>
      </c>
      <c r="D17569">
        <v>20.5</v>
      </c>
      <c r="E17569">
        <v>21.8</v>
      </c>
      <c r="F17569">
        <v>20</v>
      </c>
      <c r="G17569">
        <v>20.149999999999999</v>
      </c>
      <c r="H17569">
        <v>46455</v>
      </c>
      <c r="I17569">
        <v>9.64</v>
      </c>
      <c r="J17569">
        <v>215</v>
      </c>
      <c r="K17569">
        <v>30397</v>
      </c>
      <c r="L17569">
        <v>65.430000000000007</v>
      </c>
    </row>
    <row r="17570" spans="1:12" x14ac:dyDescent="0.35">
      <c r="A17570" s="5" t="s">
        <v>1483</v>
      </c>
      <c r="B17570" s="6">
        <v>45328</v>
      </c>
      <c r="C17570">
        <v>71.900000000000006</v>
      </c>
      <c r="D17570">
        <v>72.19</v>
      </c>
      <c r="E17570">
        <v>72.19</v>
      </c>
      <c r="F17570">
        <v>71.55</v>
      </c>
      <c r="G17570">
        <v>71.599999999999994</v>
      </c>
      <c r="H17570">
        <v>100077</v>
      </c>
      <c r="I17570">
        <v>71.78</v>
      </c>
      <c r="J17570">
        <v>703</v>
      </c>
      <c r="K17570">
        <v>82958</v>
      </c>
      <c r="L17570">
        <v>82.89</v>
      </c>
    </row>
    <row r="17571" spans="1:12" x14ac:dyDescent="0.35">
      <c r="A17571" s="5" t="s">
        <v>1484</v>
      </c>
      <c r="B17571" s="6">
        <v>45328</v>
      </c>
      <c r="C17571">
        <v>69.22</v>
      </c>
      <c r="D17571">
        <v>69.099999999999994</v>
      </c>
      <c r="E17571">
        <v>69.33</v>
      </c>
      <c r="F17571">
        <v>68.959999999999994</v>
      </c>
      <c r="G17571">
        <v>69</v>
      </c>
      <c r="H17571">
        <v>4261394</v>
      </c>
      <c r="I17571">
        <v>2943.79</v>
      </c>
      <c r="J17571">
        <v>14852</v>
      </c>
      <c r="K17571">
        <v>3794432</v>
      </c>
      <c r="L17571">
        <v>89.04</v>
      </c>
    </row>
    <row r="17572" spans="1:12" x14ac:dyDescent="0.35">
      <c r="A17572" s="5" t="s">
        <v>1485</v>
      </c>
      <c r="B17572" s="6">
        <v>45328</v>
      </c>
      <c r="C17572">
        <v>70.11</v>
      </c>
      <c r="D17572">
        <v>70.47</v>
      </c>
      <c r="E17572">
        <v>70.47</v>
      </c>
      <c r="F17572">
        <v>69.900000000000006</v>
      </c>
      <c r="G17572">
        <v>70.03</v>
      </c>
      <c r="H17572">
        <v>85772</v>
      </c>
      <c r="I17572">
        <v>60.18</v>
      </c>
      <c r="J17572">
        <v>675</v>
      </c>
      <c r="K17572">
        <v>72963</v>
      </c>
      <c r="L17572">
        <v>85.07</v>
      </c>
    </row>
    <row r="17573" spans="1:12" x14ac:dyDescent="0.35">
      <c r="A17573" s="5" t="s">
        <v>1486</v>
      </c>
      <c r="B17573" s="6">
        <v>45328</v>
      </c>
      <c r="C17573">
        <v>71.91</v>
      </c>
      <c r="D17573">
        <v>71.92</v>
      </c>
      <c r="E17573">
        <v>71.95</v>
      </c>
      <c r="F17573">
        <v>71.400000000000006</v>
      </c>
      <c r="G17573">
        <v>71.53</v>
      </c>
      <c r="H17573">
        <v>986602</v>
      </c>
      <c r="I17573">
        <v>707.84</v>
      </c>
      <c r="J17573">
        <v>1681</v>
      </c>
      <c r="K17573">
        <v>935530</v>
      </c>
      <c r="L17573">
        <v>94.82</v>
      </c>
    </row>
    <row r="17574" spans="1:12" x14ac:dyDescent="0.35">
      <c r="A17574" s="5" t="s">
        <v>1487</v>
      </c>
      <c r="B17574" s="6">
        <v>45328</v>
      </c>
      <c r="C17574">
        <v>687.65</v>
      </c>
      <c r="D17574">
        <v>714.6</v>
      </c>
      <c r="E17574">
        <v>714.65</v>
      </c>
      <c r="F17574">
        <v>688.7</v>
      </c>
      <c r="G17574">
        <v>690.05</v>
      </c>
      <c r="H17574">
        <v>33649</v>
      </c>
      <c r="I17574">
        <v>232.81</v>
      </c>
      <c r="J17574">
        <v>831</v>
      </c>
      <c r="K17574">
        <v>16823</v>
      </c>
      <c r="L17574">
        <v>50</v>
      </c>
    </row>
    <row r="17575" spans="1:12" x14ac:dyDescent="0.35">
      <c r="A17575" s="5" t="s">
        <v>1488</v>
      </c>
      <c r="B17575" s="6">
        <v>45328</v>
      </c>
      <c r="C17575">
        <v>70.489999999999995</v>
      </c>
      <c r="D17575">
        <v>70.59</v>
      </c>
      <c r="E17575">
        <v>70.599999999999994</v>
      </c>
      <c r="F17575">
        <v>70</v>
      </c>
      <c r="G17575">
        <v>70.290000000000006</v>
      </c>
      <c r="H17575">
        <v>11184</v>
      </c>
      <c r="I17575">
        <v>7.86</v>
      </c>
      <c r="J17575">
        <v>108</v>
      </c>
      <c r="K17575">
        <v>10134</v>
      </c>
      <c r="L17575">
        <v>90.61</v>
      </c>
    </row>
    <row r="17576" spans="1:12" x14ac:dyDescent="0.35">
      <c r="A17576" s="5" t="s">
        <v>1489</v>
      </c>
      <c r="B17576" s="6">
        <v>45328</v>
      </c>
      <c r="C17576">
        <v>34.25</v>
      </c>
      <c r="D17576">
        <v>34.25</v>
      </c>
      <c r="E17576">
        <v>36.299999999999997</v>
      </c>
      <c r="F17576">
        <v>33.200000000000003</v>
      </c>
      <c r="G17576">
        <v>33.6</v>
      </c>
      <c r="H17576">
        <v>828789</v>
      </c>
      <c r="I17576">
        <v>284.62</v>
      </c>
      <c r="J17576">
        <v>3476</v>
      </c>
      <c r="K17576">
        <v>408020</v>
      </c>
      <c r="L17576">
        <v>49.23</v>
      </c>
    </row>
    <row r="17577" spans="1:12" x14ac:dyDescent="0.35">
      <c r="A17577" s="5" t="s">
        <v>1490</v>
      </c>
      <c r="B17577" s="6">
        <v>45328</v>
      </c>
      <c r="C17577">
        <v>28</v>
      </c>
      <c r="D17577">
        <v>28</v>
      </c>
      <c r="E17577">
        <v>29.75</v>
      </c>
      <c r="F17577">
        <v>27.8</v>
      </c>
      <c r="G17577">
        <v>29.1</v>
      </c>
      <c r="H17577">
        <v>9479460</v>
      </c>
      <c r="I17577">
        <v>2734.62</v>
      </c>
      <c r="J17577">
        <v>4734</v>
      </c>
      <c r="K17577">
        <v>5572826</v>
      </c>
      <c r="L17577">
        <v>58.79</v>
      </c>
    </row>
    <row r="17578" spans="1:12" x14ac:dyDescent="0.35">
      <c r="A17578" s="5" t="s">
        <v>1491</v>
      </c>
      <c r="B17578" s="6">
        <v>45328</v>
      </c>
      <c r="C17578">
        <v>129.19999999999999</v>
      </c>
      <c r="D17578">
        <v>128.80000000000001</v>
      </c>
      <c r="E17578">
        <v>129</v>
      </c>
      <c r="F17578">
        <v>128</v>
      </c>
      <c r="G17578">
        <v>128.55000000000001</v>
      </c>
      <c r="H17578">
        <v>3120</v>
      </c>
      <c r="I17578">
        <v>4</v>
      </c>
      <c r="J17578">
        <v>75</v>
      </c>
      <c r="K17578">
        <v>1714</v>
      </c>
      <c r="L17578">
        <v>54.94</v>
      </c>
    </row>
    <row r="17579" spans="1:12" x14ac:dyDescent="0.35">
      <c r="A17579" s="5" t="s">
        <v>1492</v>
      </c>
      <c r="B17579" s="6">
        <v>45328</v>
      </c>
      <c r="C17579">
        <v>373.9</v>
      </c>
      <c r="D17579">
        <v>368</v>
      </c>
      <c r="E17579">
        <v>369</v>
      </c>
      <c r="F17579">
        <v>352.1</v>
      </c>
      <c r="G17579">
        <v>364.75</v>
      </c>
      <c r="H17579">
        <v>783957</v>
      </c>
      <c r="I17579">
        <v>2801.18</v>
      </c>
      <c r="J17579">
        <v>30539</v>
      </c>
      <c r="K17579">
        <v>399138</v>
      </c>
      <c r="L17579">
        <v>50.91</v>
      </c>
    </row>
    <row r="17580" spans="1:12" x14ac:dyDescent="0.35">
      <c r="A17580" s="5" t="s">
        <v>1493</v>
      </c>
      <c r="B17580" s="6">
        <v>45328</v>
      </c>
      <c r="C17580">
        <v>488.9</v>
      </c>
      <c r="D17580">
        <v>491</v>
      </c>
      <c r="E17580">
        <v>500.95</v>
      </c>
      <c r="F17580">
        <v>480.55</v>
      </c>
      <c r="G17580">
        <v>490.45</v>
      </c>
      <c r="H17580">
        <v>90184</v>
      </c>
      <c r="I17580">
        <v>446.52</v>
      </c>
      <c r="J17580">
        <v>11675</v>
      </c>
      <c r="K17580">
        <v>43835</v>
      </c>
      <c r="L17580">
        <v>48.61</v>
      </c>
    </row>
    <row r="17581" spans="1:12" x14ac:dyDescent="0.35">
      <c r="A17581" s="5" t="s">
        <v>1494</v>
      </c>
      <c r="B17581" s="6">
        <v>45328</v>
      </c>
      <c r="C17581">
        <v>539.79999999999995</v>
      </c>
      <c r="D17581">
        <v>535.04999999999995</v>
      </c>
      <c r="E17581">
        <v>542</v>
      </c>
      <c r="F17581">
        <v>534.1</v>
      </c>
      <c r="G17581">
        <v>539.75</v>
      </c>
      <c r="H17581">
        <v>46763</v>
      </c>
      <c r="I17581">
        <v>251.24</v>
      </c>
      <c r="J17581">
        <v>3810</v>
      </c>
      <c r="K17581">
        <v>25093</v>
      </c>
      <c r="L17581">
        <v>53.66</v>
      </c>
    </row>
    <row r="17582" spans="1:12" x14ac:dyDescent="0.35">
      <c r="A17582" s="5" t="s">
        <v>1495</v>
      </c>
      <c r="B17582" s="6">
        <v>45328</v>
      </c>
      <c r="C17582">
        <v>613.6</v>
      </c>
      <c r="D17582">
        <v>600.1</v>
      </c>
      <c r="E17582">
        <v>606.79999999999995</v>
      </c>
      <c r="F17582">
        <v>588.70000000000005</v>
      </c>
      <c r="G17582">
        <v>595.1</v>
      </c>
      <c r="H17582">
        <v>211155</v>
      </c>
      <c r="I17582">
        <v>1258.74</v>
      </c>
      <c r="J17582">
        <v>15610</v>
      </c>
      <c r="K17582">
        <v>100615</v>
      </c>
      <c r="L17582">
        <v>47.65</v>
      </c>
    </row>
    <row r="17583" spans="1:12" x14ac:dyDescent="0.35">
      <c r="A17583" s="5" t="s">
        <v>1496</v>
      </c>
      <c r="B17583" s="6">
        <v>45328</v>
      </c>
      <c r="C17583">
        <v>148.30000000000001</v>
      </c>
      <c r="D17583">
        <v>152</v>
      </c>
      <c r="E17583">
        <v>159.80000000000001</v>
      </c>
      <c r="F17583">
        <v>143.9</v>
      </c>
      <c r="G17583">
        <v>146.94999999999999</v>
      </c>
      <c r="H17583">
        <v>94207941</v>
      </c>
      <c r="I17583">
        <v>140766.20000000001</v>
      </c>
      <c r="J17583">
        <v>350797</v>
      </c>
      <c r="K17583">
        <v>22786403</v>
      </c>
      <c r="L17583">
        <v>24.19</v>
      </c>
    </row>
    <row r="17584" spans="1:12" x14ac:dyDescent="0.35">
      <c r="A17584" s="5" t="s">
        <v>1497</v>
      </c>
      <c r="B17584" s="6">
        <v>45328</v>
      </c>
      <c r="C17584">
        <v>4550.3</v>
      </c>
      <c r="D17584">
        <v>4555.95</v>
      </c>
      <c r="E17584">
        <v>4646.25</v>
      </c>
      <c r="F17584">
        <v>4555.95</v>
      </c>
      <c r="G17584">
        <v>4628.3999999999996</v>
      </c>
      <c r="H17584">
        <v>44773</v>
      </c>
      <c r="I17584">
        <v>2072.11</v>
      </c>
      <c r="J17584">
        <v>3032</v>
      </c>
      <c r="K17584">
        <v>37531</v>
      </c>
      <c r="L17584">
        <v>83.83</v>
      </c>
    </row>
    <row r="17585" spans="1:12" x14ac:dyDescent="0.35">
      <c r="A17585" s="5" t="s">
        <v>1498</v>
      </c>
      <c r="B17585" s="6">
        <v>45328</v>
      </c>
      <c r="C17585">
        <v>294.89999999999998</v>
      </c>
      <c r="D17585">
        <v>296.89999999999998</v>
      </c>
      <c r="E17585">
        <v>304.8</v>
      </c>
      <c r="F17585">
        <v>287.14999999999998</v>
      </c>
      <c r="G17585">
        <v>293.35000000000002</v>
      </c>
      <c r="H17585">
        <v>580269</v>
      </c>
      <c r="I17585">
        <v>1717.77</v>
      </c>
      <c r="J17585">
        <v>19249</v>
      </c>
      <c r="K17585">
        <v>227267</v>
      </c>
      <c r="L17585">
        <v>39.17</v>
      </c>
    </row>
    <row r="17586" spans="1:12" x14ac:dyDescent="0.35">
      <c r="A17586" s="5" t="s">
        <v>1499</v>
      </c>
      <c r="B17586" s="6">
        <v>45328</v>
      </c>
      <c r="C17586">
        <v>348.6</v>
      </c>
      <c r="D17586">
        <v>339.95</v>
      </c>
      <c r="E17586">
        <v>366</v>
      </c>
      <c r="F17586">
        <v>334</v>
      </c>
      <c r="G17586">
        <v>364.3</v>
      </c>
      <c r="H17586">
        <v>260346</v>
      </c>
      <c r="I17586">
        <v>919.84</v>
      </c>
      <c r="J17586">
        <v>6801</v>
      </c>
      <c r="K17586">
        <v>139745</v>
      </c>
      <c r="L17586">
        <v>53.68</v>
      </c>
    </row>
    <row r="17587" spans="1:12" x14ac:dyDescent="0.35">
      <c r="A17587" s="5" t="s">
        <v>1500</v>
      </c>
      <c r="B17587" s="6">
        <v>45328</v>
      </c>
      <c r="C17587">
        <v>178.45</v>
      </c>
      <c r="D17587">
        <v>178.25</v>
      </c>
      <c r="E17587">
        <v>179.8</v>
      </c>
      <c r="F17587">
        <v>176.05</v>
      </c>
      <c r="G17587">
        <v>178.05</v>
      </c>
      <c r="H17587">
        <v>9486</v>
      </c>
      <c r="I17587">
        <v>16.850000000000001</v>
      </c>
      <c r="J17587">
        <v>403</v>
      </c>
      <c r="K17587">
        <v>5713</v>
      </c>
      <c r="L17587">
        <v>60.23</v>
      </c>
    </row>
    <row r="17588" spans="1:12" x14ac:dyDescent="0.35">
      <c r="A17588" s="5" t="s">
        <v>1501</v>
      </c>
      <c r="B17588" s="6">
        <v>45328</v>
      </c>
      <c r="C17588">
        <v>125.1</v>
      </c>
      <c r="D17588">
        <v>130.5</v>
      </c>
      <c r="E17588">
        <v>133.4</v>
      </c>
      <c r="F17588">
        <v>124.5</v>
      </c>
      <c r="G17588">
        <v>125.65</v>
      </c>
      <c r="H17588">
        <v>2616929</v>
      </c>
      <c r="I17588">
        <v>3342.48</v>
      </c>
      <c r="J17588">
        <v>24288</v>
      </c>
      <c r="K17588">
        <v>930778</v>
      </c>
      <c r="L17588">
        <v>35.57</v>
      </c>
    </row>
    <row r="17589" spans="1:12" x14ac:dyDescent="0.35">
      <c r="A17589" s="5" t="s">
        <v>1502</v>
      </c>
      <c r="B17589" s="6">
        <v>45328</v>
      </c>
      <c r="C17589">
        <v>1504.75</v>
      </c>
      <c r="D17589">
        <v>1515</v>
      </c>
      <c r="E17589">
        <v>1550</v>
      </c>
      <c r="F17589">
        <v>1509.05</v>
      </c>
      <c r="G17589">
        <v>1523.55</v>
      </c>
      <c r="H17589">
        <v>34810</v>
      </c>
      <c r="I17589">
        <v>530.92999999999995</v>
      </c>
      <c r="J17589">
        <v>5252</v>
      </c>
      <c r="K17589">
        <v>14945</v>
      </c>
      <c r="L17589">
        <v>42.93</v>
      </c>
    </row>
    <row r="17590" spans="1:12" x14ac:dyDescent="0.35">
      <c r="A17590" s="5" t="s">
        <v>1818</v>
      </c>
      <c r="B17590" s="6">
        <v>45328</v>
      </c>
      <c r="C17590">
        <v>331.4</v>
      </c>
      <c r="D17590">
        <v>339.9</v>
      </c>
      <c r="E17590">
        <v>397.65</v>
      </c>
      <c r="F17590">
        <v>333.5</v>
      </c>
      <c r="G17590">
        <v>391.45</v>
      </c>
      <c r="H17590">
        <v>643868</v>
      </c>
      <c r="I17590">
        <v>2399.71</v>
      </c>
      <c r="J17590">
        <v>27903</v>
      </c>
      <c r="K17590">
        <v>156717</v>
      </c>
      <c r="L17590">
        <v>24.34</v>
      </c>
    </row>
    <row r="17591" spans="1:12" x14ac:dyDescent="0.35">
      <c r="A17591" s="5" t="s">
        <v>1503</v>
      </c>
      <c r="B17591" s="6">
        <v>45328</v>
      </c>
      <c r="C17591">
        <v>564.04999999999995</v>
      </c>
      <c r="D17591">
        <v>563.79999999999995</v>
      </c>
      <c r="E17591">
        <v>572.70000000000005</v>
      </c>
      <c r="F17591">
        <v>563.79999999999995</v>
      </c>
      <c r="G17591">
        <v>568.45000000000005</v>
      </c>
      <c r="H17591">
        <v>165</v>
      </c>
      <c r="I17591">
        <v>0.94</v>
      </c>
      <c r="J17591">
        <v>54</v>
      </c>
      <c r="K17591">
        <v>109</v>
      </c>
      <c r="L17591">
        <v>66.06</v>
      </c>
    </row>
    <row r="17592" spans="1:12" x14ac:dyDescent="0.35">
      <c r="A17592" s="5" t="s">
        <v>1504</v>
      </c>
      <c r="B17592" s="6">
        <v>45328</v>
      </c>
      <c r="C17592">
        <v>129.9</v>
      </c>
      <c r="D17592">
        <v>130.4</v>
      </c>
      <c r="E17592">
        <v>134.9</v>
      </c>
      <c r="F17592">
        <v>129.35</v>
      </c>
      <c r="G17592">
        <v>130.85</v>
      </c>
      <c r="H17592">
        <v>228845</v>
      </c>
      <c r="I17592">
        <v>302.05</v>
      </c>
      <c r="J17592">
        <v>4669</v>
      </c>
      <c r="K17592">
        <v>120805</v>
      </c>
      <c r="L17592">
        <v>52.79</v>
      </c>
    </row>
    <row r="17593" spans="1:12" x14ac:dyDescent="0.35">
      <c r="A17593" s="5" t="s">
        <v>1505</v>
      </c>
      <c r="B17593" s="6">
        <v>45328</v>
      </c>
      <c r="C17593">
        <v>70.349999999999994</v>
      </c>
      <c r="D17593">
        <v>70.8</v>
      </c>
      <c r="E17593">
        <v>72.400000000000006</v>
      </c>
      <c r="F17593">
        <v>69.650000000000006</v>
      </c>
      <c r="G17593">
        <v>70.900000000000006</v>
      </c>
      <c r="H17593">
        <v>1337385</v>
      </c>
      <c r="I17593">
        <v>950.18</v>
      </c>
      <c r="J17593">
        <v>6873</v>
      </c>
      <c r="K17593">
        <v>487211</v>
      </c>
      <c r="L17593">
        <v>36.43</v>
      </c>
    </row>
    <row r="17594" spans="1:12" x14ac:dyDescent="0.35">
      <c r="A17594" s="5" t="s">
        <v>1506</v>
      </c>
      <c r="B17594" s="6">
        <v>45328</v>
      </c>
      <c r="C17594">
        <v>1389.9</v>
      </c>
      <c r="D17594">
        <v>1390.15</v>
      </c>
      <c r="E17594">
        <v>1457.5</v>
      </c>
      <c r="F17594">
        <v>1390.15</v>
      </c>
      <c r="G17594">
        <v>1442.9</v>
      </c>
      <c r="H17594">
        <v>239975</v>
      </c>
      <c r="I17594">
        <v>3456.97</v>
      </c>
      <c r="J17594">
        <v>26534</v>
      </c>
      <c r="K17594">
        <v>109165</v>
      </c>
      <c r="L17594">
        <v>45.49</v>
      </c>
    </row>
    <row r="17595" spans="1:12" x14ac:dyDescent="0.35">
      <c r="A17595" s="5" t="s">
        <v>1507</v>
      </c>
      <c r="B17595" s="6">
        <v>45328</v>
      </c>
      <c r="C17595">
        <v>280.8</v>
      </c>
      <c r="D17595">
        <v>283.25</v>
      </c>
      <c r="E17595">
        <v>283.25</v>
      </c>
      <c r="F17595">
        <v>267.10000000000002</v>
      </c>
      <c r="G17595">
        <v>270.5</v>
      </c>
      <c r="H17595">
        <v>7440</v>
      </c>
      <c r="I17595">
        <v>20.25</v>
      </c>
      <c r="J17595">
        <v>238</v>
      </c>
      <c r="K17595">
        <v>5717</v>
      </c>
      <c r="L17595">
        <v>76.84</v>
      </c>
    </row>
    <row r="17596" spans="1:12" x14ac:dyDescent="0.35">
      <c r="A17596" s="5" t="s">
        <v>1508</v>
      </c>
      <c r="B17596" s="6">
        <v>45328</v>
      </c>
      <c r="C17596">
        <v>397.3</v>
      </c>
      <c r="D17596">
        <v>399</v>
      </c>
      <c r="E17596">
        <v>403.15</v>
      </c>
      <c r="F17596">
        <v>391.1</v>
      </c>
      <c r="G17596">
        <v>393.7</v>
      </c>
      <c r="H17596">
        <v>78495</v>
      </c>
      <c r="I17596">
        <v>311.48</v>
      </c>
      <c r="J17596">
        <v>6894</v>
      </c>
      <c r="K17596">
        <v>38543</v>
      </c>
      <c r="L17596">
        <v>49.1</v>
      </c>
    </row>
    <row r="17597" spans="1:12" x14ac:dyDescent="0.35">
      <c r="A17597" s="5" t="s">
        <v>1509</v>
      </c>
      <c r="B17597" s="6">
        <v>45328</v>
      </c>
      <c r="C17597">
        <v>6631.4</v>
      </c>
      <c r="D17597">
        <v>6690</v>
      </c>
      <c r="E17597">
        <v>6770</v>
      </c>
      <c r="F17597">
        <v>6625.25</v>
      </c>
      <c r="G17597">
        <v>6731.25</v>
      </c>
      <c r="H17597">
        <v>58331</v>
      </c>
      <c r="I17597">
        <v>3913.01</v>
      </c>
      <c r="J17597">
        <v>10455</v>
      </c>
      <c r="K17597">
        <v>34745</v>
      </c>
      <c r="L17597">
        <v>59.57</v>
      </c>
    </row>
    <row r="17598" spans="1:12" x14ac:dyDescent="0.35">
      <c r="A17598" s="5" t="s">
        <v>1510</v>
      </c>
      <c r="B17598" s="6">
        <v>45328</v>
      </c>
      <c r="C17598">
        <v>726.75</v>
      </c>
      <c r="D17598">
        <v>730.4</v>
      </c>
      <c r="E17598">
        <v>740</v>
      </c>
      <c r="F17598">
        <v>716.05</v>
      </c>
      <c r="G17598">
        <v>734.95</v>
      </c>
      <c r="H17598">
        <v>34959</v>
      </c>
      <c r="I17598">
        <v>255.54</v>
      </c>
      <c r="J17598">
        <v>3813</v>
      </c>
      <c r="K17598">
        <v>17778</v>
      </c>
      <c r="L17598">
        <v>50.85</v>
      </c>
    </row>
    <row r="17599" spans="1:12" x14ac:dyDescent="0.35">
      <c r="A17599" s="5" t="s">
        <v>1511</v>
      </c>
      <c r="B17599" s="6">
        <v>45328</v>
      </c>
      <c r="C17599">
        <v>639.5</v>
      </c>
      <c r="D17599">
        <v>635.1</v>
      </c>
      <c r="E17599">
        <v>646.9</v>
      </c>
      <c r="F17599">
        <v>625</v>
      </c>
      <c r="G17599">
        <v>631.29999999999995</v>
      </c>
      <c r="H17599">
        <v>1086519</v>
      </c>
      <c r="I17599">
        <v>6899.97</v>
      </c>
      <c r="J17599">
        <v>49744</v>
      </c>
      <c r="K17599">
        <v>540055</v>
      </c>
      <c r="L17599">
        <v>49.71</v>
      </c>
    </row>
    <row r="17600" spans="1:12" x14ac:dyDescent="0.35">
      <c r="A17600" s="5" t="s">
        <v>1512</v>
      </c>
      <c r="B17600" s="6">
        <v>45328</v>
      </c>
      <c r="C17600">
        <v>84.6</v>
      </c>
      <c r="D17600">
        <v>83.1</v>
      </c>
      <c r="E17600">
        <v>85.35</v>
      </c>
      <c r="F17600">
        <v>81.55</v>
      </c>
      <c r="G17600">
        <v>82.6</v>
      </c>
      <c r="H17600">
        <v>101422</v>
      </c>
      <c r="I17600">
        <v>84.11</v>
      </c>
      <c r="J17600">
        <v>327</v>
      </c>
      <c r="K17600">
        <v>88336</v>
      </c>
      <c r="L17600">
        <v>87.1</v>
      </c>
    </row>
    <row r="17601" spans="1:12" x14ac:dyDescent="0.35">
      <c r="A17601" s="5" t="s">
        <v>1513</v>
      </c>
      <c r="B17601" s="6">
        <v>45328</v>
      </c>
      <c r="C17601">
        <v>808.25</v>
      </c>
      <c r="D17601">
        <v>825</v>
      </c>
      <c r="E17601">
        <v>838.1</v>
      </c>
      <c r="F17601">
        <v>813.45</v>
      </c>
      <c r="G17601">
        <v>823.25</v>
      </c>
      <c r="H17601">
        <v>969433</v>
      </c>
      <c r="I17601">
        <v>8003.88</v>
      </c>
      <c r="J17601">
        <v>52205</v>
      </c>
      <c r="K17601">
        <v>374462</v>
      </c>
      <c r="L17601">
        <v>38.630000000000003</v>
      </c>
    </row>
    <row r="17602" spans="1:12" x14ac:dyDescent="0.35">
      <c r="A17602" s="5" t="s">
        <v>1514</v>
      </c>
      <c r="B17602" s="6">
        <v>45328</v>
      </c>
      <c r="C17602">
        <v>397.3</v>
      </c>
      <c r="D17602">
        <v>397.3</v>
      </c>
      <c r="E17602">
        <v>410</v>
      </c>
      <c r="F17602">
        <v>396.35</v>
      </c>
      <c r="G17602">
        <v>401.45</v>
      </c>
      <c r="H17602">
        <v>200618</v>
      </c>
      <c r="I17602">
        <v>807.76</v>
      </c>
      <c r="J17602">
        <v>8656</v>
      </c>
      <c r="K17602">
        <v>102566</v>
      </c>
      <c r="L17602">
        <v>51.13</v>
      </c>
    </row>
    <row r="17603" spans="1:12" x14ac:dyDescent="0.35">
      <c r="A17603" s="5" t="s">
        <v>1515</v>
      </c>
      <c r="B17603" s="6">
        <v>45328</v>
      </c>
      <c r="C17603">
        <v>37.450000000000003</v>
      </c>
      <c r="D17603">
        <v>37.65</v>
      </c>
      <c r="E17603">
        <v>38.75</v>
      </c>
      <c r="F17603">
        <v>36.75</v>
      </c>
      <c r="G17603">
        <v>36.950000000000003</v>
      </c>
      <c r="H17603">
        <v>39062763</v>
      </c>
      <c r="I17603">
        <v>14694.73</v>
      </c>
      <c r="J17603">
        <v>61097</v>
      </c>
      <c r="K17603">
        <v>22837621</v>
      </c>
      <c r="L17603">
        <v>58.46</v>
      </c>
    </row>
    <row r="17604" spans="1:12" x14ac:dyDescent="0.35">
      <c r="A17604" s="5" t="s">
        <v>1516</v>
      </c>
      <c r="B17604" s="6">
        <v>45328</v>
      </c>
      <c r="C17604">
        <v>176.15</v>
      </c>
      <c r="D17604">
        <v>176.05</v>
      </c>
      <c r="E17604">
        <v>177</v>
      </c>
      <c r="F17604">
        <v>169.05</v>
      </c>
      <c r="G17604">
        <v>171.8</v>
      </c>
      <c r="H17604">
        <v>187850</v>
      </c>
      <c r="I17604">
        <v>326.68</v>
      </c>
      <c r="J17604">
        <v>2726</v>
      </c>
      <c r="K17604">
        <v>95223</v>
      </c>
      <c r="L17604">
        <v>50.69</v>
      </c>
    </row>
    <row r="17605" spans="1:12" x14ac:dyDescent="0.35">
      <c r="A17605" s="5" t="s">
        <v>1517</v>
      </c>
      <c r="B17605" s="6">
        <v>45328</v>
      </c>
      <c r="C17605">
        <v>589.79999999999995</v>
      </c>
      <c r="D17605">
        <v>600</v>
      </c>
      <c r="E17605">
        <v>634.95000000000005</v>
      </c>
      <c r="F17605">
        <v>585</v>
      </c>
      <c r="G17605">
        <v>593.6</v>
      </c>
      <c r="H17605">
        <v>179150</v>
      </c>
      <c r="I17605">
        <v>1087.8399999999999</v>
      </c>
      <c r="J17605">
        <v>10731</v>
      </c>
      <c r="K17605">
        <v>89476</v>
      </c>
      <c r="L17605">
        <v>49.94</v>
      </c>
    </row>
    <row r="17606" spans="1:12" x14ac:dyDescent="0.35">
      <c r="A17606" s="5" t="s">
        <v>1518</v>
      </c>
      <c r="B17606" s="6">
        <v>45328</v>
      </c>
      <c r="C17606">
        <v>988.6</v>
      </c>
      <c r="D17606">
        <v>993.55</v>
      </c>
      <c r="E17606">
        <v>1001.75</v>
      </c>
      <c r="F17606">
        <v>964</v>
      </c>
      <c r="G17606">
        <v>970.85</v>
      </c>
      <c r="H17606">
        <v>160369</v>
      </c>
      <c r="I17606">
        <v>1575.33</v>
      </c>
      <c r="J17606">
        <v>11888</v>
      </c>
      <c r="K17606">
        <v>103326</v>
      </c>
      <c r="L17606">
        <v>64.430000000000007</v>
      </c>
    </row>
    <row r="17607" spans="1:12" x14ac:dyDescent="0.35">
      <c r="A17607" s="5" t="s">
        <v>1519</v>
      </c>
      <c r="B17607" s="6">
        <v>45328</v>
      </c>
      <c r="C17607">
        <v>34.75</v>
      </c>
      <c r="D17607">
        <v>35.299999999999997</v>
      </c>
      <c r="E17607">
        <v>35.299999999999997</v>
      </c>
      <c r="F17607">
        <v>34</v>
      </c>
      <c r="G17607">
        <v>34.25</v>
      </c>
      <c r="H17607">
        <v>2030226</v>
      </c>
      <c r="I17607">
        <v>699.2</v>
      </c>
      <c r="J17607">
        <v>2603</v>
      </c>
      <c r="K17607">
        <v>1350041</v>
      </c>
      <c r="L17607">
        <v>66.5</v>
      </c>
    </row>
    <row r="17608" spans="1:12" x14ac:dyDescent="0.35">
      <c r="A17608" s="5" t="s">
        <v>1520</v>
      </c>
      <c r="B17608" s="6">
        <v>45328</v>
      </c>
      <c r="C17608">
        <v>262.35000000000002</v>
      </c>
      <c r="D17608">
        <v>266</v>
      </c>
      <c r="E17608">
        <v>266</v>
      </c>
      <c r="F17608">
        <v>248</v>
      </c>
      <c r="G17608">
        <v>249.4</v>
      </c>
      <c r="H17608">
        <v>262920</v>
      </c>
      <c r="I17608">
        <v>667.69</v>
      </c>
      <c r="J17608">
        <v>7390</v>
      </c>
      <c r="K17608">
        <v>178311</v>
      </c>
      <c r="L17608">
        <v>67.819999999999993</v>
      </c>
    </row>
    <row r="17609" spans="1:12" x14ac:dyDescent="0.35">
      <c r="A17609" s="5" t="s">
        <v>1521</v>
      </c>
      <c r="B17609" s="6">
        <v>45328</v>
      </c>
      <c r="C17609">
        <v>113.6</v>
      </c>
      <c r="D17609">
        <v>114</v>
      </c>
      <c r="E17609">
        <v>118.7</v>
      </c>
      <c r="F17609">
        <v>111.85</v>
      </c>
      <c r="G17609">
        <v>117.15</v>
      </c>
      <c r="H17609">
        <v>733157</v>
      </c>
      <c r="I17609">
        <v>851.44</v>
      </c>
      <c r="J17609">
        <v>5359</v>
      </c>
      <c r="K17609">
        <v>316857</v>
      </c>
      <c r="L17609">
        <v>43.22</v>
      </c>
    </row>
    <row r="17610" spans="1:12" x14ac:dyDescent="0.35">
      <c r="A17610" s="5" t="s">
        <v>1522</v>
      </c>
      <c r="B17610" s="6">
        <v>45328</v>
      </c>
      <c r="C17610">
        <v>100.85</v>
      </c>
      <c r="D17610">
        <v>102.5</v>
      </c>
      <c r="E17610">
        <v>104</v>
      </c>
      <c r="F17610">
        <v>97.85</v>
      </c>
      <c r="G17610">
        <v>103.15</v>
      </c>
      <c r="H17610">
        <v>5037703</v>
      </c>
      <c r="I17610">
        <v>5094.12</v>
      </c>
      <c r="J17610">
        <v>26156</v>
      </c>
      <c r="K17610">
        <v>1646428</v>
      </c>
      <c r="L17610">
        <v>32.68</v>
      </c>
    </row>
    <row r="17611" spans="1:12" x14ac:dyDescent="0.35">
      <c r="A17611" s="5" t="s">
        <v>1523</v>
      </c>
      <c r="B17611" s="6">
        <v>45328</v>
      </c>
      <c r="C17611">
        <v>72.849999999999994</v>
      </c>
      <c r="D17611">
        <v>73.95</v>
      </c>
      <c r="E17611">
        <v>75.7</v>
      </c>
      <c r="F17611">
        <v>72.099999999999994</v>
      </c>
      <c r="G17611">
        <v>74.900000000000006</v>
      </c>
      <c r="H17611">
        <v>123280</v>
      </c>
      <c r="I17611">
        <v>91.44</v>
      </c>
      <c r="J17611">
        <v>923</v>
      </c>
      <c r="K17611">
        <v>86745</v>
      </c>
      <c r="L17611">
        <v>70.36</v>
      </c>
    </row>
    <row r="17612" spans="1:12" x14ac:dyDescent="0.35">
      <c r="A17612" s="5" t="s">
        <v>1524</v>
      </c>
      <c r="B17612" s="6">
        <v>45328</v>
      </c>
      <c r="C17612">
        <v>646.15</v>
      </c>
      <c r="D17612">
        <v>647.75</v>
      </c>
      <c r="E17612">
        <v>660</v>
      </c>
      <c r="F17612">
        <v>630</v>
      </c>
      <c r="G17612">
        <v>638.54999999999995</v>
      </c>
      <c r="H17612">
        <v>164887</v>
      </c>
      <c r="I17612">
        <v>1054.58</v>
      </c>
      <c r="J17612">
        <v>24873</v>
      </c>
      <c r="K17612">
        <v>75370</v>
      </c>
      <c r="L17612">
        <v>45.71</v>
      </c>
    </row>
    <row r="17613" spans="1:12" x14ac:dyDescent="0.35">
      <c r="A17613" s="5" t="s">
        <v>1525</v>
      </c>
      <c r="B17613" s="6">
        <v>45328</v>
      </c>
      <c r="C17613">
        <v>800.55</v>
      </c>
      <c r="D17613">
        <v>809.45</v>
      </c>
      <c r="E17613">
        <v>814</v>
      </c>
      <c r="F17613">
        <v>791.05</v>
      </c>
      <c r="G17613">
        <v>807.05</v>
      </c>
      <c r="H17613">
        <v>17468</v>
      </c>
      <c r="I17613">
        <v>139.97</v>
      </c>
      <c r="J17613">
        <v>2197</v>
      </c>
      <c r="K17613">
        <v>10612</v>
      </c>
      <c r="L17613">
        <v>60.75</v>
      </c>
    </row>
    <row r="17614" spans="1:12" x14ac:dyDescent="0.35">
      <c r="A17614" s="5" t="s">
        <v>1526</v>
      </c>
      <c r="B17614" s="6">
        <v>45328</v>
      </c>
      <c r="C17614">
        <v>375.65</v>
      </c>
      <c r="D17614">
        <v>377.35</v>
      </c>
      <c r="E17614">
        <v>379.95</v>
      </c>
      <c r="F17614">
        <v>365</v>
      </c>
      <c r="G17614">
        <v>377.05</v>
      </c>
      <c r="H17614">
        <v>41969</v>
      </c>
      <c r="I17614">
        <v>157.38999999999999</v>
      </c>
      <c r="J17614">
        <v>4616</v>
      </c>
      <c r="K17614">
        <v>12149</v>
      </c>
      <c r="L17614">
        <v>28.95</v>
      </c>
    </row>
    <row r="17615" spans="1:12" x14ac:dyDescent="0.35">
      <c r="A17615" s="5" t="s">
        <v>1527</v>
      </c>
      <c r="B17615" s="6">
        <v>45328</v>
      </c>
      <c r="C17615">
        <v>2251.1</v>
      </c>
      <c r="D17615">
        <v>2250</v>
      </c>
      <c r="E17615">
        <v>2293.1999999999998</v>
      </c>
      <c r="F17615">
        <v>2249.1999999999998</v>
      </c>
      <c r="G17615">
        <v>2283.75</v>
      </c>
      <c r="H17615">
        <v>529792</v>
      </c>
      <c r="I17615">
        <v>12088.82</v>
      </c>
      <c r="J17615">
        <v>20254</v>
      </c>
      <c r="K17615">
        <v>375650</v>
      </c>
      <c r="L17615">
        <v>70.91</v>
      </c>
    </row>
    <row r="17616" spans="1:12" x14ac:dyDescent="0.35">
      <c r="A17616" s="5" t="s">
        <v>1528</v>
      </c>
      <c r="B17616" s="6">
        <v>45328</v>
      </c>
      <c r="C17616">
        <v>274.25</v>
      </c>
      <c r="D17616">
        <v>275.60000000000002</v>
      </c>
      <c r="E17616">
        <v>280.8</v>
      </c>
      <c r="F17616">
        <v>275.5</v>
      </c>
      <c r="G17616">
        <v>279.35000000000002</v>
      </c>
      <c r="H17616">
        <v>2284</v>
      </c>
      <c r="I17616">
        <v>6.35</v>
      </c>
      <c r="J17616">
        <v>134</v>
      </c>
      <c r="K17616">
        <v>1671</v>
      </c>
      <c r="L17616">
        <v>73.16</v>
      </c>
    </row>
    <row r="17617" spans="1:12" x14ac:dyDescent="0.35">
      <c r="A17617" s="5" t="s">
        <v>1529</v>
      </c>
      <c r="B17617" s="6">
        <v>45328</v>
      </c>
      <c r="C17617">
        <v>563</v>
      </c>
      <c r="D17617">
        <v>565.4</v>
      </c>
      <c r="E17617">
        <v>568.65</v>
      </c>
      <c r="F17617">
        <v>551</v>
      </c>
      <c r="G17617">
        <v>553.70000000000005</v>
      </c>
      <c r="H17617">
        <v>26323</v>
      </c>
      <c r="I17617">
        <v>146.47999999999999</v>
      </c>
      <c r="J17617">
        <v>3067</v>
      </c>
      <c r="K17617">
        <v>15229</v>
      </c>
      <c r="L17617">
        <v>57.85</v>
      </c>
    </row>
    <row r="17618" spans="1:12" x14ac:dyDescent="0.35">
      <c r="A17618" s="5" t="s">
        <v>1530</v>
      </c>
      <c r="B17618" s="6">
        <v>45328</v>
      </c>
      <c r="C17618">
        <v>276.39999999999998</v>
      </c>
      <c r="D17618">
        <v>276.8</v>
      </c>
      <c r="E17618">
        <v>276.8</v>
      </c>
      <c r="F17618">
        <v>270.55</v>
      </c>
      <c r="G17618">
        <v>272.55</v>
      </c>
      <c r="H17618">
        <v>307487</v>
      </c>
      <c r="I17618">
        <v>842.02</v>
      </c>
      <c r="J17618">
        <v>11884</v>
      </c>
      <c r="K17618">
        <v>137115</v>
      </c>
      <c r="L17618">
        <v>44.59</v>
      </c>
    </row>
    <row r="17619" spans="1:12" x14ac:dyDescent="0.35">
      <c r="A17619" s="5" t="s">
        <v>1531</v>
      </c>
      <c r="B17619" s="6">
        <v>45328</v>
      </c>
      <c r="C17619">
        <v>694.8</v>
      </c>
      <c r="D17619">
        <v>694.8</v>
      </c>
      <c r="E17619">
        <v>729.1</v>
      </c>
      <c r="F17619">
        <v>693</v>
      </c>
      <c r="G17619">
        <v>718.45</v>
      </c>
      <c r="H17619">
        <v>722157</v>
      </c>
      <c r="I17619">
        <v>5192.91</v>
      </c>
      <c r="J17619">
        <v>28827</v>
      </c>
      <c r="K17619">
        <v>341284</v>
      </c>
      <c r="L17619">
        <v>47.26</v>
      </c>
    </row>
    <row r="17620" spans="1:12" x14ac:dyDescent="0.35">
      <c r="A17620" s="5" t="s">
        <v>1532</v>
      </c>
      <c r="B17620" s="6">
        <v>45328</v>
      </c>
      <c r="C17620">
        <v>185.25</v>
      </c>
      <c r="D17620">
        <v>186.75</v>
      </c>
      <c r="E17620">
        <v>192</v>
      </c>
      <c r="F17620">
        <v>186.5</v>
      </c>
      <c r="G17620">
        <v>189.3</v>
      </c>
      <c r="H17620">
        <v>518589</v>
      </c>
      <c r="I17620">
        <v>983.28</v>
      </c>
      <c r="J17620">
        <v>13591</v>
      </c>
      <c r="K17620">
        <v>293156</v>
      </c>
      <c r="L17620">
        <v>56.53</v>
      </c>
    </row>
    <row r="17621" spans="1:12" x14ac:dyDescent="0.35">
      <c r="A17621" s="5" t="s">
        <v>1533</v>
      </c>
      <c r="B17621" s="6">
        <v>45328</v>
      </c>
      <c r="C17621">
        <v>574.29999999999995</v>
      </c>
      <c r="D17621">
        <v>578.6</v>
      </c>
      <c r="E17621">
        <v>581</v>
      </c>
      <c r="F17621">
        <v>567</v>
      </c>
      <c r="G17621">
        <v>573.15</v>
      </c>
      <c r="H17621">
        <v>512484</v>
      </c>
      <c r="I17621">
        <v>2949.47</v>
      </c>
      <c r="J17621">
        <v>25877</v>
      </c>
      <c r="K17621">
        <v>311815</v>
      </c>
      <c r="L17621">
        <v>60.84</v>
      </c>
    </row>
    <row r="17622" spans="1:12" x14ac:dyDescent="0.35">
      <c r="A17622" s="5" t="s">
        <v>1534</v>
      </c>
      <c r="B17622" s="6">
        <v>45328</v>
      </c>
      <c r="C17622">
        <v>266</v>
      </c>
      <c r="D17622">
        <v>266.89999999999998</v>
      </c>
      <c r="E17622">
        <v>273.75</v>
      </c>
      <c r="F17622">
        <v>265.35000000000002</v>
      </c>
      <c r="G17622">
        <v>269.5</v>
      </c>
      <c r="H17622">
        <v>65236</v>
      </c>
      <c r="I17622">
        <v>175.78</v>
      </c>
      <c r="J17622">
        <v>4210</v>
      </c>
      <c r="K17622">
        <v>27128</v>
      </c>
      <c r="L17622">
        <v>41.58</v>
      </c>
    </row>
    <row r="17623" spans="1:12" x14ac:dyDescent="0.35">
      <c r="A17623" s="5" t="s">
        <v>1535</v>
      </c>
      <c r="B17623" s="6">
        <v>45328</v>
      </c>
      <c r="C17623">
        <v>188.2</v>
      </c>
      <c r="D17623">
        <v>189.5</v>
      </c>
      <c r="E17623">
        <v>196.5</v>
      </c>
      <c r="F17623">
        <v>187.35</v>
      </c>
      <c r="G17623">
        <v>193.15</v>
      </c>
      <c r="H17623">
        <v>692864</v>
      </c>
      <c r="I17623">
        <v>1330.74</v>
      </c>
      <c r="J17623">
        <v>22619</v>
      </c>
      <c r="K17623">
        <v>149001</v>
      </c>
      <c r="L17623">
        <v>21.51</v>
      </c>
    </row>
    <row r="17624" spans="1:12" x14ac:dyDescent="0.35">
      <c r="A17624" s="5" t="s">
        <v>1536</v>
      </c>
      <c r="B17624" s="6">
        <v>45328</v>
      </c>
      <c r="C17624">
        <v>655.20000000000005</v>
      </c>
      <c r="D17624">
        <v>657.05</v>
      </c>
      <c r="E17624">
        <v>669.95</v>
      </c>
      <c r="F17624">
        <v>652.4</v>
      </c>
      <c r="G17624">
        <v>660.05</v>
      </c>
      <c r="H17624">
        <v>27231</v>
      </c>
      <c r="I17624">
        <v>179.03</v>
      </c>
      <c r="J17624">
        <v>3401</v>
      </c>
      <c r="K17624">
        <v>14278</v>
      </c>
      <c r="L17624">
        <v>52.43</v>
      </c>
    </row>
    <row r="17625" spans="1:12" x14ac:dyDescent="0.35">
      <c r="A17625" s="5" t="s">
        <v>1537</v>
      </c>
      <c r="B17625" s="6">
        <v>45328</v>
      </c>
      <c r="C17625">
        <v>76.150000000000006</v>
      </c>
      <c r="D17625">
        <v>77.8</v>
      </c>
      <c r="E17625">
        <v>86.6</v>
      </c>
      <c r="F17625">
        <v>76.099999999999994</v>
      </c>
      <c r="G17625">
        <v>83.5</v>
      </c>
      <c r="H17625">
        <v>496900</v>
      </c>
      <c r="I17625">
        <v>414.75</v>
      </c>
      <c r="J17625">
        <v>2896</v>
      </c>
      <c r="K17625">
        <v>204743</v>
      </c>
      <c r="L17625">
        <v>41.2</v>
      </c>
    </row>
    <row r="17626" spans="1:12" x14ac:dyDescent="0.35">
      <c r="A17626" s="5" t="s">
        <v>1538</v>
      </c>
      <c r="B17626" s="6">
        <v>45328</v>
      </c>
      <c r="C17626">
        <v>17.25</v>
      </c>
      <c r="D17626">
        <v>17.399999999999999</v>
      </c>
      <c r="E17626">
        <v>17.399999999999999</v>
      </c>
      <c r="F17626">
        <v>16.8</v>
      </c>
      <c r="G17626">
        <v>16.95</v>
      </c>
      <c r="H17626">
        <v>16844354</v>
      </c>
      <c r="I17626">
        <v>2858.04</v>
      </c>
      <c r="J17626">
        <v>17991</v>
      </c>
      <c r="K17626">
        <v>6240254</v>
      </c>
      <c r="L17626">
        <v>37.049999999999997</v>
      </c>
    </row>
    <row r="17627" spans="1:12" x14ac:dyDescent="0.35">
      <c r="A17627" s="5" t="s">
        <v>1539</v>
      </c>
      <c r="B17627" s="6">
        <v>45328</v>
      </c>
      <c r="C17627">
        <v>291</v>
      </c>
      <c r="D17627">
        <v>292</v>
      </c>
      <c r="E17627">
        <v>295.05</v>
      </c>
      <c r="F17627">
        <v>287.55</v>
      </c>
      <c r="G17627">
        <v>292.35000000000002</v>
      </c>
      <c r="H17627">
        <v>7365</v>
      </c>
      <c r="I17627">
        <v>21.47</v>
      </c>
      <c r="J17627">
        <v>871</v>
      </c>
      <c r="K17627">
        <v>4221</v>
      </c>
      <c r="L17627">
        <v>57.31</v>
      </c>
    </row>
    <row r="17628" spans="1:12" x14ac:dyDescent="0.35">
      <c r="A17628" s="5" t="s">
        <v>1540</v>
      </c>
      <c r="B17628" s="6">
        <v>45328</v>
      </c>
      <c r="C17628">
        <v>372.25</v>
      </c>
      <c r="D17628">
        <v>374.9</v>
      </c>
      <c r="E17628">
        <v>375.7</v>
      </c>
      <c r="F17628">
        <v>365.75</v>
      </c>
      <c r="G17628">
        <v>370.15</v>
      </c>
      <c r="H17628">
        <v>80453</v>
      </c>
      <c r="I17628">
        <v>297.89</v>
      </c>
      <c r="J17628">
        <v>4990</v>
      </c>
      <c r="K17628">
        <v>39601</v>
      </c>
      <c r="L17628">
        <v>49.22</v>
      </c>
    </row>
    <row r="17629" spans="1:12" x14ac:dyDescent="0.35">
      <c r="A17629" s="5" t="s">
        <v>1541</v>
      </c>
      <c r="B17629" s="6">
        <v>45328</v>
      </c>
      <c r="C17629">
        <v>140.4</v>
      </c>
      <c r="D17629">
        <v>140.4</v>
      </c>
      <c r="E17629">
        <v>142.80000000000001</v>
      </c>
      <c r="F17629">
        <v>139.55000000000001</v>
      </c>
      <c r="G17629">
        <v>140.65</v>
      </c>
      <c r="H17629">
        <v>1008000</v>
      </c>
      <c r="I17629">
        <v>1420.07</v>
      </c>
      <c r="J17629">
        <v>12123</v>
      </c>
      <c r="K17629">
        <v>469215</v>
      </c>
      <c r="L17629">
        <v>46.55</v>
      </c>
    </row>
    <row r="17630" spans="1:12" x14ac:dyDescent="0.35">
      <c r="A17630" s="5" t="s">
        <v>1542</v>
      </c>
      <c r="B17630" s="6">
        <v>45328</v>
      </c>
      <c r="C17630">
        <v>442.15</v>
      </c>
      <c r="D17630">
        <v>442.25</v>
      </c>
      <c r="E17630">
        <v>466</v>
      </c>
      <c r="F17630">
        <v>432.8</v>
      </c>
      <c r="G17630">
        <v>457.45</v>
      </c>
      <c r="H17630">
        <v>202350</v>
      </c>
      <c r="I17630">
        <v>905.23</v>
      </c>
      <c r="J17630">
        <v>10979</v>
      </c>
      <c r="K17630">
        <v>125369</v>
      </c>
      <c r="L17630">
        <v>61.96</v>
      </c>
    </row>
    <row r="17631" spans="1:12" x14ac:dyDescent="0.35">
      <c r="A17631" s="5" t="s">
        <v>1543</v>
      </c>
      <c r="B17631" s="6">
        <v>45328</v>
      </c>
      <c r="C17631">
        <v>1583.65</v>
      </c>
      <c r="D17631">
        <v>1587.15</v>
      </c>
      <c r="E17631">
        <v>1596</v>
      </c>
      <c r="F17631">
        <v>1574.1</v>
      </c>
      <c r="G17631">
        <v>1588.15</v>
      </c>
      <c r="H17631">
        <v>29141</v>
      </c>
      <c r="I17631">
        <v>462.91</v>
      </c>
      <c r="J17631">
        <v>4012</v>
      </c>
      <c r="K17631">
        <v>20354</v>
      </c>
      <c r="L17631">
        <v>69.849999999999994</v>
      </c>
    </row>
    <row r="17632" spans="1:12" x14ac:dyDescent="0.35">
      <c r="A17632" s="5" t="s">
        <v>1544</v>
      </c>
      <c r="B17632" s="6">
        <v>45328</v>
      </c>
      <c r="C17632">
        <v>1505.3</v>
      </c>
      <c r="D17632">
        <v>1535.4</v>
      </c>
      <c r="E17632">
        <v>1560</v>
      </c>
      <c r="F17632">
        <v>1525.45</v>
      </c>
      <c r="G17632">
        <v>1548.05</v>
      </c>
      <c r="H17632">
        <v>33960</v>
      </c>
      <c r="I17632">
        <v>523.73</v>
      </c>
      <c r="J17632">
        <v>4512</v>
      </c>
      <c r="K17632">
        <v>18186</v>
      </c>
      <c r="L17632">
        <v>53.55</v>
      </c>
    </row>
    <row r="17633" spans="1:12" x14ac:dyDescent="0.35">
      <c r="A17633" s="5" t="s">
        <v>1545</v>
      </c>
      <c r="B17633" s="6">
        <v>45328</v>
      </c>
      <c r="C17633">
        <v>41.45</v>
      </c>
      <c r="D17633">
        <v>41.7</v>
      </c>
      <c r="E17633">
        <v>45.15</v>
      </c>
      <c r="F17633">
        <v>40.35</v>
      </c>
      <c r="G17633">
        <v>44.8</v>
      </c>
      <c r="H17633">
        <v>90789562</v>
      </c>
      <c r="I17633">
        <v>39607.11</v>
      </c>
      <c r="J17633">
        <v>92070</v>
      </c>
      <c r="K17633">
        <v>31735844</v>
      </c>
      <c r="L17633">
        <v>34.96</v>
      </c>
    </row>
    <row r="17634" spans="1:12" x14ac:dyDescent="0.35">
      <c r="A17634" s="5" t="s">
        <v>1546</v>
      </c>
      <c r="B17634" s="6">
        <v>45328</v>
      </c>
      <c r="C17634">
        <v>628.9</v>
      </c>
      <c r="D17634">
        <v>634.70000000000005</v>
      </c>
      <c r="E17634">
        <v>637.35</v>
      </c>
      <c r="F17634">
        <v>622.04999999999995</v>
      </c>
      <c r="G17634">
        <v>635.04999999999995</v>
      </c>
      <c r="H17634">
        <v>108875</v>
      </c>
      <c r="I17634">
        <v>688.8</v>
      </c>
      <c r="J17634">
        <v>8211</v>
      </c>
      <c r="K17634">
        <v>38948</v>
      </c>
      <c r="L17634">
        <v>35.770000000000003</v>
      </c>
    </row>
    <row r="17635" spans="1:12" x14ac:dyDescent="0.35">
      <c r="A17635" s="5" t="s">
        <v>1547</v>
      </c>
      <c r="B17635" s="6">
        <v>45328</v>
      </c>
      <c r="C17635">
        <v>532.9</v>
      </c>
      <c r="D17635">
        <v>534.9</v>
      </c>
      <c r="E17635">
        <v>575.5</v>
      </c>
      <c r="F17635">
        <v>534.79999999999995</v>
      </c>
      <c r="G17635">
        <v>547.65</v>
      </c>
      <c r="H17635">
        <v>1268697</v>
      </c>
      <c r="I17635">
        <v>7067.31</v>
      </c>
      <c r="J17635">
        <v>53694</v>
      </c>
      <c r="K17635">
        <v>462256</v>
      </c>
      <c r="L17635">
        <v>36.44</v>
      </c>
    </row>
    <row r="17636" spans="1:12" x14ac:dyDescent="0.35">
      <c r="A17636" s="5" t="s">
        <v>1548</v>
      </c>
      <c r="B17636" s="6">
        <v>45328</v>
      </c>
      <c r="C17636">
        <v>522.85</v>
      </c>
      <c r="D17636">
        <v>525</v>
      </c>
      <c r="E17636">
        <v>525.9</v>
      </c>
      <c r="F17636">
        <v>509.6</v>
      </c>
      <c r="G17636">
        <v>516.45000000000005</v>
      </c>
      <c r="H17636">
        <v>10491</v>
      </c>
      <c r="I17636">
        <v>54.62</v>
      </c>
      <c r="J17636">
        <v>1454</v>
      </c>
      <c r="K17636">
        <v>5766</v>
      </c>
      <c r="L17636">
        <v>54.96</v>
      </c>
    </row>
    <row r="17637" spans="1:12" x14ac:dyDescent="0.35">
      <c r="A17637" s="5" t="s">
        <v>1549</v>
      </c>
      <c r="B17637" s="6">
        <v>45328</v>
      </c>
      <c r="C17637">
        <v>637.35</v>
      </c>
      <c r="D17637">
        <v>639.65</v>
      </c>
      <c r="E17637">
        <v>659</v>
      </c>
      <c r="F17637">
        <v>631.04999999999995</v>
      </c>
      <c r="G17637">
        <v>648.29999999999995</v>
      </c>
      <c r="H17637">
        <v>788334</v>
      </c>
      <c r="I17637">
        <v>5079.1099999999997</v>
      </c>
      <c r="J17637">
        <v>33400</v>
      </c>
      <c r="K17637">
        <v>262042</v>
      </c>
      <c r="L17637">
        <v>33.24</v>
      </c>
    </row>
    <row r="17638" spans="1:12" x14ac:dyDescent="0.35">
      <c r="A17638" s="5" t="s">
        <v>1550</v>
      </c>
      <c r="B17638" s="6">
        <v>45328</v>
      </c>
      <c r="C17638">
        <v>396.65</v>
      </c>
      <c r="D17638">
        <v>397.85</v>
      </c>
      <c r="E17638">
        <v>402.4</v>
      </c>
      <c r="F17638">
        <v>394</v>
      </c>
      <c r="G17638">
        <v>396.45</v>
      </c>
      <c r="H17638">
        <v>238541</v>
      </c>
      <c r="I17638">
        <v>948.23</v>
      </c>
      <c r="J17638">
        <v>15143</v>
      </c>
      <c r="K17638">
        <v>128234</v>
      </c>
      <c r="L17638">
        <v>53.76</v>
      </c>
    </row>
    <row r="17639" spans="1:12" x14ac:dyDescent="0.35">
      <c r="A17639" s="5" t="s">
        <v>1551</v>
      </c>
      <c r="B17639" s="6">
        <v>45328</v>
      </c>
      <c r="C17639">
        <v>1383.9</v>
      </c>
      <c r="D17639">
        <v>1400</v>
      </c>
      <c r="E17639">
        <v>1425</v>
      </c>
      <c r="F17639">
        <v>1340.15</v>
      </c>
      <c r="G17639">
        <v>1378.9</v>
      </c>
      <c r="H17639">
        <v>11223</v>
      </c>
      <c r="I17639">
        <v>155.07</v>
      </c>
      <c r="J17639">
        <v>1723</v>
      </c>
      <c r="K17639">
        <v>4727</v>
      </c>
      <c r="L17639">
        <v>42.12</v>
      </c>
    </row>
    <row r="17640" spans="1:12" x14ac:dyDescent="0.35">
      <c r="A17640" s="5" t="s">
        <v>1552</v>
      </c>
      <c r="B17640" s="6">
        <v>45328</v>
      </c>
      <c r="C17640">
        <v>1529.75</v>
      </c>
      <c r="D17640">
        <v>1540.05</v>
      </c>
      <c r="E17640">
        <v>1543</v>
      </c>
      <c r="F17640">
        <v>1508</v>
      </c>
      <c r="G17640">
        <v>1521.7</v>
      </c>
      <c r="H17640">
        <v>30510</v>
      </c>
      <c r="I17640">
        <v>462.17</v>
      </c>
      <c r="J17640">
        <v>5701</v>
      </c>
      <c r="K17640">
        <v>23285</v>
      </c>
      <c r="L17640">
        <v>76.319999999999993</v>
      </c>
    </row>
    <row r="17641" spans="1:12" x14ac:dyDescent="0.35">
      <c r="A17641" s="5" t="s">
        <v>1554</v>
      </c>
      <c r="B17641" s="6">
        <v>45328</v>
      </c>
      <c r="C17641">
        <v>3698.05</v>
      </c>
      <c r="D17641">
        <v>3722.9</v>
      </c>
      <c r="E17641">
        <v>3837.05</v>
      </c>
      <c r="F17641">
        <v>3711.6</v>
      </c>
      <c r="G17641">
        <v>3745.35</v>
      </c>
      <c r="H17641">
        <v>85271</v>
      </c>
      <c r="I17641">
        <v>3204.56</v>
      </c>
      <c r="J17641">
        <v>15421</v>
      </c>
      <c r="K17641">
        <v>44480</v>
      </c>
      <c r="L17641">
        <v>52.16</v>
      </c>
    </row>
    <row r="17642" spans="1:12" x14ac:dyDescent="0.35">
      <c r="A17642" s="5" t="s">
        <v>1555</v>
      </c>
      <c r="B17642" s="6">
        <v>45328</v>
      </c>
      <c r="C17642">
        <v>188.75</v>
      </c>
      <c r="D17642">
        <v>190</v>
      </c>
      <c r="E17642">
        <v>192.5</v>
      </c>
      <c r="F17642">
        <v>186.05</v>
      </c>
      <c r="G17642">
        <v>187.15</v>
      </c>
      <c r="H17642">
        <v>123627</v>
      </c>
      <c r="I17642">
        <v>232.29</v>
      </c>
      <c r="J17642">
        <v>5928</v>
      </c>
      <c r="K17642">
        <v>73889</v>
      </c>
      <c r="L17642">
        <v>59.77</v>
      </c>
    </row>
    <row r="17643" spans="1:12" x14ac:dyDescent="0.35">
      <c r="A17643" s="5" t="s">
        <v>1556</v>
      </c>
      <c r="B17643" s="6">
        <v>45328</v>
      </c>
      <c r="C17643">
        <v>646</v>
      </c>
      <c r="D17643">
        <v>648.54999999999995</v>
      </c>
      <c r="E17643">
        <v>648.85</v>
      </c>
      <c r="F17643">
        <v>637.54999999999995</v>
      </c>
      <c r="G17643">
        <v>640.45000000000005</v>
      </c>
      <c r="H17643">
        <v>846</v>
      </c>
      <c r="I17643">
        <v>5.45</v>
      </c>
      <c r="J17643">
        <v>93</v>
      </c>
      <c r="K17643">
        <v>715</v>
      </c>
      <c r="L17643">
        <v>84.52</v>
      </c>
    </row>
    <row r="17644" spans="1:12" x14ac:dyDescent="0.35">
      <c r="A17644" s="5" t="s">
        <v>1557</v>
      </c>
      <c r="B17644" s="6">
        <v>45328</v>
      </c>
      <c r="C17644">
        <v>1192.2</v>
      </c>
      <c r="D17644">
        <v>1192.2</v>
      </c>
      <c r="E17644">
        <v>1286.5</v>
      </c>
      <c r="F17644">
        <v>1162.45</v>
      </c>
      <c r="G17644">
        <v>1249.0999999999999</v>
      </c>
      <c r="H17644">
        <v>374336</v>
      </c>
      <c r="I17644">
        <v>4591.1499999999996</v>
      </c>
      <c r="J17644">
        <v>35725</v>
      </c>
      <c r="K17644">
        <v>194039</v>
      </c>
      <c r="L17644">
        <v>51.84</v>
      </c>
    </row>
    <row r="17645" spans="1:12" x14ac:dyDescent="0.35">
      <c r="A17645" s="5" t="s">
        <v>1558</v>
      </c>
      <c r="B17645" s="6">
        <v>45328</v>
      </c>
      <c r="C17645">
        <v>230.05</v>
      </c>
      <c r="D17645">
        <v>229</v>
      </c>
      <c r="E17645">
        <v>240</v>
      </c>
      <c r="F17645">
        <v>226.7</v>
      </c>
      <c r="G17645">
        <v>237.75</v>
      </c>
      <c r="H17645">
        <v>668625</v>
      </c>
      <c r="I17645">
        <v>1565.89</v>
      </c>
      <c r="J17645">
        <v>18143</v>
      </c>
      <c r="K17645">
        <v>250434</v>
      </c>
      <c r="L17645">
        <v>37.46</v>
      </c>
    </row>
    <row r="17646" spans="1:12" x14ac:dyDescent="0.35">
      <c r="A17646" s="5" t="s">
        <v>1559</v>
      </c>
      <c r="B17646" s="6">
        <v>45328</v>
      </c>
      <c r="C17646">
        <v>1463.8</v>
      </c>
      <c r="D17646">
        <v>1450</v>
      </c>
      <c r="E17646">
        <v>1478</v>
      </c>
      <c r="F17646">
        <v>1446.55</v>
      </c>
      <c r="G17646">
        <v>1475.1</v>
      </c>
      <c r="H17646">
        <v>1893995</v>
      </c>
      <c r="I17646">
        <v>27824.41</v>
      </c>
      <c r="J17646">
        <v>140229</v>
      </c>
      <c r="K17646">
        <v>1247850</v>
      </c>
      <c r="L17646">
        <v>65.88</v>
      </c>
    </row>
    <row r="17647" spans="1:12" x14ac:dyDescent="0.35">
      <c r="A17647" s="5" t="s">
        <v>1560</v>
      </c>
      <c r="B17647" s="6">
        <v>45328</v>
      </c>
      <c r="C17647">
        <v>474.25</v>
      </c>
      <c r="D17647">
        <v>474.25</v>
      </c>
      <c r="E17647">
        <v>479.4</v>
      </c>
      <c r="F17647">
        <v>472</v>
      </c>
      <c r="G17647">
        <v>477.15</v>
      </c>
      <c r="H17647">
        <v>322442</v>
      </c>
      <c r="I17647">
        <v>1535.58</v>
      </c>
      <c r="J17647">
        <v>13210</v>
      </c>
      <c r="K17647">
        <v>177790</v>
      </c>
      <c r="L17647">
        <v>55.14</v>
      </c>
    </row>
    <row r="17648" spans="1:12" x14ac:dyDescent="0.35">
      <c r="A17648" s="5" t="s">
        <v>1561</v>
      </c>
      <c r="B17648" s="6">
        <v>45328</v>
      </c>
      <c r="C17648">
        <v>645</v>
      </c>
      <c r="D17648">
        <v>650</v>
      </c>
      <c r="E17648">
        <v>652.95000000000005</v>
      </c>
      <c r="F17648">
        <v>638.54999999999995</v>
      </c>
      <c r="G17648">
        <v>641.15</v>
      </c>
      <c r="H17648">
        <v>691816</v>
      </c>
      <c r="I17648">
        <v>4451.24</v>
      </c>
      <c r="J17648">
        <v>24214</v>
      </c>
      <c r="K17648">
        <v>408331</v>
      </c>
      <c r="L17648">
        <v>59.02</v>
      </c>
    </row>
    <row r="17649" spans="1:12" x14ac:dyDescent="0.35">
      <c r="A17649" s="5" t="s">
        <v>1562</v>
      </c>
      <c r="B17649" s="6">
        <v>45328</v>
      </c>
      <c r="C17649">
        <v>241.8</v>
      </c>
      <c r="D17649">
        <v>243</v>
      </c>
      <c r="E17649">
        <v>244.7</v>
      </c>
      <c r="F17649">
        <v>239</v>
      </c>
      <c r="G17649">
        <v>239.95</v>
      </c>
      <c r="H17649">
        <v>16580</v>
      </c>
      <c r="I17649">
        <v>40</v>
      </c>
      <c r="J17649">
        <v>550</v>
      </c>
      <c r="K17649">
        <v>10025</v>
      </c>
      <c r="L17649">
        <v>60.46</v>
      </c>
    </row>
    <row r="17650" spans="1:12" x14ac:dyDescent="0.35">
      <c r="A17650" s="5" t="s">
        <v>1563</v>
      </c>
      <c r="B17650" s="6">
        <v>45328</v>
      </c>
      <c r="C17650">
        <v>388.8</v>
      </c>
      <c r="D17650">
        <v>390.8</v>
      </c>
      <c r="E17650">
        <v>398.65</v>
      </c>
      <c r="F17650">
        <v>388</v>
      </c>
      <c r="G17650">
        <v>391.8</v>
      </c>
      <c r="H17650">
        <v>208042</v>
      </c>
      <c r="I17650">
        <v>817.25</v>
      </c>
      <c r="J17650">
        <v>14205</v>
      </c>
      <c r="K17650">
        <v>102497</v>
      </c>
      <c r="L17650">
        <v>49.27</v>
      </c>
    </row>
    <row r="17651" spans="1:12" x14ac:dyDescent="0.35">
      <c r="A17651" s="5" t="s">
        <v>1565</v>
      </c>
      <c r="B17651" s="6">
        <v>45328</v>
      </c>
      <c r="C17651">
        <v>4175.6499999999996</v>
      </c>
      <c r="D17651">
        <v>4174.45</v>
      </c>
      <c r="E17651">
        <v>4175.6499999999996</v>
      </c>
      <c r="F17651">
        <v>4126</v>
      </c>
      <c r="G17651">
        <v>4148.75</v>
      </c>
      <c r="H17651">
        <v>64070</v>
      </c>
      <c r="I17651">
        <v>2653.01</v>
      </c>
      <c r="J17651">
        <v>9988</v>
      </c>
      <c r="K17651">
        <v>42743</v>
      </c>
      <c r="L17651">
        <v>66.709999999999994</v>
      </c>
    </row>
    <row r="17652" spans="1:12" x14ac:dyDescent="0.35">
      <c r="A17652" s="5" t="s">
        <v>1566</v>
      </c>
      <c r="B17652" s="6">
        <v>45328</v>
      </c>
      <c r="C17652">
        <v>298.25</v>
      </c>
      <c r="D17652">
        <v>300</v>
      </c>
      <c r="E17652">
        <v>315</v>
      </c>
      <c r="F17652">
        <v>293.10000000000002</v>
      </c>
      <c r="G17652">
        <v>309</v>
      </c>
      <c r="H17652">
        <v>438080</v>
      </c>
      <c r="I17652">
        <v>1327.76</v>
      </c>
      <c r="J17652">
        <v>14973</v>
      </c>
      <c r="K17652">
        <v>225083</v>
      </c>
      <c r="L17652">
        <v>51.38</v>
      </c>
    </row>
    <row r="17653" spans="1:12" x14ac:dyDescent="0.35">
      <c r="A17653" s="5" t="s">
        <v>1567</v>
      </c>
      <c r="B17653" s="6">
        <v>45328</v>
      </c>
      <c r="C17653">
        <v>324.8</v>
      </c>
      <c r="D17653">
        <v>324.8</v>
      </c>
      <c r="E17653">
        <v>329.95</v>
      </c>
      <c r="F17653">
        <v>322.10000000000002</v>
      </c>
      <c r="G17653">
        <v>325.55</v>
      </c>
      <c r="H17653">
        <v>76812</v>
      </c>
      <c r="I17653">
        <v>251</v>
      </c>
      <c r="J17653">
        <v>5073</v>
      </c>
      <c r="K17653">
        <v>31233</v>
      </c>
      <c r="L17653">
        <v>40.659999999999997</v>
      </c>
    </row>
    <row r="17654" spans="1:12" x14ac:dyDescent="0.35">
      <c r="A17654" s="5" t="s">
        <v>1568</v>
      </c>
      <c r="B17654" s="6">
        <v>45328</v>
      </c>
      <c r="C17654">
        <v>78.95</v>
      </c>
      <c r="D17654">
        <v>80.8</v>
      </c>
      <c r="E17654">
        <v>81.3</v>
      </c>
      <c r="F17654">
        <v>77.8</v>
      </c>
      <c r="G17654">
        <v>79.150000000000006</v>
      </c>
      <c r="H17654">
        <v>33325</v>
      </c>
      <c r="I17654">
        <v>26.38</v>
      </c>
      <c r="J17654">
        <v>323</v>
      </c>
      <c r="K17654">
        <v>24176</v>
      </c>
      <c r="L17654">
        <v>72.55</v>
      </c>
    </row>
    <row r="17655" spans="1:12" x14ac:dyDescent="0.35">
      <c r="A17655" s="5" t="s">
        <v>1569</v>
      </c>
      <c r="B17655" s="6">
        <v>45328</v>
      </c>
      <c r="C17655">
        <v>749.5</v>
      </c>
      <c r="D17655">
        <v>748.55</v>
      </c>
      <c r="E17655">
        <v>780.6</v>
      </c>
      <c r="F17655">
        <v>748.5</v>
      </c>
      <c r="G17655">
        <v>772.55</v>
      </c>
      <c r="H17655">
        <v>460426</v>
      </c>
      <c r="I17655">
        <v>3539.15</v>
      </c>
      <c r="J17655">
        <v>17496</v>
      </c>
      <c r="K17655">
        <v>315916</v>
      </c>
      <c r="L17655">
        <v>68.61</v>
      </c>
    </row>
    <row r="17656" spans="1:12" x14ac:dyDescent="0.35">
      <c r="A17656" s="5" t="s">
        <v>1570</v>
      </c>
      <c r="B17656" s="6">
        <v>45328</v>
      </c>
      <c r="C17656">
        <v>163.4</v>
      </c>
      <c r="D17656">
        <v>164.45</v>
      </c>
      <c r="E17656">
        <v>171.25</v>
      </c>
      <c r="F17656">
        <v>163.95</v>
      </c>
      <c r="G17656">
        <v>167.95</v>
      </c>
      <c r="H17656">
        <v>1581936</v>
      </c>
      <c r="I17656">
        <v>2625.56</v>
      </c>
      <c r="J17656">
        <v>21540</v>
      </c>
      <c r="K17656">
        <v>918757</v>
      </c>
      <c r="L17656">
        <v>58.08</v>
      </c>
    </row>
    <row r="17657" spans="1:12" x14ac:dyDescent="0.35">
      <c r="A17657" s="5" t="s">
        <v>1571</v>
      </c>
      <c r="B17657" s="6">
        <v>45328</v>
      </c>
      <c r="C17657">
        <v>66.2</v>
      </c>
      <c r="D17657">
        <v>66.7</v>
      </c>
      <c r="E17657">
        <v>66.7</v>
      </c>
      <c r="F17657">
        <v>64.599999999999994</v>
      </c>
      <c r="G17657">
        <v>64.8</v>
      </c>
      <c r="H17657">
        <v>262431</v>
      </c>
      <c r="I17657">
        <v>171.22</v>
      </c>
      <c r="J17657">
        <v>1969</v>
      </c>
      <c r="K17657">
        <v>137568</v>
      </c>
      <c r="L17657">
        <v>52.42</v>
      </c>
    </row>
    <row r="17658" spans="1:12" x14ac:dyDescent="0.35">
      <c r="A17658" s="5" t="s">
        <v>1572</v>
      </c>
      <c r="B17658" s="6">
        <v>45328</v>
      </c>
      <c r="C17658">
        <v>653.1</v>
      </c>
      <c r="D17658">
        <v>606</v>
      </c>
      <c r="E17658">
        <v>634</v>
      </c>
      <c r="F17658">
        <v>585.20000000000005</v>
      </c>
      <c r="G17658">
        <v>614.15</v>
      </c>
      <c r="H17658">
        <v>2019278</v>
      </c>
      <c r="I17658">
        <v>12176.22</v>
      </c>
      <c r="J17658">
        <v>68027</v>
      </c>
      <c r="K17658">
        <v>1068274</v>
      </c>
      <c r="L17658">
        <v>52.9</v>
      </c>
    </row>
    <row r="17659" spans="1:12" x14ac:dyDescent="0.35">
      <c r="A17659" s="5" t="s">
        <v>1573</v>
      </c>
      <c r="B17659" s="6">
        <v>45328</v>
      </c>
      <c r="C17659">
        <v>48.25</v>
      </c>
      <c r="D17659">
        <v>48.8</v>
      </c>
      <c r="E17659">
        <v>48.8</v>
      </c>
      <c r="F17659">
        <v>47.2</v>
      </c>
      <c r="G17659">
        <v>48</v>
      </c>
      <c r="H17659">
        <v>53168885</v>
      </c>
      <c r="I17659">
        <v>25477.11</v>
      </c>
      <c r="J17659">
        <v>171375</v>
      </c>
      <c r="K17659">
        <v>34629383</v>
      </c>
      <c r="L17659">
        <v>65.13</v>
      </c>
    </row>
    <row r="17660" spans="1:12" x14ac:dyDescent="0.35">
      <c r="A17660" s="5" t="s">
        <v>1574</v>
      </c>
      <c r="B17660" s="6">
        <v>45328</v>
      </c>
      <c r="C17660">
        <v>676.2</v>
      </c>
      <c r="D17660">
        <v>677.5</v>
      </c>
      <c r="E17660">
        <v>685</v>
      </c>
      <c r="F17660">
        <v>666.05</v>
      </c>
      <c r="G17660">
        <v>673.6</v>
      </c>
      <c r="H17660">
        <v>2618820</v>
      </c>
      <c r="I17660">
        <v>17691.78</v>
      </c>
      <c r="J17660">
        <v>28439</v>
      </c>
      <c r="K17660">
        <v>1324620</v>
      </c>
      <c r="L17660">
        <v>50.58</v>
      </c>
    </row>
    <row r="17661" spans="1:12" x14ac:dyDescent="0.35">
      <c r="A17661" s="5" t="s">
        <v>1575</v>
      </c>
      <c r="B17661" s="6">
        <v>45328</v>
      </c>
      <c r="C17661">
        <v>2329.3000000000002</v>
      </c>
      <c r="D17661">
        <v>2340</v>
      </c>
      <c r="E17661">
        <v>2365</v>
      </c>
      <c r="F17661">
        <v>2328.1</v>
      </c>
      <c r="G17661">
        <v>2345.85</v>
      </c>
      <c r="H17661">
        <v>7285</v>
      </c>
      <c r="I17661">
        <v>170.75</v>
      </c>
      <c r="J17661">
        <v>1431</v>
      </c>
      <c r="K17661">
        <v>4711</v>
      </c>
      <c r="L17661">
        <v>64.67</v>
      </c>
    </row>
    <row r="17662" spans="1:12" x14ac:dyDescent="0.35">
      <c r="A17662" s="5" t="s">
        <v>1576</v>
      </c>
      <c r="B17662" s="6">
        <v>45328</v>
      </c>
      <c r="C17662">
        <v>727.9</v>
      </c>
      <c r="D17662">
        <v>745</v>
      </c>
      <c r="E17662">
        <v>873.45</v>
      </c>
      <c r="F17662">
        <v>734.95</v>
      </c>
      <c r="G17662">
        <v>864.35</v>
      </c>
      <c r="H17662">
        <v>583357</v>
      </c>
      <c r="I17662">
        <v>4861.72</v>
      </c>
      <c r="J17662">
        <v>28885</v>
      </c>
      <c r="K17662">
        <v>181690</v>
      </c>
      <c r="L17662">
        <v>31.15</v>
      </c>
    </row>
    <row r="17663" spans="1:12" x14ac:dyDescent="0.35">
      <c r="A17663" s="5" t="s">
        <v>1577</v>
      </c>
      <c r="B17663" s="6">
        <v>45328</v>
      </c>
      <c r="C17663">
        <v>572.04999999999995</v>
      </c>
      <c r="D17663">
        <v>579</v>
      </c>
      <c r="E17663">
        <v>597.79999999999995</v>
      </c>
      <c r="F17663">
        <v>571.85</v>
      </c>
      <c r="G17663">
        <v>586.85</v>
      </c>
      <c r="H17663">
        <v>1117762</v>
      </c>
      <c r="I17663">
        <v>6550.37</v>
      </c>
      <c r="J17663">
        <v>21198</v>
      </c>
      <c r="K17663">
        <v>661790</v>
      </c>
      <c r="L17663">
        <v>59.21</v>
      </c>
    </row>
    <row r="17664" spans="1:12" x14ac:dyDescent="0.35">
      <c r="A17664" s="5" t="s">
        <v>1578</v>
      </c>
      <c r="B17664" s="6">
        <v>45328</v>
      </c>
      <c r="C17664">
        <v>936.35</v>
      </c>
      <c r="D17664">
        <v>942.95</v>
      </c>
      <c r="E17664">
        <v>955</v>
      </c>
      <c r="F17664">
        <v>936.6</v>
      </c>
      <c r="G17664">
        <v>944.05</v>
      </c>
      <c r="H17664">
        <v>128028</v>
      </c>
      <c r="I17664">
        <v>1208.97</v>
      </c>
      <c r="J17664">
        <v>9961</v>
      </c>
      <c r="K17664">
        <v>88469</v>
      </c>
      <c r="L17664">
        <v>69.099999999999994</v>
      </c>
    </row>
    <row r="17665" spans="1:12" x14ac:dyDescent="0.35">
      <c r="A17665" s="5" t="s">
        <v>1579</v>
      </c>
      <c r="B17665" s="6">
        <v>45328</v>
      </c>
      <c r="C17665">
        <v>741.5</v>
      </c>
      <c r="D17665">
        <v>734.8</v>
      </c>
      <c r="E17665">
        <v>771.5</v>
      </c>
      <c r="F17665">
        <v>734.8</v>
      </c>
      <c r="G17665">
        <v>769.85</v>
      </c>
      <c r="H17665">
        <v>1530997</v>
      </c>
      <c r="I17665">
        <v>11708.82</v>
      </c>
      <c r="J17665">
        <v>63741</v>
      </c>
      <c r="K17665">
        <v>847151</v>
      </c>
      <c r="L17665">
        <v>55.33</v>
      </c>
    </row>
    <row r="17666" spans="1:12" x14ac:dyDescent="0.35">
      <c r="A17666" s="5" t="s">
        <v>1580</v>
      </c>
      <c r="B17666" s="6">
        <v>45328</v>
      </c>
      <c r="C17666">
        <v>565.35</v>
      </c>
      <c r="D17666">
        <v>570.29999999999995</v>
      </c>
      <c r="E17666">
        <v>576</v>
      </c>
      <c r="F17666">
        <v>541</v>
      </c>
      <c r="G17666">
        <v>570.45000000000005</v>
      </c>
      <c r="H17666">
        <v>978298</v>
      </c>
      <c r="I17666">
        <v>5446.9</v>
      </c>
      <c r="J17666">
        <v>58592</v>
      </c>
      <c r="K17666">
        <v>437352</v>
      </c>
      <c r="L17666">
        <v>44.71</v>
      </c>
    </row>
    <row r="17667" spans="1:12" x14ac:dyDescent="0.35">
      <c r="A17667" s="5" t="s">
        <v>1581</v>
      </c>
      <c r="B17667" s="6">
        <v>45328</v>
      </c>
      <c r="C17667">
        <v>141.5</v>
      </c>
      <c r="D17667">
        <v>143.15</v>
      </c>
      <c r="E17667">
        <v>150.55000000000001</v>
      </c>
      <c r="F17667">
        <v>142.05000000000001</v>
      </c>
      <c r="G17667">
        <v>149.05000000000001</v>
      </c>
      <c r="H17667">
        <v>18934</v>
      </c>
      <c r="I17667">
        <v>27.9</v>
      </c>
      <c r="J17667">
        <v>456</v>
      </c>
      <c r="K17667">
        <v>10744</v>
      </c>
      <c r="L17667">
        <v>56.74</v>
      </c>
    </row>
    <row r="17668" spans="1:12" x14ac:dyDescent="0.35">
      <c r="A17668" s="5" t="s">
        <v>1582</v>
      </c>
      <c r="B17668" s="6">
        <v>45328</v>
      </c>
      <c r="C17668">
        <v>309.8</v>
      </c>
      <c r="D17668">
        <v>317.05</v>
      </c>
      <c r="E17668">
        <v>326.2</v>
      </c>
      <c r="F17668">
        <v>312.5</v>
      </c>
      <c r="G17668">
        <v>319.60000000000002</v>
      </c>
      <c r="H17668">
        <v>1348742</v>
      </c>
      <c r="I17668">
        <v>4321.6400000000003</v>
      </c>
      <c r="J17668">
        <v>32486</v>
      </c>
      <c r="K17668">
        <v>420031</v>
      </c>
      <c r="L17668">
        <v>31.14</v>
      </c>
    </row>
    <row r="17669" spans="1:12" x14ac:dyDescent="0.35">
      <c r="A17669" s="5" t="s">
        <v>1583</v>
      </c>
      <c r="B17669" s="6">
        <v>45328</v>
      </c>
      <c r="C17669">
        <v>32.35</v>
      </c>
      <c r="D17669">
        <v>32.5</v>
      </c>
      <c r="E17669">
        <v>33.799999999999997</v>
      </c>
      <c r="F17669">
        <v>31.55</v>
      </c>
      <c r="G17669">
        <v>32.950000000000003</v>
      </c>
      <c r="H17669">
        <v>2102877</v>
      </c>
      <c r="I17669">
        <v>691.55</v>
      </c>
      <c r="J17669">
        <v>6199</v>
      </c>
      <c r="K17669">
        <v>1179830</v>
      </c>
      <c r="L17669">
        <v>56.11</v>
      </c>
    </row>
    <row r="17670" spans="1:12" x14ac:dyDescent="0.35">
      <c r="A17670" s="5" t="s">
        <v>1584</v>
      </c>
      <c r="B17670" s="6">
        <v>45328</v>
      </c>
      <c r="C17670">
        <v>989.65</v>
      </c>
      <c r="D17670">
        <v>990.8</v>
      </c>
      <c r="E17670">
        <v>1008.95</v>
      </c>
      <c r="F17670">
        <v>980.35</v>
      </c>
      <c r="G17670">
        <v>985.05</v>
      </c>
      <c r="H17670">
        <v>440796</v>
      </c>
      <c r="I17670">
        <v>4376.8500000000004</v>
      </c>
      <c r="J17670">
        <v>23684</v>
      </c>
      <c r="K17670">
        <v>211236</v>
      </c>
      <c r="L17670">
        <v>47.92</v>
      </c>
    </row>
    <row r="17671" spans="1:12" x14ac:dyDescent="0.35">
      <c r="A17671" s="5" t="s">
        <v>1585</v>
      </c>
      <c r="B17671" s="6">
        <v>45328</v>
      </c>
      <c r="C17671">
        <v>100.8</v>
      </c>
      <c r="D17671">
        <v>101</v>
      </c>
      <c r="E17671">
        <v>104.7</v>
      </c>
      <c r="F17671">
        <v>99.15</v>
      </c>
      <c r="G17671">
        <v>101.2</v>
      </c>
      <c r="H17671">
        <v>277623</v>
      </c>
      <c r="I17671">
        <v>282.66000000000003</v>
      </c>
      <c r="J17671">
        <v>2622</v>
      </c>
      <c r="K17671">
        <v>121038</v>
      </c>
      <c r="L17671">
        <v>43.6</v>
      </c>
    </row>
    <row r="17672" spans="1:12" x14ac:dyDescent="0.35">
      <c r="A17672" s="5" t="s">
        <v>1586</v>
      </c>
      <c r="B17672" s="6">
        <v>45328</v>
      </c>
      <c r="C17672">
        <v>485.7</v>
      </c>
      <c r="D17672">
        <v>481.5</v>
      </c>
      <c r="E17672">
        <v>485.1</v>
      </c>
      <c r="F17672">
        <v>472.9</v>
      </c>
      <c r="G17672">
        <v>475.35</v>
      </c>
      <c r="H17672">
        <v>137001</v>
      </c>
      <c r="I17672">
        <v>652.32000000000005</v>
      </c>
      <c r="J17672">
        <v>9968</v>
      </c>
      <c r="K17672">
        <v>90114</v>
      </c>
      <c r="L17672">
        <v>65.78</v>
      </c>
    </row>
    <row r="17673" spans="1:12" x14ac:dyDescent="0.35">
      <c r="A17673" s="5" t="s">
        <v>1587</v>
      </c>
      <c r="B17673" s="6">
        <v>45328</v>
      </c>
      <c r="C17673">
        <v>13884.1</v>
      </c>
      <c r="D17673">
        <v>13963.15</v>
      </c>
      <c r="E17673">
        <v>13990</v>
      </c>
      <c r="F17673">
        <v>13875</v>
      </c>
      <c r="G17673">
        <v>13907.25</v>
      </c>
      <c r="H17673">
        <v>1565</v>
      </c>
      <c r="I17673">
        <v>217.86</v>
      </c>
      <c r="J17673">
        <v>429</v>
      </c>
      <c r="K17673">
        <v>1034</v>
      </c>
      <c r="L17673">
        <v>66.069999999999993</v>
      </c>
    </row>
    <row r="17674" spans="1:12" x14ac:dyDescent="0.35">
      <c r="A17674" s="5" t="s">
        <v>1588</v>
      </c>
      <c r="B17674" s="6">
        <v>45328</v>
      </c>
      <c r="C17674">
        <v>979.25</v>
      </c>
      <c r="D17674">
        <v>935.25</v>
      </c>
      <c r="E17674">
        <v>1002.4</v>
      </c>
      <c r="F17674">
        <v>935.25</v>
      </c>
      <c r="G17674">
        <v>991.95</v>
      </c>
      <c r="H17674">
        <v>5059499</v>
      </c>
      <c r="I17674">
        <v>49548.46</v>
      </c>
      <c r="J17674">
        <v>159698</v>
      </c>
      <c r="K17674">
        <v>773133</v>
      </c>
      <c r="L17674">
        <v>15.28</v>
      </c>
    </row>
    <row r="17675" spans="1:12" x14ac:dyDescent="0.35">
      <c r="A17675" s="5" t="s">
        <v>1589</v>
      </c>
      <c r="B17675" s="6">
        <v>45328</v>
      </c>
      <c r="C17675">
        <v>1683.15</v>
      </c>
      <c r="D17675">
        <v>1683.15</v>
      </c>
      <c r="E17675">
        <v>1708.1</v>
      </c>
      <c r="F17675">
        <v>1671.55</v>
      </c>
      <c r="G17675">
        <v>1705.05</v>
      </c>
      <c r="H17675">
        <v>498733</v>
      </c>
      <c r="I17675">
        <v>8445.61</v>
      </c>
      <c r="J17675">
        <v>26676</v>
      </c>
      <c r="K17675">
        <v>295009</v>
      </c>
      <c r="L17675">
        <v>59.15</v>
      </c>
    </row>
    <row r="17676" spans="1:12" x14ac:dyDescent="0.35">
      <c r="A17676" s="5" t="s">
        <v>1590</v>
      </c>
      <c r="B17676" s="6">
        <v>45328</v>
      </c>
      <c r="C17676">
        <v>1150.75</v>
      </c>
      <c r="D17676">
        <v>1142.0999999999999</v>
      </c>
      <c r="E17676">
        <v>1166.8</v>
      </c>
      <c r="F17676">
        <v>1142.0999999999999</v>
      </c>
      <c r="G17676">
        <v>1163.55</v>
      </c>
      <c r="H17676">
        <v>1219085</v>
      </c>
      <c r="I17676">
        <v>14125.99</v>
      </c>
      <c r="J17676">
        <v>57085</v>
      </c>
      <c r="K17676">
        <v>737553</v>
      </c>
      <c r="L17676">
        <v>60.5</v>
      </c>
    </row>
    <row r="17677" spans="1:12" x14ac:dyDescent="0.35">
      <c r="A17677" s="5" t="s">
        <v>1591</v>
      </c>
      <c r="B17677" s="6">
        <v>45328</v>
      </c>
      <c r="C17677">
        <v>7601</v>
      </c>
      <c r="D17677">
        <v>7697.95</v>
      </c>
      <c r="E17677">
        <v>7787.95</v>
      </c>
      <c r="F17677">
        <v>7643.75</v>
      </c>
      <c r="G17677">
        <v>7721.8</v>
      </c>
      <c r="H17677">
        <v>154874</v>
      </c>
      <c r="I17677">
        <v>11938.3</v>
      </c>
      <c r="J17677">
        <v>24661</v>
      </c>
      <c r="K17677">
        <v>96783</v>
      </c>
      <c r="L17677">
        <v>62.49</v>
      </c>
    </row>
    <row r="17678" spans="1:12" x14ac:dyDescent="0.35">
      <c r="A17678" s="5" t="s">
        <v>1592</v>
      </c>
      <c r="B17678" s="6">
        <v>45328</v>
      </c>
      <c r="C17678">
        <v>6.23</v>
      </c>
      <c r="D17678">
        <v>6.3</v>
      </c>
      <c r="E17678">
        <v>6.35</v>
      </c>
      <c r="F17678">
        <v>6.22</v>
      </c>
      <c r="G17678">
        <v>6.24</v>
      </c>
      <c r="H17678">
        <v>2407249</v>
      </c>
      <c r="I17678">
        <v>150.43</v>
      </c>
      <c r="J17678">
        <v>4228</v>
      </c>
      <c r="K17678">
        <v>2204524</v>
      </c>
      <c r="L17678">
        <v>91.58</v>
      </c>
    </row>
    <row r="17679" spans="1:12" x14ac:dyDescent="0.35">
      <c r="A17679" s="5" t="s">
        <v>1593</v>
      </c>
      <c r="B17679" s="6">
        <v>45328</v>
      </c>
      <c r="C17679">
        <v>5524.5</v>
      </c>
      <c r="D17679">
        <v>5559.8</v>
      </c>
      <c r="E17679">
        <v>5645.3</v>
      </c>
      <c r="F17679">
        <v>5515</v>
      </c>
      <c r="G17679">
        <v>5573.5</v>
      </c>
      <c r="H17679">
        <v>59498</v>
      </c>
      <c r="I17679">
        <v>3316.62</v>
      </c>
      <c r="J17679">
        <v>12002</v>
      </c>
      <c r="K17679">
        <v>19194</v>
      </c>
      <c r="L17679">
        <v>32.26</v>
      </c>
    </row>
    <row r="17680" spans="1:12" x14ac:dyDescent="0.35">
      <c r="A17680" s="5" t="s">
        <v>1594</v>
      </c>
      <c r="B17680" s="6">
        <v>45328</v>
      </c>
      <c r="C17680">
        <v>926.8</v>
      </c>
      <c r="D17680">
        <v>936.4</v>
      </c>
      <c r="E17680">
        <v>941.3</v>
      </c>
      <c r="F17680">
        <v>928.4</v>
      </c>
      <c r="G17680">
        <v>939.55</v>
      </c>
      <c r="H17680">
        <v>12714803</v>
      </c>
      <c r="I17680">
        <v>119182.59</v>
      </c>
      <c r="J17680">
        <v>326341</v>
      </c>
      <c r="K17680">
        <v>6174365</v>
      </c>
      <c r="L17680">
        <v>48.56</v>
      </c>
    </row>
    <row r="17681" spans="1:12" x14ac:dyDescent="0.35">
      <c r="A17681" s="5" t="s">
        <v>1595</v>
      </c>
      <c r="B17681" s="6">
        <v>45328</v>
      </c>
      <c r="C17681">
        <v>614.95000000000005</v>
      </c>
      <c r="D17681">
        <v>619.70000000000005</v>
      </c>
      <c r="E17681">
        <v>623</v>
      </c>
      <c r="F17681">
        <v>614.4</v>
      </c>
      <c r="G17681">
        <v>619.35</v>
      </c>
      <c r="H17681">
        <v>1934121</v>
      </c>
      <c r="I17681">
        <v>11983.66</v>
      </c>
      <c r="J17681">
        <v>34364</v>
      </c>
      <c r="K17681">
        <v>989602</v>
      </c>
      <c r="L17681">
        <v>51.17</v>
      </c>
    </row>
    <row r="17682" spans="1:12" x14ac:dyDescent="0.35">
      <c r="A17682" s="5" t="s">
        <v>1596</v>
      </c>
      <c r="B17682" s="6">
        <v>45328</v>
      </c>
      <c r="C17682">
        <v>394</v>
      </c>
      <c r="D17682">
        <v>396.65</v>
      </c>
      <c r="E17682">
        <v>396.65</v>
      </c>
      <c r="F17682">
        <v>386.75</v>
      </c>
      <c r="G17682">
        <v>392.95</v>
      </c>
      <c r="H17682">
        <v>12288416</v>
      </c>
      <c r="I17682">
        <v>48185.24</v>
      </c>
      <c r="J17682">
        <v>142988</v>
      </c>
      <c r="K17682">
        <v>4542913</v>
      </c>
      <c r="L17682">
        <v>36.97</v>
      </c>
    </row>
    <row r="17683" spans="1:12" x14ac:dyDescent="0.35">
      <c r="A17683" s="5" t="s">
        <v>1597</v>
      </c>
      <c r="B17683" s="6">
        <v>45328</v>
      </c>
      <c r="C17683">
        <v>141.55000000000001</v>
      </c>
      <c r="D17683">
        <v>143</v>
      </c>
      <c r="E17683">
        <v>145.1</v>
      </c>
      <c r="F17683">
        <v>140.44999999999999</v>
      </c>
      <c r="G17683">
        <v>144.65</v>
      </c>
      <c r="H17683">
        <v>53192936</v>
      </c>
      <c r="I17683">
        <v>76080.23</v>
      </c>
      <c r="J17683">
        <v>256507</v>
      </c>
      <c r="K17683">
        <v>26010170</v>
      </c>
      <c r="L17683">
        <v>48.9</v>
      </c>
    </row>
    <row r="17684" spans="1:12" x14ac:dyDescent="0.35">
      <c r="A17684" s="5" t="s">
        <v>1598</v>
      </c>
      <c r="B17684" s="6">
        <v>45328</v>
      </c>
      <c r="C17684">
        <v>1081.75</v>
      </c>
      <c r="D17684">
        <v>1082.5</v>
      </c>
      <c r="E17684">
        <v>1163.55</v>
      </c>
      <c r="F17684">
        <v>1071.05</v>
      </c>
      <c r="G17684">
        <v>1130.25</v>
      </c>
      <c r="H17684">
        <v>3429953</v>
      </c>
      <c r="I17684">
        <v>38811.24</v>
      </c>
      <c r="J17684">
        <v>156718</v>
      </c>
      <c r="K17684">
        <v>934298</v>
      </c>
      <c r="L17684">
        <v>27.24</v>
      </c>
    </row>
    <row r="17685" spans="1:12" x14ac:dyDescent="0.35">
      <c r="A17685" s="5" t="s">
        <v>1599</v>
      </c>
      <c r="B17685" s="6">
        <v>45328</v>
      </c>
      <c r="C17685">
        <v>7.02</v>
      </c>
      <c r="D17685">
        <v>7.02</v>
      </c>
      <c r="E17685">
        <v>7.1</v>
      </c>
      <c r="F17685">
        <v>6.99</v>
      </c>
      <c r="G17685">
        <v>7</v>
      </c>
      <c r="H17685">
        <v>1110584</v>
      </c>
      <c r="I17685">
        <v>77.84</v>
      </c>
      <c r="J17685">
        <v>1264</v>
      </c>
      <c r="K17685">
        <v>1089597</v>
      </c>
      <c r="L17685">
        <v>98.11</v>
      </c>
    </row>
    <row r="17686" spans="1:12" x14ac:dyDescent="0.35">
      <c r="A17686" s="5" t="s">
        <v>1600</v>
      </c>
      <c r="B17686" s="6">
        <v>45328</v>
      </c>
      <c r="C17686">
        <v>1331.15</v>
      </c>
      <c r="D17686">
        <v>1332</v>
      </c>
      <c r="E17686">
        <v>1346.2</v>
      </c>
      <c r="F17686">
        <v>1290</v>
      </c>
      <c r="G17686">
        <v>1298.5</v>
      </c>
      <c r="H17686">
        <v>40131</v>
      </c>
      <c r="I17686">
        <v>527.54</v>
      </c>
      <c r="J17686">
        <v>6354</v>
      </c>
      <c r="K17686">
        <v>27177</v>
      </c>
      <c r="L17686">
        <v>67.72</v>
      </c>
    </row>
    <row r="17687" spans="1:12" x14ac:dyDescent="0.35">
      <c r="A17687" s="5" t="s">
        <v>1601</v>
      </c>
      <c r="B17687" s="6">
        <v>45328</v>
      </c>
      <c r="C17687">
        <v>132.35</v>
      </c>
      <c r="D17687">
        <v>133</v>
      </c>
      <c r="E17687">
        <v>134.15</v>
      </c>
      <c r="F17687">
        <v>131.5</v>
      </c>
      <c r="G17687">
        <v>133.15</v>
      </c>
      <c r="H17687">
        <v>126606</v>
      </c>
      <c r="I17687">
        <v>168.29</v>
      </c>
      <c r="J17687">
        <v>2811</v>
      </c>
      <c r="K17687">
        <v>63737</v>
      </c>
      <c r="L17687">
        <v>50.34</v>
      </c>
    </row>
    <row r="17688" spans="1:12" x14ac:dyDescent="0.35">
      <c r="A17688" s="5" t="s">
        <v>1602</v>
      </c>
      <c r="B17688" s="6">
        <v>45328</v>
      </c>
      <c r="C17688">
        <v>978.1</v>
      </c>
      <c r="D17688">
        <v>972</v>
      </c>
      <c r="E17688">
        <v>1005</v>
      </c>
      <c r="F17688">
        <v>971.6</v>
      </c>
      <c r="G17688">
        <v>998.2</v>
      </c>
      <c r="H17688">
        <v>112665</v>
      </c>
      <c r="I17688">
        <v>1115.98</v>
      </c>
      <c r="J17688">
        <v>10805</v>
      </c>
      <c r="K17688">
        <v>33434</v>
      </c>
      <c r="L17688">
        <v>29.68</v>
      </c>
    </row>
    <row r="17689" spans="1:12" x14ac:dyDescent="0.35">
      <c r="A17689" s="5" t="s">
        <v>1603</v>
      </c>
      <c r="B17689" s="6">
        <v>45328</v>
      </c>
      <c r="C17689">
        <v>1338.4</v>
      </c>
      <c r="D17689">
        <v>1345.1</v>
      </c>
      <c r="E17689">
        <v>1362.65</v>
      </c>
      <c r="F17689">
        <v>1335</v>
      </c>
      <c r="G17689">
        <v>1343.45</v>
      </c>
      <c r="H17689">
        <v>32057</v>
      </c>
      <c r="I17689">
        <v>432.3</v>
      </c>
      <c r="J17689">
        <v>5353</v>
      </c>
      <c r="K17689">
        <v>16329</v>
      </c>
      <c r="L17689">
        <v>50.94</v>
      </c>
    </row>
    <row r="17690" spans="1:12" x14ac:dyDescent="0.35">
      <c r="A17690" s="5" t="s">
        <v>1604</v>
      </c>
      <c r="B17690" s="6">
        <v>45328</v>
      </c>
      <c r="C17690">
        <v>409.2</v>
      </c>
      <c r="D17690">
        <v>410.65</v>
      </c>
      <c r="E17690">
        <v>425.85</v>
      </c>
      <c r="F17690">
        <v>408.7</v>
      </c>
      <c r="G17690">
        <v>424.55</v>
      </c>
      <c r="H17690">
        <v>275344</v>
      </c>
      <c r="I17690">
        <v>1155.8699999999999</v>
      </c>
      <c r="J17690">
        <v>14181</v>
      </c>
      <c r="K17690">
        <v>98763</v>
      </c>
      <c r="L17690">
        <v>35.869999999999997</v>
      </c>
    </row>
    <row r="17691" spans="1:12" x14ac:dyDescent="0.35">
      <c r="A17691" s="5" t="s">
        <v>1605</v>
      </c>
      <c r="B17691" s="6">
        <v>45328</v>
      </c>
      <c r="C17691">
        <v>2142.1999999999998</v>
      </c>
      <c r="D17691">
        <v>2101.0500000000002</v>
      </c>
      <c r="E17691">
        <v>2155.25</v>
      </c>
      <c r="F17691">
        <v>2071.15</v>
      </c>
      <c r="G17691">
        <v>2129.65</v>
      </c>
      <c r="H17691">
        <v>40852</v>
      </c>
      <c r="I17691">
        <v>857.47</v>
      </c>
      <c r="J17691">
        <v>2093</v>
      </c>
      <c r="K17691">
        <v>31090</v>
      </c>
      <c r="L17691">
        <v>76.099999999999994</v>
      </c>
    </row>
    <row r="17692" spans="1:12" x14ac:dyDescent="0.35">
      <c r="A17692" s="5" t="s">
        <v>1606</v>
      </c>
      <c r="B17692" s="6">
        <v>45328</v>
      </c>
      <c r="C17692">
        <v>3973.3</v>
      </c>
      <c r="D17692">
        <v>3997</v>
      </c>
      <c r="E17692">
        <v>4149.8999999999996</v>
      </c>
      <c r="F17692">
        <v>3990</v>
      </c>
      <c r="G17692">
        <v>4136</v>
      </c>
      <c r="H17692">
        <v>4474396</v>
      </c>
      <c r="I17692">
        <v>183733.68</v>
      </c>
      <c r="J17692">
        <v>325723</v>
      </c>
      <c r="K17692">
        <v>2479611</v>
      </c>
      <c r="L17692">
        <v>55.42</v>
      </c>
    </row>
    <row r="17693" spans="1:12" x14ac:dyDescent="0.35">
      <c r="A17693" s="5" t="s">
        <v>1607</v>
      </c>
      <c r="B17693" s="6">
        <v>45328</v>
      </c>
      <c r="C17693">
        <v>284.45</v>
      </c>
      <c r="D17693">
        <v>287.85000000000002</v>
      </c>
      <c r="E17693">
        <v>295.3</v>
      </c>
      <c r="F17693">
        <v>287.14999999999998</v>
      </c>
      <c r="G17693">
        <v>291.7</v>
      </c>
      <c r="H17693">
        <v>325352</v>
      </c>
      <c r="I17693">
        <v>949.36</v>
      </c>
      <c r="J17693">
        <v>18544</v>
      </c>
      <c r="K17693">
        <v>172290</v>
      </c>
      <c r="L17693">
        <v>52.95</v>
      </c>
    </row>
    <row r="17694" spans="1:12" x14ac:dyDescent="0.35">
      <c r="A17694" s="5" t="s">
        <v>1608</v>
      </c>
      <c r="B17694" s="6">
        <v>45328</v>
      </c>
      <c r="C17694">
        <v>2947.1</v>
      </c>
      <c r="D17694">
        <v>2961</v>
      </c>
      <c r="E17694">
        <v>3146.3</v>
      </c>
      <c r="F17694">
        <v>2960.65</v>
      </c>
      <c r="G17694">
        <v>3042.6</v>
      </c>
      <c r="H17694">
        <v>55499</v>
      </c>
      <c r="I17694">
        <v>1702.16</v>
      </c>
      <c r="J17694">
        <v>10714</v>
      </c>
      <c r="K17694">
        <v>23810</v>
      </c>
      <c r="L17694">
        <v>42.9</v>
      </c>
    </row>
    <row r="17695" spans="1:12" x14ac:dyDescent="0.35">
      <c r="A17695" s="5" t="s">
        <v>1609</v>
      </c>
      <c r="B17695" s="6">
        <v>45328</v>
      </c>
      <c r="C17695">
        <v>38.49</v>
      </c>
      <c r="D17695">
        <v>38.47</v>
      </c>
      <c r="E17695">
        <v>39.69</v>
      </c>
      <c r="F17695">
        <v>38.47</v>
      </c>
      <c r="G17695">
        <v>39.590000000000003</v>
      </c>
      <c r="H17695">
        <v>33998</v>
      </c>
      <c r="I17695">
        <v>13.39</v>
      </c>
      <c r="J17695">
        <v>393</v>
      </c>
      <c r="K17695">
        <v>17690</v>
      </c>
      <c r="L17695">
        <v>52.03</v>
      </c>
    </row>
    <row r="17696" spans="1:12" x14ac:dyDescent="0.35">
      <c r="A17696" s="5" t="s">
        <v>1610</v>
      </c>
      <c r="B17696" s="6">
        <v>45328</v>
      </c>
      <c r="C17696">
        <v>1332.75</v>
      </c>
      <c r="D17696">
        <v>1330</v>
      </c>
      <c r="E17696">
        <v>1362.4</v>
      </c>
      <c r="F17696">
        <v>1328.1</v>
      </c>
      <c r="G17696">
        <v>1351.05</v>
      </c>
      <c r="H17696">
        <v>2713529</v>
      </c>
      <c r="I17696">
        <v>36606.94</v>
      </c>
      <c r="J17696">
        <v>108028</v>
      </c>
      <c r="K17696">
        <v>1434766</v>
      </c>
      <c r="L17696">
        <v>52.87</v>
      </c>
    </row>
    <row r="17697" spans="1:12" x14ac:dyDescent="0.35">
      <c r="A17697" s="5" t="s">
        <v>1611</v>
      </c>
      <c r="B17697" s="6">
        <v>45328</v>
      </c>
      <c r="C17697">
        <v>770.9</v>
      </c>
      <c r="D17697">
        <v>771</v>
      </c>
      <c r="E17697">
        <v>785.4</v>
      </c>
      <c r="F17697">
        <v>765</v>
      </c>
      <c r="G17697">
        <v>768.95</v>
      </c>
      <c r="H17697">
        <v>75814</v>
      </c>
      <c r="I17697">
        <v>586.54999999999995</v>
      </c>
      <c r="J17697">
        <v>12145</v>
      </c>
      <c r="K17697">
        <v>43928</v>
      </c>
      <c r="L17697">
        <v>57.94</v>
      </c>
    </row>
    <row r="17698" spans="1:12" x14ac:dyDescent="0.35">
      <c r="A17698" s="5" t="s">
        <v>1612</v>
      </c>
      <c r="B17698" s="6">
        <v>45328</v>
      </c>
      <c r="C17698">
        <v>1160.3499999999999</v>
      </c>
      <c r="D17698">
        <v>1164</v>
      </c>
      <c r="E17698">
        <v>1193.95</v>
      </c>
      <c r="F17698">
        <v>1162.05</v>
      </c>
      <c r="G17698">
        <v>1183.45</v>
      </c>
      <c r="H17698">
        <v>53847</v>
      </c>
      <c r="I17698">
        <v>637.03</v>
      </c>
      <c r="J17698">
        <v>7824</v>
      </c>
      <c r="K17698">
        <v>24644</v>
      </c>
      <c r="L17698">
        <v>45.77</v>
      </c>
    </row>
    <row r="17699" spans="1:12" x14ac:dyDescent="0.35">
      <c r="A17699" s="5" t="s">
        <v>1613</v>
      </c>
      <c r="B17699" s="6">
        <v>45328</v>
      </c>
      <c r="C17699">
        <v>753.45</v>
      </c>
      <c r="D17699">
        <v>753.45</v>
      </c>
      <c r="E17699">
        <v>762.15</v>
      </c>
      <c r="F17699">
        <v>750</v>
      </c>
      <c r="G17699">
        <v>759.3</v>
      </c>
      <c r="H17699">
        <v>172382</v>
      </c>
      <c r="I17699">
        <v>1306.92</v>
      </c>
      <c r="J17699">
        <v>12177</v>
      </c>
      <c r="K17699">
        <v>92846</v>
      </c>
      <c r="L17699">
        <v>53.86</v>
      </c>
    </row>
    <row r="17700" spans="1:12" x14ac:dyDescent="0.35">
      <c r="A17700" s="5" t="s">
        <v>1614</v>
      </c>
      <c r="B17700" s="6">
        <v>45328</v>
      </c>
      <c r="C17700">
        <v>282.64999999999998</v>
      </c>
      <c r="D17700">
        <v>295.89999999999998</v>
      </c>
      <c r="E17700">
        <v>295.89999999999998</v>
      </c>
      <c r="F17700">
        <v>279.95</v>
      </c>
      <c r="G17700">
        <v>287.05</v>
      </c>
      <c r="H17700">
        <v>73978</v>
      </c>
      <c r="I17700">
        <v>210.09</v>
      </c>
      <c r="J17700">
        <v>2073</v>
      </c>
      <c r="K17700">
        <v>24528</v>
      </c>
      <c r="L17700">
        <v>33.159999999999997</v>
      </c>
    </row>
    <row r="17701" spans="1:12" x14ac:dyDescent="0.35">
      <c r="A17701" s="5" t="s">
        <v>1615</v>
      </c>
      <c r="B17701" s="6">
        <v>45328</v>
      </c>
      <c r="C17701">
        <v>121.75</v>
      </c>
      <c r="D17701">
        <v>122.9</v>
      </c>
      <c r="E17701">
        <v>125.6</v>
      </c>
      <c r="F17701">
        <v>119</v>
      </c>
      <c r="G17701">
        <v>122.95</v>
      </c>
      <c r="H17701">
        <v>1638644</v>
      </c>
      <c r="I17701">
        <v>2002.57</v>
      </c>
      <c r="J17701">
        <v>16477</v>
      </c>
      <c r="K17701">
        <v>342553</v>
      </c>
      <c r="L17701">
        <v>20.9</v>
      </c>
    </row>
    <row r="17702" spans="1:12" x14ac:dyDescent="0.35">
      <c r="A17702" s="5" t="s">
        <v>1616</v>
      </c>
      <c r="B17702" s="6">
        <v>45328</v>
      </c>
      <c r="C17702">
        <v>86.1</v>
      </c>
      <c r="D17702">
        <v>86.3</v>
      </c>
      <c r="E17702">
        <v>88.65</v>
      </c>
      <c r="F17702">
        <v>85.6</v>
      </c>
      <c r="G17702">
        <v>86.3</v>
      </c>
      <c r="H17702">
        <v>143294</v>
      </c>
      <c r="I17702">
        <v>123.81</v>
      </c>
      <c r="J17702">
        <v>1264</v>
      </c>
      <c r="K17702">
        <v>75401</v>
      </c>
      <c r="L17702">
        <v>52.62</v>
      </c>
    </row>
    <row r="17703" spans="1:12" x14ac:dyDescent="0.35">
      <c r="A17703" s="5" t="s">
        <v>1617</v>
      </c>
      <c r="B17703" s="6">
        <v>45328</v>
      </c>
      <c r="C17703">
        <v>203.15</v>
      </c>
      <c r="D17703">
        <v>206</v>
      </c>
      <c r="E17703">
        <v>210</v>
      </c>
      <c r="F17703">
        <v>203.6</v>
      </c>
      <c r="G17703">
        <v>206.85</v>
      </c>
      <c r="H17703">
        <v>2899663</v>
      </c>
      <c r="I17703">
        <v>5990.63</v>
      </c>
      <c r="J17703">
        <v>32660</v>
      </c>
      <c r="K17703">
        <v>1505854</v>
      </c>
      <c r="L17703">
        <v>51.93</v>
      </c>
    </row>
    <row r="17704" spans="1:12" x14ac:dyDescent="0.35">
      <c r="A17704" s="5" t="s">
        <v>1618</v>
      </c>
      <c r="B17704" s="6">
        <v>45328</v>
      </c>
      <c r="C17704">
        <v>234.2</v>
      </c>
      <c r="D17704">
        <v>242</v>
      </c>
      <c r="E17704">
        <v>243.95</v>
      </c>
      <c r="F17704">
        <v>214.2</v>
      </c>
      <c r="G17704">
        <v>217.55</v>
      </c>
      <c r="H17704">
        <v>7864250</v>
      </c>
      <c r="I17704">
        <v>17565.18</v>
      </c>
      <c r="J17704">
        <v>41874</v>
      </c>
      <c r="K17704">
        <v>4535852</v>
      </c>
      <c r="L17704">
        <v>57.68</v>
      </c>
    </row>
    <row r="17705" spans="1:12" x14ac:dyDescent="0.35">
      <c r="A17705" s="5" t="s">
        <v>1619</v>
      </c>
      <c r="B17705" s="6">
        <v>45328</v>
      </c>
      <c r="C17705">
        <v>1405.95</v>
      </c>
      <c r="D17705">
        <v>1406.05</v>
      </c>
      <c r="E17705">
        <v>1420</v>
      </c>
      <c r="F17705">
        <v>1372.1</v>
      </c>
      <c r="G17705">
        <v>1388.15</v>
      </c>
      <c r="H17705">
        <v>16488</v>
      </c>
      <c r="I17705">
        <v>230.85</v>
      </c>
      <c r="J17705">
        <v>3064</v>
      </c>
      <c r="K17705">
        <v>10019</v>
      </c>
      <c r="L17705">
        <v>60.77</v>
      </c>
    </row>
    <row r="17706" spans="1:12" x14ac:dyDescent="0.35">
      <c r="A17706" s="5" t="s">
        <v>1620</v>
      </c>
      <c r="B17706" s="6">
        <v>45328</v>
      </c>
      <c r="C17706">
        <v>1896.55</v>
      </c>
      <c r="D17706">
        <v>1904</v>
      </c>
      <c r="E17706">
        <v>1929</v>
      </c>
      <c r="F17706">
        <v>1901.15</v>
      </c>
      <c r="G17706">
        <v>1911.25</v>
      </c>
      <c r="H17706">
        <v>1669</v>
      </c>
      <c r="I17706">
        <v>31.9</v>
      </c>
      <c r="J17706">
        <v>236</v>
      </c>
      <c r="K17706">
        <v>1244</v>
      </c>
      <c r="L17706">
        <v>74.540000000000006</v>
      </c>
    </row>
    <row r="17707" spans="1:12" x14ac:dyDescent="0.35">
      <c r="A17707" s="5" t="s">
        <v>1621</v>
      </c>
      <c r="B17707" s="6">
        <v>45328</v>
      </c>
      <c r="C17707">
        <v>227.85</v>
      </c>
      <c r="D17707">
        <v>236</v>
      </c>
      <c r="E17707">
        <v>236</v>
      </c>
      <c r="F17707">
        <v>222</v>
      </c>
      <c r="G17707">
        <v>229.55</v>
      </c>
      <c r="H17707">
        <v>288961</v>
      </c>
      <c r="I17707">
        <v>663.15</v>
      </c>
      <c r="J17707">
        <v>11805</v>
      </c>
      <c r="K17707">
        <v>145476</v>
      </c>
      <c r="L17707">
        <v>50.34</v>
      </c>
    </row>
    <row r="17708" spans="1:12" x14ac:dyDescent="0.35">
      <c r="A17708" s="5" t="s">
        <v>1622</v>
      </c>
      <c r="B17708" s="6">
        <v>45328</v>
      </c>
      <c r="C17708">
        <v>3124.85</v>
      </c>
      <c r="D17708">
        <v>3129.9</v>
      </c>
      <c r="E17708">
        <v>3288</v>
      </c>
      <c r="F17708">
        <v>3085.25</v>
      </c>
      <c r="G17708">
        <v>3240.15</v>
      </c>
      <c r="H17708">
        <v>116089</v>
      </c>
      <c r="I17708">
        <v>3664.61</v>
      </c>
      <c r="J17708">
        <v>12243</v>
      </c>
      <c r="K17708">
        <v>77945</v>
      </c>
      <c r="L17708">
        <v>67.14</v>
      </c>
    </row>
    <row r="17709" spans="1:12" x14ac:dyDescent="0.35">
      <c r="A17709" s="5" t="s">
        <v>1623</v>
      </c>
      <c r="B17709" s="6">
        <v>45328</v>
      </c>
      <c r="C17709">
        <v>173</v>
      </c>
      <c r="D17709">
        <v>174.2</v>
      </c>
      <c r="E17709">
        <v>179.25</v>
      </c>
      <c r="F17709">
        <v>170</v>
      </c>
      <c r="G17709">
        <v>177.55</v>
      </c>
      <c r="H17709">
        <v>1044259</v>
      </c>
      <c r="I17709">
        <v>1844.46</v>
      </c>
      <c r="J17709">
        <v>10608</v>
      </c>
      <c r="K17709">
        <v>665588</v>
      </c>
      <c r="L17709">
        <v>63.74</v>
      </c>
    </row>
    <row r="17710" spans="1:12" x14ac:dyDescent="0.35">
      <c r="A17710" s="5" t="s">
        <v>1624</v>
      </c>
      <c r="B17710" s="6">
        <v>45328</v>
      </c>
      <c r="C17710">
        <v>615.5</v>
      </c>
      <c r="D17710">
        <v>622.9</v>
      </c>
      <c r="E17710">
        <v>633</v>
      </c>
      <c r="F17710">
        <v>609.29999999999995</v>
      </c>
      <c r="G17710">
        <v>611.1</v>
      </c>
      <c r="H17710">
        <v>96633</v>
      </c>
      <c r="I17710">
        <v>595.71</v>
      </c>
      <c r="J17710">
        <v>8892</v>
      </c>
      <c r="K17710">
        <v>35908</v>
      </c>
      <c r="L17710">
        <v>37.159999999999997</v>
      </c>
    </row>
    <row r="17711" spans="1:12" x14ac:dyDescent="0.35">
      <c r="A17711" s="5" t="s">
        <v>1625</v>
      </c>
      <c r="B17711" s="6">
        <v>45328</v>
      </c>
      <c r="C17711">
        <v>229.9</v>
      </c>
      <c r="D17711">
        <v>233</v>
      </c>
      <c r="E17711">
        <v>233.45</v>
      </c>
      <c r="F17711">
        <v>220.65</v>
      </c>
      <c r="G17711">
        <v>225</v>
      </c>
      <c r="H17711">
        <v>1186330</v>
      </c>
      <c r="I17711">
        <v>2671.23</v>
      </c>
      <c r="J17711">
        <v>27781</v>
      </c>
      <c r="K17711">
        <v>548508</v>
      </c>
      <c r="L17711">
        <v>46.24</v>
      </c>
    </row>
    <row r="17712" spans="1:12" x14ac:dyDescent="0.35">
      <c r="A17712" s="5" t="s">
        <v>1626</v>
      </c>
      <c r="B17712" s="6">
        <v>45328</v>
      </c>
      <c r="C17712">
        <v>1742.25</v>
      </c>
      <c r="D17712">
        <v>1760.45</v>
      </c>
      <c r="E17712">
        <v>1777.3</v>
      </c>
      <c r="F17712">
        <v>1725.05</v>
      </c>
      <c r="G17712">
        <v>1746.95</v>
      </c>
      <c r="H17712">
        <v>65416</v>
      </c>
      <c r="I17712">
        <v>1144.07</v>
      </c>
      <c r="J17712">
        <v>4746</v>
      </c>
      <c r="K17712">
        <v>35235</v>
      </c>
      <c r="L17712">
        <v>53.86</v>
      </c>
    </row>
    <row r="17713" spans="1:12" x14ac:dyDescent="0.35">
      <c r="A17713" s="5" t="s">
        <v>1627</v>
      </c>
      <c r="B17713" s="6">
        <v>45328</v>
      </c>
      <c r="C17713">
        <v>2442.65</v>
      </c>
      <c r="D17713">
        <v>2442</v>
      </c>
      <c r="E17713">
        <v>2465.9499999999998</v>
      </c>
      <c r="F17713">
        <v>2373.15</v>
      </c>
      <c r="G17713">
        <v>2427.35</v>
      </c>
      <c r="H17713">
        <v>7302</v>
      </c>
      <c r="I17713">
        <v>176.26</v>
      </c>
      <c r="J17713">
        <v>1999</v>
      </c>
      <c r="K17713">
        <v>4051</v>
      </c>
      <c r="L17713">
        <v>55.48</v>
      </c>
    </row>
    <row r="17714" spans="1:12" x14ac:dyDescent="0.35">
      <c r="A17714" s="5" t="s">
        <v>1628</v>
      </c>
      <c r="B17714" s="6">
        <v>45328</v>
      </c>
      <c r="C17714">
        <v>3608.05</v>
      </c>
      <c r="D17714">
        <v>3627</v>
      </c>
      <c r="E17714">
        <v>3659.95</v>
      </c>
      <c r="F17714">
        <v>3581.65</v>
      </c>
      <c r="G17714">
        <v>3598.25</v>
      </c>
      <c r="H17714">
        <v>270217</v>
      </c>
      <c r="I17714">
        <v>9760.16</v>
      </c>
      <c r="J17714">
        <v>17470</v>
      </c>
      <c r="K17714">
        <v>216533</v>
      </c>
      <c r="L17714">
        <v>80.13</v>
      </c>
    </row>
    <row r="17715" spans="1:12" x14ac:dyDescent="0.35">
      <c r="A17715" s="5" t="s">
        <v>1629</v>
      </c>
      <c r="B17715" s="6">
        <v>45328</v>
      </c>
      <c r="C17715">
        <v>6.05</v>
      </c>
      <c r="D17715">
        <v>6.05</v>
      </c>
      <c r="E17715">
        <v>6.3</v>
      </c>
      <c r="F17715">
        <v>5.8</v>
      </c>
      <c r="G17715">
        <v>6.2</v>
      </c>
      <c r="H17715">
        <v>72410</v>
      </c>
      <c r="I17715">
        <v>4.45</v>
      </c>
      <c r="J17715">
        <v>204</v>
      </c>
      <c r="K17715">
        <v>52062</v>
      </c>
      <c r="L17715">
        <v>71.900000000000006</v>
      </c>
    </row>
    <row r="17716" spans="1:12" x14ac:dyDescent="0.35">
      <c r="A17716" s="5" t="s">
        <v>1630</v>
      </c>
      <c r="B17716" s="6">
        <v>45328</v>
      </c>
      <c r="C17716">
        <v>163.80000000000001</v>
      </c>
      <c r="D17716">
        <v>164</v>
      </c>
      <c r="E17716">
        <v>174.95</v>
      </c>
      <c r="F17716">
        <v>162.55000000000001</v>
      </c>
      <c r="G17716">
        <v>173.6</v>
      </c>
      <c r="H17716">
        <v>2136697</v>
      </c>
      <c r="I17716">
        <v>3619.39</v>
      </c>
      <c r="J17716">
        <v>34717</v>
      </c>
      <c r="K17716">
        <v>708787</v>
      </c>
      <c r="L17716">
        <v>33.17</v>
      </c>
    </row>
    <row r="17717" spans="1:12" x14ac:dyDescent="0.35">
      <c r="A17717" s="5" t="s">
        <v>1631</v>
      </c>
      <c r="B17717" s="6">
        <v>45328</v>
      </c>
      <c r="C17717">
        <v>3300.75</v>
      </c>
      <c r="D17717">
        <v>3290</v>
      </c>
      <c r="E17717">
        <v>3355</v>
      </c>
      <c r="F17717">
        <v>3190</v>
      </c>
      <c r="G17717">
        <v>3199.2</v>
      </c>
      <c r="H17717">
        <v>102048</v>
      </c>
      <c r="I17717">
        <v>3334.84</v>
      </c>
      <c r="J17717">
        <v>13116</v>
      </c>
      <c r="K17717">
        <v>82795</v>
      </c>
      <c r="L17717">
        <v>81.13</v>
      </c>
    </row>
    <row r="17718" spans="1:12" x14ac:dyDescent="0.35">
      <c r="A17718" s="5" t="s">
        <v>1632</v>
      </c>
      <c r="B17718" s="6">
        <v>45328</v>
      </c>
      <c r="C17718">
        <v>413.6</v>
      </c>
      <c r="D17718">
        <v>410</v>
      </c>
      <c r="E17718">
        <v>429.1</v>
      </c>
      <c r="F17718">
        <v>403.2</v>
      </c>
      <c r="G17718">
        <v>423</v>
      </c>
      <c r="H17718">
        <v>384096</v>
      </c>
      <c r="I17718">
        <v>1618.3</v>
      </c>
      <c r="J17718">
        <v>19399</v>
      </c>
      <c r="K17718">
        <v>136205</v>
      </c>
      <c r="L17718">
        <v>35.46</v>
      </c>
    </row>
    <row r="17719" spans="1:12" x14ac:dyDescent="0.35">
      <c r="A17719" s="5" t="s">
        <v>1633</v>
      </c>
      <c r="B17719" s="6">
        <v>45328</v>
      </c>
      <c r="C17719">
        <v>232.55</v>
      </c>
      <c r="D17719">
        <v>234</v>
      </c>
      <c r="E17719">
        <v>235.5</v>
      </c>
      <c r="F17719">
        <v>225.65</v>
      </c>
      <c r="G17719">
        <v>233.25</v>
      </c>
      <c r="H17719">
        <v>563350</v>
      </c>
      <c r="I17719">
        <v>1298.1600000000001</v>
      </c>
      <c r="J17719">
        <v>17208</v>
      </c>
      <c r="K17719">
        <v>271896</v>
      </c>
      <c r="L17719">
        <v>48.26</v>
      </c>
    </row>
    <row r="17720" spans="1:12" x14ac:dyDescent="0.35">
      <c r="A17720" s="5" t="s">
        <v>1634</v>
      </c>
      <c r="B17720" s="6">
        <v>45328</v>
      </c>
      <c r="C17720">
        <v>1020.45</v>
      </c>
      <c r="D17720">
        <v>1026.9000000000001</v>
      </c>
      <c r="E17720">
        <v>1039</v>
      </c>
      <c r="F17720">
        <v>1007.75</v>
      </c>
      <c r="G17720">
        <v>1030.55</v>
      </c>
      <c r="H17720">
        <v>617237</v>
      </c>
      <c r="I17720">
        <v>6349.35</v>
      </c>
      <c r="J17720">
        <v>40366</v>
      </c>
      <c r="K17720">
        <v>266532</v>
      </c>
      <c r="L17720">
        <v>43.18</v>
      </c>
    </row>
    <row r="17721" spans="1:12" x14ac:dyDescent="0.35">
      <c r="A17721" s="5" t="s">
        <v>1635</v>
      </c>
      <c r="B17721" s="6">
        <v>45328</v>
      </c>
      <c r="C17721">
        <v>3552.05</v>
      </c>
      <c r="D17721">
        <v>3552.05</v>
      </c>
      <c r="E17721">
        <v>3577.95</v>
      </c>
      <c r="F17721">
        <v>3531.6</v>
      </c>
      <c r="G17721">
        <v>3559.15</v>
      </c>
      <c r="H17721">
        <v>1069901</v>
      </c>
      <c r="I17721">
        <v>37995.040000000001</v>
      </c>
      <c r="J17721">
        <v>97206</v>
      </c>
      <c r="K17721">
        <v>793600</v>
      </c>
      <c r="L17721">
        <v>74.180000000000007</v>
      </c>
    </row>
    <row r="17722" spans="1:12" x14ac:dyDescent="0.35">
      <c r="A17722" s="5" t="s">
        <v>1636</v>
      </c>
      <c r="B17722" s="6">
        <v>45328</v>
      </c>
      <c r="C17722">
        <v>496.35</v>
      </c>
      <c r="D17722">
        <v>495</v>
      </c>
      <c r="E17722">
        <v>508.45</v>
      </c>
      <c r="F17722">
        <v>495</v>
      </c>
      <c r="G17722">
        <v>499.75</v>
      </c>
      <c r="H17722">
        <v>103741</v>
      </c>
      <c r="I17722">
        <v>520.48</v>
      </c>
      <c r="J17722">
        <v>7212</v>
      </c>
      <c r="K17722">
        <v>54230</v>
      </c>
      <c r="L17722">
        <v>52.27</v>
      </c>
    </row>
    <row r="17723" spans="1:12" x14ac:dyDescent="0.35">
      <c r="A17723" s="5" t="s">
        <v>1637</v>
      </c>
      <c r="B17723" s="6">
        <v>45328</v>
      </c>
      <c r="C17723">
        <v>77.400000000000006</v>
      </c>
      <c r="D17723">
        <v>77</v>
      </c>
      <c r="E17723">
        <v>78.5</v>
      </c>
      <c r="F17723">
        <v>77</v>
      </c>
      <c r="G17723">
        <v>78.260000000000005</v>
      </c>
      <c r="H17723">
        <v>33393</v>
      </c>
      <c r="I17723">
        <v>26.06</v>
      </c>
      <c r="J17723">
        <v>527</v>
      </c>
      <c r="K17723">
        <v>22866</v>
      </c>
      <c r="L17723">
        <v>68.48</v>
      </c>
    </row>
    <row r="17724" spans="1:12" x14ac:dyDescent="0.35">
      <c r="A17724" s="5" t="s">
        <v>1638</v>
      </c>
      <c r="B17724" s="6">
        <v>45328</v>
      </c>
      <c r="C17724">
        <v>106.75</v>
      </c>
      <c r="D17724">
        <v>110</v>
      </c>
      <c r="E17724">
        <v>111.75</v>
      </c>
      <c r="F17724">
        <v>107.75</v>
      </c>
      <c r="G17724">
        <v>110.95</v>
      </c>
      <c r="H17724">
        <v>2206906</v>
      </c>
      <c r="I17724">
        <v>2427.41</v>
      </c>
      <c r="J17724">
        <v>16578</v>
      </c>
      <c r="K17724">
        <v>1099830</v>
      </c>
      <c r="L17724">
        <v>49.84</v>
      </c>
    </row>
    <row r="17725" spans="1:12" x14ac:dyDescent="0.35">
      <c r="A17725" s="5" t="s">
        <v>1639</v>
      </c>
      <c r="B17725" s="6">
        <v>45328</v>
      </c>
      <c r="C17725">
        <v>277</v>
      </c>
      <c r="D17725">
        <v>280.75</v>
      </c>
      <c r="E17725">
        <v>283.7</v>
      </c>
      <c r="F17725">
        <v>275.95</v>
      </c>
      <c r="G17725">
        <v>278.64999999999998</v>
      </c>
      <c r="H17725">
        <v>425630</v>
      </c>
      <c r="I17725">
        <v>1190.03</v>
      </c>
      <c r="J17725">
        <v>11640</v>
      </c>
      <c r="K17725">
        <v>212901</v>
      </c>
      <c r="L17725">
        <v>50.02</v>
      </c>
    </row>
    <row r="17726" spans="1:12" x14ac:dyDescent="0.35">
      <c r="A17726" s="5" t="s">
        <v>1640</v>
      </c>
      <c r="B17726" s="6">
        <v>45328</v>
      </c>
      <c r="C17726">
        <v>118.95</v>
      </c>
      <c r="D17726">
        <v>121</v>
      </c>
      <c r="E17726">
        <v>121.2</v>
      </c>
      <c r="F17726">
        <v>117.05</v>
      </c>
      <c r="G17726">
        <v>117.75</v>
      </c>
      <c r="H17726">
        <v>14539</v>
      </c>
      <c r="I17726">
        <v>17.28</v>
      </c>
      <c r="J17726">
        <v>504</v>
      </c>
      <c r="K17726">
        <v>8331</v>
      </c>
      <c r="L17726">
        <v>57.3</v>
      </c>
    </row>
    <row r="17727" spans="1:12" x14ac:dyDescent="0.35">
      <c r="A17727" s="5" t="s">
        <v>1641</v>
      </c>
      <c r="B17727" s="6">
        <v>45328</v>
      </c>
      <c r="C17727">
        <v>2643.7</v>
      </c>
      <c r="D17727">
        <v>2636</v>
      </c>
      <c r="E17727">
        <v>2642</v>
      </c>
      <c r="F17727">
        <v>2581</v>
      </c>
      <c r="G17727">
        <v>2610.75</v>
      </c>
      <c r="H17727">
        <v>234980</v>
      </c>
      <c r="I17727">
        <v>6141.39</v>
      </c>
      <c r="J17727">
        <v>34839</v>
      </c>
      <c r="K17727">
        <v>121367</v>
      </c>
      <c r="L17727">
        <v>51.65</v>
      </c>
    </row>
    <row r="17728" spans="1:12" x14ac:dyDescent="0.35">
      <c r="A17728" s="5" t="s">
        <v>1642</v>
      </c>
      <c r="B17728" s="6">
        <v>45328</v>
      </c>
      <c r="C17728">
        <v>1121.05</v>
      </c>
      <c r="D17728">
        <v>1125</v>
      </c>
      <c r="E17728">
        <v>1170</v>
      </c>
      <c r="F17728">
        <v>1122.05</v>
      </c>
      <c r="G17728">
        <v>1164.8499999999999</v>
      </c>
      <c r="H17728">
        <v>831483</v>
      </c>
      <c r="I17728">
        <v>9647.74</v>
      </c>
      <c r="J17728">
        <v>63265</v>
      </c>
      <c r="K17728">
        <v>378517</v>
      </c>
      <c r="L17728">
        <v>45.52</v>
      </c>
    </row>
    <row r="17729" spans="1:12" x14ac:dyDescent="0.35">
      <c r="A17729" s="5" t="s">
        <v>1643</v>
      </c>
      <c r="B17729" s="6">
        <v>45328</v>
      </c>
      <c r="C17729">
        <v>123.15</v>
      </c>
      <c r="D17729">
        <v>126.4</v>
      </c>
      <c r="E17729">
        <v>126.4</v>
      </c>
      <c r="F17729">
        <v>120.45</v>
      </c>
      <c r="G17729">
        <v>121.45</v>
      </c>
      <c r="H17729">
        <v>27045</v>
      </c>
      <c r="I17729">
        <v>33.1</v>
      </c>
      <c r="J17729">
        <v>588</v>
      </c>
      <c r="K17729">
        <v>19347</v>
      </c>
      <c r="L17729">
        <v>71.540000000000006</v>
      </c>
    </row>
    <row r="17730" spans="1:12" x14ac:dyDescent="0.35">
      <c r="A17730" s="5" t="s">
        <v>1644</v>
      </c>
      <c r="B17730" s="6">
        <v>45328</v>
      </c>
      <c r="C17730">
        <v>145.65</v>
      </c>
      <c r="D17730">
        <v>148.65</v>
      </c>
      <c r="E17730">
        <v>152.80000000000001</v>
      </c>
      <c r="F17730">
        <v>146.30000000000001</v>
      </c>
      <c r="G17730">
        <v>150</v>
      </c>
      <c r="H17730">
        <v>1573</v>
      </c>
      <c r="I17730">
        <v>2.36</v>
      </c>
      <c r="J17730">
        <v>49</v>
      </c>
      <c r="K17730">
        <v>1464</v>
      </c>
      <c r="L17730">
        <v>93.07</v>
      </c>
    </row>
    <row r="17731" spans="1:12" x14ac:dyDescent="0.35">
      <c r="A17731" s="5" t="s">
        <v>1645</v>
      </c>
      <c r="B17731" s="6">
        <v>45328</v>
      </c>
      <c r="C17731">
        <v>67.7</v>
      </c>
      <c r="D17731">
        <v>68.5</v>
      </c>
      <c r="E17731">
        <v>69.650000000000006</v>
      </c>
      <c r="F17731">
        <v>65.349999999999994</v>
      </c>
      <c r="G17731">
        <v>66.8</v>
      </c>
      <c r="H17731">
        <v>538842</v>
      </c>
      <c r="I17731">
        <v>362.39</v>
      </c>
      <c r="J17731">
        <v>4462</v>
      </c>
      <c r="K17731">
        <v>188186</v>
      </c>
      <c r="L17731">
        <v>34.92</v>
      </c>
    </row>
    <row r="17732" spans="1:12" x14ac:dyDescent="0.35">
      <c r="A17732" s="5" t="s">
        <v>1646</v>
      </c>
      <c r="B17732" s="6">
        <v>45328</v>
      </c>
      <c r="C17732">
        <v>100.4</v>
      </c>
      <c r="D17732">
        <v>100.85</v>
      </c>
      <c r="E17732">
        <v>103.4</v>
      </c>
      <c r="F17732">
        <v>99.05</v>
      </c>
      <c r="G17732">
        <v>101.85</v>
      </c>
      <c r="H17732">
        <v>2047910</v>
      </c>
      <c r="I17732">
        <v>2068.29</v>
      </c>
      <c r="J17732">
        <v>13134</v>
      </c>
      <c r="K17732">
        <v>897195</v>
      </c>
      <c r="L17732">
        <v>43.81</v>
      </c>
    </row>
    <row r="17733" spans="1:12" x14ac:dyDescent="0.35">
      <c r="A17733" s="5" t="s">
        <v>1647</v>
      </c>
      <c r="B17733" s="6">
        <v>45328</v>
      </c>
      <c r="C17733">
        <v>23.35</v>
      </c>
      <c r="D17733">
        <v>22.95</v>
      </c>
      <c r="E17733">
        <v>24</v>
      </c>
      <c r="F17733">
        <v>22.95</v>
      </c>
      <c r="G17733">
        <v>23.75</v>
      </c>
      <c r="H17733">
        <v>60789</v>
      </c>
      <c r="I17733">
        <v>14.39</v>
      </c>
      <c r="J17733">
        <v>377</v>
      </c>
      <c r="K17733">
        <v>38557</v>
      </c>
      <c r="L17733">
        <v>63.43</v>
      </c>
    </row>
    <row r="17734" spans="1:12" x14ac:dyDescent="0.35">
      <c r="A17734" s="5" t="s">
        <v>1648</v>
      </c>
      <c r="B17734" s="6">
        <v>45328</v>
      </c>
      <c r="C17734">
        <v>55</v>
      </c>
      <c r="D17734">
        <v>55.5</v>
      </c>
      <c r="E17734">
        <v>59.8</v>
      </c>
      <c r="F17734">
        <v>55.5</v>
      </c>
      <c r="G17734">
        <v>57.4</v>
      </c>
      <c r="H17734">
        <v>3739869</v>
      </c>
      <c r="I17734">
        <v>2176.41</v>
      </c>
      <c r="J17734">
        <v>14048</v>
      </c>
      <c r="K17734">
        <v>1540217</v>
      </c>
      <c r="L17734">
        <v>41.18</v>
      </c>
    </row>
    <row r="17735" spans="1:12" x14ac:dyDescent="0.35">
      <c r="A17735" s="5" t="s">
        <v>1649</v>
      </c>
      <c r="B17735" s="6">
        <v>45328</v>
      </c>
      <c r="C17735">
        <v>3027.15</v>
      </c>
      <c r="D17735">
        <v>3025</v>
      </c>
      <c r="E17735">
        <v>3121.4</v>
      </c>
      <c r="F17735">
        <v>3021.65</v>
      </c>
      <c r="G17735">
        <v>3035</v>
      </c>
      <c r="H17735">
        <v>718388</v>
      </c>
      <c r="I17735">
        <v>21951.14</v>
      </c>
      <c r="J17735">
        <v>84959</v>
      </c>
      <c r="K17735">
        <v>320882</v>
      </c>
      <c r="L17735">
        <v>44.67</v>
      </c>
    </row>
    <row r="17736" spans="1:12" x14ac:dyDescent="0.35">
      <c r="A17736" s="5" t="s">
        <v>1819</v>
      </c>
      <c r="B17736" s="6">
        <v>45328</v>
      </c>
      <c r="C17736">
        <v>255.95</v>
      </c>
      <c r="D17736">
        <v>256.55</v>
      </c>
      <c r="E17736">
        <v>275.45</v>
      </c>
      <c r="F17736">
        <v>256.55</v>
      </c>
      <c r="G17736">
        <v>273.10000000000002</v>
      </c>
      <c r="H17736">
        <v>277603</v>
      </c>
      <c r="I17736">
        <v>747.01</v>
      </c>
      <c r="J17736">
        <v>6402</v>
      </c>
      <c r="K17736">
        <v>152670</v>
      </c>
      <c r="L17736">
        <v>55</v>
      </c>
    </row>
    <row r="17737" spans="1:12" x14ac:dyDescent="0.35">
      <c r="A17737" s="5" t="s">
        <v>1650</v>
      </c>
      <c r="B17737" s="6">
        <v>45328</v>
      </c>
      <c r="C17737">
        <v>46</v>
      </c>
      <c r="D17737">
        <v>46.2</v>
      </c>
      <c r="E17737">
        <v>49.15</v>
      </c>
      <c r="F17737">
        <v>44.1</v>
      </c>
      <c r="G17737">
        <v>44.8</v>
      </c>
      <c r="H17737">
        <v>68377522</v>
      </c>
      <c r="I17737">
        <v>31952.01</v>
      </c>
      <c r="J17737">
        <v>123888</v>
      </c>
      <c r="K17737">
        <v>17726649</v>
      </c>
      <c r="L17737">
        <v>25.92</v>
      </c>
    </row>
    <row r="17738" spans="1:12" x14ac:dyDescent="0.35">
      <c r="A17738" s="5" t="s">
        <v>1651</v>
      </c>
      <c r="B17738" s="6">
        <v>45328</v>
      </c>
      <c r="C17738">
        <v>155.4</v>
      </c>
      <c r="D17738">
        <v>155.4</v>
      </c>
      <c r="E17738">
        <v>163.55000000000001</v>
      </c>
      <c r="F17738">
        <v>154.30000000000001</v>
      </c>
      <c r="G17738">
        <v>160.1</v>
      </c>
      <c r="H17738">
        <v>412027</v>
      </c>
      <c r="I17738">
        <v>658.68</v>
      </c>
      <c r="J17738">
        <v>9235</v>
      </c>
      <c r="K17738">
        <v>161160</v>
      </c>
      <c r="L17738">
        <v>39.11</v>
      </c>
    </row>
    <row r="17739" spans="1:12" x14ac:dyDescent="0.35">
      <c r="A17739" s="5" t="s">
        <v>1652</v>
      </c>
      <c r="B17739" s="6">
        <v>45328</v>
      </c>
      <c r="C17739">
        <v>354</v>
      </c>
      <c r="D17739">
        <v>375</v>
      </c>
      <c r="E17739">
        <v>424.8</v>
      </c>
      <c r="F17739">
        <v>369.1</v>
      </c>
      <c r="G17739">
        <v>424.8</v>
      </c>
      <c r="H17739">
        <v>14214394</v>
      </c>
      <c r="I17739">
        <v>57437.51</v>
      </c>
      <c r="J17739">
        <v>257259</v>
      </c>
      <c r="K17739">
        <v>2404768</v>
      </c>
      <c r="L17739">
        <v>16.920000000000002</v>
      </c>
    </row>
    <row r="17740" spans="1:12" x14ac:dyDescent="0.35">
      <c r="A17740" s="5" t="s">
        <v>1653</v>
      </c>
      <c r="B17740" s="6">
        <v>45328</v>
      </c>
      <c r="C17740">
        <v>349.9</v>
      </c>
      <c r="D17740">
        <v>352.5</v>
      </c>
      <c r="E17740">
        <v>356</v>
      </c>
      <c r="F17740">
        <v>346.7</v>
      </c>
      <c r="G17740">
        <v>352.65</v>
      </c>
      <c r="H17740">
        <v>731546</v>
      </c>
      <c r="I17740">
        <v>2576.71</v>
      </c>
      <c r="J17740">
        <v>23019</v>
      </c>
      <c r="K17740">
        <v>282217</v>
      </c>
      <c r="L17740">
        <v>38.58</v>
      </c>
    </row>
    <row r="17741" spans="1:12" x14ac:dyDescent="0.35">
      <c r="A17741" s="5" t="s">
        <v>1654</v>
      </c>
      <c r="B17741" s="6">
        <v>45328</v>
      </c>
      <c r="C17741">
        <v>77.25</v>
      </c>
      <c r="D17741">
        <v>77.8</v>
      </c>
      <c r="E17741">
        <v>77.8</v>
      </c>
      <c r="F17741">
        <v>73.599999999999994</v>
      </c>
      <c r="G17741">
        <v>74.95</v>
      </c>
      <c r="H17741">
        <v>1060553</v>
      </c>
      <c r="I17741">
        <v>793.98</v>
      </c>
      <c r="J17741">
        <v>4031</v>
      </c>
      <c r="K17741">
        <v>399404</v>
      </c>
      <c r="L17741">
        <v>37.659999999999997</v>
      </c>
    </row>
    <row r="17742" spans="1:12" x14ac:dyDescent="0.35">
      <c r="A17742" s="5" t="s">
        <v>1655</v>
      </c>
      <c r="B17742" s="6">
        <v>45328</v>
      </c>
      <c r="C17742">
        <v>1448.15</v>
      </c>
      <c r="D17742">
        <v>1427.55</v>
      </c>
      <c r="E17742">
        <v>1554</v>
      </c>
      <c r="F17742">
        <v>1427.55</v>
      </c>
      <c r="G17742">
        <v>1539.85</v>
      </c>
      <c r="H17742">
        <v>241351</v>
      </c>
      <c r="I17742">
        <v>3607.41</v>
      </c>
      <c r="J17742">
        <v>12817</v>
      </c>
      <c r="K17742">
        <v>150981</v>
      </c>
      <c r="L17742">
        <v>62.56</v>
      </c>
    </row>
    <row r="17743" spans="1:12" x14ac:dyDescent="0.35">
      <c r="A17743" s="5" t="s">
        <v>1656</v>
      </c>
      <c r="B17743" s="6">
        <v>45328</v>
      </c>
      <c r="C17743">
        <v>783.35</v>
      </c>
      <c r="D17743">
        <v>786</v>
      </c>
      <c r="E17743">
        <v>807</v>
      </c>
      <c r="F17743">
        <v>776.3</v>
      </c>
      <c r="G17743">
        <v>788.6</v>
      </c>
      <c r="H17743">
        <v>319176</v>
      </c>
      <c r="I17743">
        <v>2529.21</v>
      </c>
      <c r="J17743">
        <v>27795</v>
      </c>
      <c r="K17743">
        <v>97665</v>
      </c>
      <c r="L17743">
        <v>30.6</v>
      </c>
    </row>
    <row r="17744" spans="1:12" x14ac:dyDescent="0.35">
      <c r="A17744" s="5" t="s">
        <v>1657</v>
      </c>
      <c r="B17744" s="6">
        <v>45328</v>
      </c>
      <c r="C17744">
        <v>107.4</v>
      </c>
      <c r="D17744">
        <v>107.8</v>
      </c>
      <c r="E17744">
        <v>116.45</v>
      </c>
      <c r="F17744">
        <v>107.8</v>
      </c>
      <c r="G17744">
        <v>110.95</v>
      </c>
      <c r="H17744">
        <v>106481</v>
      </c>
      <c r="I17744">
        <v>120.29</v>
      </c>
      <c r="J17744">
        <v>1456</v>
      </c>
      <c r="K17744">
        <v>48057</v>
      </c>
      <c r="L17744">
        <v>45.13</v>
      </c>
    </row>
    <row r="17745" spans="1:12" x14ac:dyDescent="0.35">
      <c r="A17745" s="5" t="s">
        <v>1658</v>
      </c>
      <c r="B17745" s="6">
        <v>45328</v>
      </c>
      <c r="C17745">
        <v>92.75</v>
      </c>
      <c r="D17745">
        <v>93.2</v>
      </c>
      <c r="E17745">
        <v>94.5</v>
      </c>
      <c r="F17745">
        <v>91.2</v>
      </c>
      <c r="G17745">
        <v>92.1</v>
      </c>
      <c r="H17745">
        <v>7613636</v>
      </c>
      <c r="I17745">
        <v>7077.01</v>
      </c>
      <c r="J17745">
        <v>27710</v>
      </c>
      <c r="K17745">
        <v>2507494</v>
      </c>
      <c r="L17745">
        <v>32.93</v>
      </c>
    </row>
    <row r="17746" spans="1:12" x14ac:dyDescent="0.35">
      <c r="A17746" s="5" t="s">
        <v>1659</v>
      </c>
      <c r="B17746" s="6">
        <v>45328</v>
      </c>
      <c r="C17746">
        <v>345.1</v>
      </c>
      <c r="D17746">
        <v>345.1</v>
      </c>
      <c r="E17746">
        <v>347.85</v>
      </c>
      <c r="F17746">
        <v>343.1</v>
      </c>
      <c r="G17746">
        <v>345.9</v>
      </c>
      <c r="H17746">
        <v>36926</v>
      </c>
      <c r="I17746">
        <v>127.75</v>
      </c>
      <c r="J17746">
        <v>2675</v>
      </c>
      <c r="K17746">
        <v>18654</v>
      </c>
      <c r="L17746">
        <v>50.52</v>
      </c>
    </row>
    <row r="17747" spans="1:12" x14ac:dyDescent="0.35">
      <c r="A17747" s="5" t="s">
        <v>1660</v>
      </c>
      <c r="B17747" s="6">
        <v>45328</v>
      </c>
      <c r="C17747">
        <v>8305</v>
      </c>
      <c r="D17747">
        <v>8400</v>
      </c>
      <c r="E17747">
        <v>8955.9</v>
      </c>
      <c r="F17747">
        <v>8318.7000000000007</v>
      </c>
      <c r="G17747">
        <v>8898.65</v>
      </c>
      <c r="H17747">
        <v>33107</v>
      </c>
      <c r="I17747">
        <v>2881.24</v>
      </c>
      <c r="J17747">
        <v>12727</v>
      </c>
      <c r="K17747">
        <v>17709</v>
      </c>
      <c r="L17747">
        <v>53.49</v>
      </c>
    </row>
    <row r="17748" spans="1:12" x14ac:dyDescent="0.35">
      <c r="A17748" s="5" t="s">
        <v>1661</v>
      </c>
      <c r="B17748" s="6">
        <v>45328</v>
      </c>
      <c r="C17748">
        <v>2024.15</v>
      </c>
      <c r="D17748">
        <v>2034</v>
      </c>
      <c r="E17748">
        <v>2068</v>
      </c>
      <c r="F17748">
        <v>2024.15</v>
      </c>
      <c r="G17748">
        <v>2047.5</v>
      </c>
      <c r="H17748">
        <v>707510</v>
      </c>
      <c r="I17748">
        <v>14499.15</v>
      </c>
      <c r="J17748">
        <v>50413</v>
      </c>
      <c r="K17748">
        <v>424028</v>
      </c>
      <c r="L17748">
        <v>59.93</v>
      </c>
    </row>
    <row r="17749" spans="1:12" x14ac:dyDescent="0.35">
      <c r="A17749" s="5" t="s">
        <v>1662</v>
      </c>
      <c r="B17749" s="6">
        <v>45328</v>
      </c>
      <c r="C17749">
        <v>191.45</v>
      </c>
      <c r="D17749">
        <v>189.45</v>
      </c>
      <c r="E17749">
        <v>192.9</v>
      </c>
      <c r="F17749">
        <v>186.75</v>
      </c>
      <c r="G17749">
        <v>188.75</v>
      </c>
      <c r="H17749">
        <v>669824</v>
      </c>
      <c r="I17749">
        <v>1269.29</v>
      </c>
      <c r="J17749">
        <v>14425</v>
      </c>
      <c r="K17749">
        <v>351670</v>
      </c>
      <c r="L17749">
        <v>52.5</v>
      </c>
    </row>
    <row r="17750" spans="1:12" x14ac:dyDescent="0.35">
      <c r="A17750" s="5" t="s">
        <v>1663</v>
      </c>
      <c r="B17750" s="6">
        <v>45328</v>
      </c>
      <c r="C17750">
        <v>4307.6499999999996</v>
      </c>
      <c r="D17750">
        <v>4329.2</v>
      </c>
      <c r="E17750">
        <v>4429.95</v>
      </c>
      <c r="F17750">
        <v>4294.8999999999996</v>
      </c>
      <c r="G17750">
        <v>4367.25</v>
      </c>
      <c r="H17750">
        <v>3548</v>
      </c>
      <c r="I17750">
        <v>154.88</v>
      </c>
      <c r="J17750">
        <v>1089</v>
      </c>
      <c r="K17750">
        <v>1632</v>
      </c>
      <c r="L17750">
        <v>46</v>
      </c>
    </row>
    <row r="17751" spans="1:12" x14ac:dyDescent="0.35">
      <c r="A17751" s="5" t="s">
        <v>1664</v>
      </c>
      <c r="B17751" s="6">
        <v>45328</v>
      </c>
      <c r="C17751">
        <v>244.1</v>
      </c>
      <c r="D17751">
        <v>245.55</v>
      </c>
      <c r="E17751">
        <v>251.8</v>
      </c>
      <c r="F17751">
        <v>241.5</v>
      </c>
      <c r="G17751">
        <v>248.75</v>
      </c>
      <c r="H17751">
        <v>175651</v>
      </c>
      <c r="I17751">
        <v>434.6</v>
      </c>
      <c r="J17751">
        <v>8802</v>
      </c>
      <c r="K17751">
        <v>72256</v>
      </c>
      <c r="L17751">
        <v>41.14</v>
      </c>
    </row>
    <row r="17752" spans="1:12" x14ac:dyDescent="0.35">
      <c r="A17752" s="5" t="s">
        <v>1665</v>
      </c>
      <c r="B17752" s="6">
        <v>45328</v>
      </c>
      <c r="C17752">
        <v>5.25</v>
      </c>
      <c r="D17752">
        <v>5.5</v>
      </c>
      <c r="E17752">
        <v>5.5</v>
      </c>
      <c r="F17752">
        <v>5.5</v>
      </c>
      <c r="G17752">
        <v>5.5</v>
      </c>
      <c r="H17752">
        <v>4652</v>
      </c>
      <c r="I17752">
        <v>0.26</v>
      </c>
      <c r="J17752">
        <v>20</v>
      </c>
      <c r="K17752">
        <v>4652</v>
      </c>
      <c r="L17752">
        <v>100</v>
      </c>
    </row>
    <row r="17753" spans="1:12" x14ac:dyDescent="0.35">
      <c r="A17753" s="5" t="s">
        <v>1666</v>
      </c>
      <c r="B17753" s="6">
        <v>45328</v>
      </c>
      <c r="C17753">
        <v>1776.7</v>
      </c>
      <c r="D17753">
        <v>1781</v>
      </c>
      <c r="E17753">
        <v>1802.95</v>
      </c>
      <c r="F17753">
        <v>1759.3</v>
      </c>
      <c r="G17753">
        <v>1797.95</v>
      </c>
      <c r="H17753">
        <v>111679</v>
      </c>
      <c r="I17753">
        <v>2000.79</v>
      </c>
      <c r="J17753">
        <v>8626</v>
      </c>
      <c r="K17753">
        <v>33714</v>
      </c>
      <c r="L17753">
        <v>30.19</v>
      </c>
    </row>
    <row r="17754" spans="1:12" x14ac:dyDescent="0.35">
      <c r="A17754" s="5" t="s">
        <v>1667</v>
      </c>
      <c r="B17754" s="6">
        <v>45328</v>
      </c>
      <c r="C17754">
        <v>158.44999999999999</v>
      </c>
      <c r="D17754">
        <v>160</v>
      </c>
      <c r="E17754">
        <v>161.44999999999999</v>
      </c>
      <c r="F17754">
        <v>158</v>
      </c>
      <c r="G17754">
        <v>159.80000000000001</v>
      </c>
      <c r="H17754">
        <v>25195</v>
      </c>
      <c r="I17754">
        <v>40.18</v>
      </c>
      <c r="J17754">
        <v>667</v>
      </c>
      <c r="K17754">
        <v>14423</v>
      </c>
      <c r="L17754">
        <v>57.25</v>
      </c>
    </row>
    <row r="17755" spans="1:12" x14ac:dyDescent="0.35">
      <c r="A17755" s="5" t="s">
        <v>1668</v>
      </c>
      <c r="B17755" s="6">
        <v>45328</v>
      </c>
      <c r="C17755">
        <v>57.75</v>
      </c>
      <c r="D17755">
        <v>59.35</v>
      </c>
      <c r="E17755">
        <v>62.9</v>
      </c>
      <c r="F17755">
        <v>55.85</v>
      </c>
      <c r="G17755">
        <v>58.8</v>
      </c>
      <c r="H17755">
        <v>140960899</v>
      </c>
      <c r="I17755">
        <v>83706.320000000007</v>
      </c>
      <c r="J17755">
        <v>184578</v>
      </c>
      <c r="K17755">
        <v>24395912</v>
      </c>
      <c r="L17755">
        <v>17.309999999999999</v>
      </c>
    </row>
    <row r="17756" spans="1:12" x14ac:dyDescent="0.35">
      <c r="A17756" s="5" t="s">
        <v>1669</v>
      </c>
      <c r="B17756" s="6">
        <v>45328</v>
      </c>
      <c r="C17756">
        <v>347.55</v>
      </c>
      <c r="D17756">
        <v>350.45</v>
      </c>
      <c r="E17756">
        <v>373.6</v>
      </c>
      <c r="F17756">
        <v>342.5</v>
      </c>
      <c r="G17756">
        <v>348.3</v>
      </c>
      <c r="H17756">
        <v>1055737</v>
      </c>
      <c r="I17756">
        <v>3798.53</v>
      </c>
      <c r="J17756">
        <v>45168</v>
      </c>
      <c r="K17756">
        <v>411948</v>
      </c>
      <c r="L17756">
        <v>39.020000000000003</v>
      </c>
    </row>
    <row r="17757" spans="1:12" x14ac:dyDescent="0.35">
      <c r="A17757" s="5" t="s">
        <v>1670</v>
      </c>
      <c r="B17757" s="6">
        <v>45328</v>
      </c>
      <c r="C17757">
        <v>453.75</v>
      </c>
      <c r="D17757">
        <v>452.55</v>
      </c>
      <c r="E17757">
        <v>457.85</v>
      </c>
      <c r="F17757">
        <v>452.45</v>
      </c>
      <c r="G17757">
        <v>453.65</v>
      </c>
      <c r="H17757">
        <v>37583</v>
      </c>
      <c r="I17757">
        <v>171.15</v>
      </c>
      <c r="J17757">
        <v>2597</v>
      </c>
      <c r="K17757">
        <v>20551</v>
      </c>
      <c r="L17757">
        <v>54.68</v>
      </c>
    </row>
    <row r="17758" spans="1:12" x14ac:dyDescent="0.35">
      <c r="A17758" s="5" t="s">
        <v>1671</v>
      </c>
      <c r="B17758" s="6">
        <v>45328</v>
      </c>
      <c r="C17758">
        <v>156.05000000000001</v>
      </c>
      <c r="D17758">
        <v>155</v>
      </c>
      <c r="E17758">
        <v>159.5</v>
      </c>
      <c r="F17758">
        <v>151.94999999999999</v>
      </c>
      <c r="G17758">
        <v>157.65</v>
      </c>
      <c r="H17758">
        <v>759508</v>
      </c>
      <c r="I17758">
        <v>1184.33</v>
      </c>
      <c r="J17758">
        <v>20487</v>
      </c>
      <c r="K17758">
        <v>276084</v>
      </c>
      <c r="L17758">
        <v>36.35</v>
      </c>
    </row>
    <row r="17759" spans="1:12" x14ac:dyDescent="0.35">
      <c r="A17759" s="5" t="s">
        <v>1672</v>
      </c>
      <c r="B17759" s="6">
        <v>45328</v>
      </c>
      <c r="C17759">
        <v>85.25</v>
      </c>
      <c r="D17759">
        <v>85.95</v>
      </c>
      <c r="E17759">
        <v>87</v>
      </c>
      <c r="F17759">
        <v>85.1</v>
      </c>
      <c r="G17759">
        <v>85.6</v>
      </c>
      <c r="H17759">
        <v>572586</v>
      </c>
      <c r="I17759">
        <v>492.27</v>
      </c>
      <c r="J17759">
        <v>4942</v>
      </c>
      <c r="K17759">
        <v>240544</v>
      </c>
      <c r="L17759">
        <v>42.01</v>
      </c>
    </row>
    <row r="17760" spans="1:12" x14ac:dyDescent="0.35">
      <c r="A17760" s="5" t="s">
        <v>1673</v>
      </c>
      <c r="B17760" s="6">
        <v>45328</v>
      </c>
      <c r="C17760">
        <v>284.05</v>
      </c>
      <c r="D17760">
        <v>287</v>
      </c>
      <c r="E17760">
        <v>294.39999999999998</v>
      </c>
      <c r="F17760">
        <v>282.35000000000002</v>
      </c>
      <c r="G17760">
        <v>286.95</v>
      </c>
      <c r="H17760">
        <v>464292</v>
      </c>
      <c r="I17760">
        <v>1338.38</v>
      </c>
      <c r="J17760">
        <v>19222</v>
      </c>
      <c r="K17760">
        <v>235579</v>
      </c>
      <c r="L17760">
        <v>50.74</v>
      </c>
    </row>
    <row r="17761" spans="1:12" x14ac:dyDescent="0.35">
      <c r="A17761" s="5" t="s">
        <v>1674</v>
      </c>
      <c r="B17761" s="6">
        <v>45328</v>
      </c>
      <c r="C17761">
        <v>555.1</v>
      </c>
      <c r="D17761">
        <v>557.25</v>
      </c>
      <c r="E17761">
        <v>567.54999999999995</v>
      </c>
      <c r="F17761">
        <v>550.15</v>
      </c>
      <c r="G17761">
        <v>563.54999999999995</v>
      </c>
      <c r="H17761">
        <v>859134</v>
      </c>
      <c r="I17761">
        <v>4801.1000000000004</v>
      </c>
      <c r="J17761">
        <v>21932</v>
      </c>
      <c r="K17761">
        <v>416639</v>
      </c>
      <c r="L17761">
        <v>48.5</v>
      </c>
    </row>
    <row r="17762" spans="1:12" x14ac:dyDescent="0.35">
      <c r="A17762" s="5" t="s">
        <v>1675</v>
      </c>
      <c r="B17762" s="6">
        <v>45328</v>
      </c>
      <c r="C17762">
        <v>57.2</v>
      </c>
      <c r="D17762">
        <v>57.25</v>
      </c>
      <c r="E17762">
        <v>59.3</v>
      </c>
      <c r="F17762">
        <v>57.2</v>
      </c>
      <c r="G17762">
        <v>58.65</v>
      </c>
      <c r="H17762">
        <v>18248338</v>
      </c>
      <c r="I17762">
        <v>10694.28</v>
      </c>
      <c r="J17762">
        <v>44168</v>
      </c>
      <c r="K17762">
        <v>7225314</v>
      </c>
      <c r="L17762">
        <v>39.590000000000003</v>
      </c>
    </row>
    <row r="17763" spans="1:12" x14ac:dyDescent="0.35">
      <c r="A17763" s="5" t="s">
        <v>1676</v>
      </c>
      <c r="B17763" s="6">
        <v>45328</v>
      </c>
      <c r="C17763">
        <v>9916.35</v>
      </c>
      <c r="D17763">
        <v>9980</v>
      </c>
      <c r="E17763">
        <v>10075</v>
      </c>
      <c r="F17763">
        <v>9920.2999999999993</v>
      </c>
      <c r="G17763">
        <v>10048.75</v>
      </c>
      <c r="H17763">
        <v>250870</v>
      </c>
      <c r="I17763">
        <v>25160.84</v>
      </c>
      <c r="J17763">
        <v>41961</v>
      </c>
      <c r="K17763">
        <v>163133</v>
      </c>
      <c r="L17763">
        <v>65.03</v>
      </c>
    </row>
    <row r="17764" spans="1:12" x14ac:dyDescent="0.35">
      <c r="A17764" s="5" t="s">
        <v>1677</v>
      </c>
      <c r="B17764" s="6">
        <v>45328</v>
      </c>
      <c r="C17764">
        <v>80.5</v>
      </c>
      <c r="D17764">
        <v>81.25</v>
      </c>
      <c r="E17764">
        <v>82</v>
      </c>
      <c r="F17764">
        <v>78.55</v>
      </c>
      <c r="G17764">
        <v>80.849999999999994</v>
      </c>
      <c r="H17764">
        <v>32934</v>
      </c>
      <c r="I17764">
        <v>26.57</v>
      </c>
      <c r="J17764">
        <v>484</v>
      </c>
      <c r="K17764">
        <v>24561</v>
      </c>
      <c r="L17764">
        <v>74.58</v>
      </c>
    </row>
    <row r="17765" spans="1:12" x14ac:dyDescent="0.35">
      <c r="A17765" s="5" t="s">
        <v>1678</v>
      </c>
      <c r="B17765" s="6">
        <v>45328</v>
      </c>
      <c r="C17765">
        <v>561.35</v>
      </c>
      <c r="D17765">
        <v>572</v>
      </c>
      <c r="E17765">
        <v>572</v>
      </c>
      <c r="F17765">
        <v>520.04999999999995</v>
      </c>
      <c r="G17765">
        <v>524.9</v>
      </c>
      <c r="H17765">
        <v>636665</v>
      </c>
      <c r="I17765">
        <v>3431.37</v>
      </c>
      <c r="J17765">
        <v>29893</v>
      </c>
      <c r="K17765">
        <v>221596</v>
      </c>
      <c r="L17765">
        <v>34.81</v>
      </c>
    </row>
    <row r="17766" spans="1:12" x14ac:dyDescent="0.35">
      <c r="A17766" s="5" t="s">
        <v>1679</v>
      </c>
      <c r="B17766" s="6">
        <v>45328</v>
      </c>
      <c r="C17766">
        <v>291.45</v>
      </c>
      <c r="D17766">
        <v>295.8</v>
      </c>
      <c r="E17766">
        <v>314.89999999999998</v>
      </c>
      <c r="F17766">
        <v>292</v>
      </c>
      <c r="G17766">
        <v>309.3</v>
      </c>
      <c r="H17766">
        <v>271270</v>
      </c>
      <c r="I17766">
        <v>833.51</v>
      </c>
      <c r="J17766">
        <v>16786</v>
      </c>
      <c r="K17766">
        <v>115800</v>
      </c>
      <c r="L17766">
        <v>42.69</v>
      </c>
    </row>
    <row r="17767" spans="1:12" x14ac:dyDescent="0.35">
      <c r="A17767" s="5" t="s">
        <v>1680</v>
      </c>
      <c r="B17767" s="6">
        <v>45328</v>
      </c>
      <c r="C17767">
        <v>145.65</v>
      </c>
      <c r="D17767">
        <v>147</v>
      </c>
      <c r="E17767">
        <v>149.94999999999999</v>
      </c>
      <c r="F17767">
        <v>142.6</v>
      </c>
      <c r="G17767">
        <v>144.75</v>
      </c>
      <c r="H17767">
        <v>26535</v>
      </c>
      <c r="I17767">
        <v>39.049999999999997</v>
      </c>
      <c r="J17767">
        <v>765</v>
      </c>
      <c r="K17767">
        <v>18692</v>
      </c>
      <c r="L17767">
        <v>70.44</v>
      </c>
    </row>
    <row r="17768" spans="1:12" x14ac:dyDescent="0.35">
      <c r="A17768" s="5" t="s">
        <v>1681</v>
      </c>
      <c r="B17768" s="6">
        <v>45328</v>
      </c>
      <c r="C17768">
        <v>36.5</v>
      </c>
      <c r="D17768">
        <v>36.950000000000003</v>
      </c>
      <c r="E17768">
        <v>38.75</v>
      </c>
      <c r="F17768">
        <v>34.950000000000003</v>
      </c>
      <c r="G17768">
        <v>37.35</v>
      </c>
      <c r="H17768">
        <v>36877</v>
      </c>
      <c r="I17768">
        <v>13.73</v>
      </c>
      <c r="J17768">
        <v>259</v>
      </c>
      <c r="K17768">
        <v>21651</v>
      </c>
      <c r="L17768">
        <v>58.71</v>
      </c>
    </row>
    <row r="17769" spans="1:12" x14ac:dyDescent="0.35">
      <c r="A17769" s="5" t="s">
        <v>1682</v>
      </c>
      <c r="B17769" s="6">
        <v>45328</v>
      </c>
      <c r="C17769">
        <v>146.75</v>
      </c>
      <c r="D17769">
        <v>148</v>
      </c>
      <c r="E17769">
        <v>149.44999999999999</v>
      </c>
      <c r="F17769">
        <v>144.19999999999999</v>
      </c>
      <c r="G17769">
        <v>144.94999999999999</v>
      </c>
      <c r="H17769">
        <v>18584278</v>
      </c>
      <c r="I17769">
        <v>27112.28</v>
      </c>
      <c r="J17769">
        <v>97746</v>
      </c>
      <c r="K17769">
        <v>8706287</v>
      </c>
      <c r="L17769">
        <v>46.85</v>
      </c>
    </row>
    <row r="17770" spans="1:12" x14ac:dyDescent="0.35">
      <c r="A17770" s="5" t="s">
        <v>1683</v>
      </c>
      <c r="B17770" s="6">
        <v>45328</v>
      </c>
      <c r="C17770">
        <v>575.85</v>
      </c>
      <c r="D17770">
        <v>575.95000000000005</v>
      </c>
      <c r="E17770">
        <v>581</v>
      </c>
      <c r="F17770">
        <v>568.29999999999995</v>
      </c>
      <c r="G17770">
        <v>570.75</v>
      </c>
      <c r="H17770">
        <v>74728</v>
      </c>
      <c r="I17770">
        <v>428.07</v>
      </c>
      <c r="J17770">
        <v>6266</v>
      </c>
      <c r="K17770">
        <v>48549</v>
      </c>
      <c r="L17770">
        <v>64.97</v>
      </c>
    </row>
    <row r="17771" spans="1:12" x14ac:dyDescent="0.35">
      <c r="A17771" s="5" t="s">
        <v>1684</v>
      </c>
      <c r="B17771" s="6">
        <v>45328</v>
      </c>
      <c r="C17771">
        <v>98.15</v>
      </c>
      <c r="D17771">
        <v>100.2</v>
      </c>
      <c r="E17771">
        <v>100.95</v>
      </c>
      <c r="F17771">
        <v>97.65</v>
      </c>
      <c r="G17771">
        <v>99.5</v>
      </c>
      <c r="H17771">
        <v>19776</v>
      </c>
      <c r="I17771">
        <v>19.59</v>
      </c>
      <c r="J17771">
        <v>483</v>
      </c>
      <c r="K17771">
        <v>11128</v>
      </c>
      <c r="L17771">
        <v>56.27</v>
      </c>
    </row>
    <row r="17772" spans="1:12" x14ac:dyDescent="0.35">
      <c r="A17772" s="5" t="s">
        <v>1685</v>
      </c>
      <c r="B17772" s="6">
        <v>45328</v>
      </c>
      <c r="C17772">
        <v>330</v>
      </c>
      <c r="D17772">
        <v>330.15</v>
      </c>
      <c r="E17772">
        <v>337.1</v>
      </c>
      <c r="F17772">
        <v>330.05</v>
      </c>
      <c r="G17772">
        <v>335.3</v>
      </c>
      <c r="H17772">
        <v>2474</v>
      </c>
      <c r="I17772">
        <v>8.25</v>
      </c>
      <c r="J17772">
        <v>130</v>
      </c>
      <c r="K17772">
        <v>1961</v>
      </c>
      <c r="L17772">
        <v>79.260000000000005</v>
      </c>
    </row>
    <row r="17773" spans="1:12" x14ac:dyDescent="0.35">
      <c r="A17773" s="5" t="s">
        <v>1686</v>
      </c>
      <c r="B17773" s="6">
        <v>45328</v>
      </c>
      <c r="C17773">
        <v>124</v>
      </c>
      <c r="D17773">
        <v>118.5</v>
      </c>
      <c r="E17773">
        <v>126</v>
      </c>
      <c r="F17773">
        <v>118.5</v>
      </c>
      <c r="G17773">
        <v>125.95</v>
      </c>
      <c r="H17773">
        <v>110750</v>
      </c>
      <c r="I17773">
        <v>138.85</v>
      </c>
      <c r="J17773">
        <v>398</v>
      </c>
      <c r="K17773">
        <v>95993</v>
      </c>
      <c r="L17773">
        <v>86.68</v>
      </c>
    </row>
    <row r="17774" spans="1:12" x14ac:dyDescent="0.35">
      <c r="A17774" s="5" t="s">
        <v>1687</v>
      </c>
      <c r="B17774" s="6">
        <v>45328</v>
      </c>
      <c r="C17774">
        <v>480.55</v>
      </c>
      <c r="D17774">
        <v>476.15</v>
      </c>
      <c r="E17774">
        <v>496</v>
      </c>
      <c r="F17774">
        <v>476.15</v>
      </c>
      <c r="G17774">
        <v>494.1</v>
      </c>
      <c r="H17774">
        <v>22618</v>
      </c>
      <c r="I17774">
        <v>110.01</v>
      </c>
      <c r="J17774">
        <v>2581</v>
      </c>
      <c r="K17774">
        <v>10504</v>
      </c>
      <c r="L17774">
        <v>46.44</v>
      </c>
    </row>
    <row r="17775" spans="1:12" x14ac:dyDescent="0.35">
      <c r="A17775" s="5" t="s">
        <v>1688</v>
      </c>
      <c r="B17775" s="6">
        <v>45328</v>
      </c>
      <c r="C17775">
        <v>411.75</v>
      </c>
      <c r="D17775">
        <v>411.95</v>
      </c>
      <c r="E17775">
        <v>420</v>
      </c>
      <c r="F17775">
        <v>408</v>
      </c>
      <c r="G17775">
        <v>416.85</v>
      </c>
      <c r="H17775">
        <v>2756</v>
      </c>
      <c r="I17775">
        <v>11.38</v>
      </c>
      <c r="J17775">
        <v>191</v>
      </c>
      <c r="K17775">
        <v>2072</v>
      </c>
      <c r="L17775">
        <v>75.180000000000007</v>
      </c>
    </row>
    <row r="17776" spans="1:12" x14ac:dyDescent="0.35">
      <c r="A17776" s="5" t="s">
        <v>1689</v>
      </c>
      <c r="B17776" s="6">
        <v>45328</v>
      </c>
      <c r="C17776">
        <v>689.7</v>
      </c>
      <c r="D17776">
        <v>693.5</v>
      </c>
      <c r="E17776">
        <v>697.35</v>
      </c>
      <c r="F17776">
        <v>683.5</v>
      </c>
      <c r="G17776">
        <v>691.65</v>
      </c>
      <c r="H17776">
        <v>397736</v>
      </c>
      <c r="I17776">
        <v>2745.89</v>
      </c>
      <c r="J17776">
        <v>22347</v>
      </c>
      <c r="K17776">
        <v>241219</v>
      </c>
      <c r="L17776">
        <v>60.65</v>
      </c>
    </row>
    <row r="17777" spans="1:12" x14ac:dyDescent="0.35">
      <c r="A17777" s="5" t="s">
        <v>1690</v>
      </c>
      <c r="B17777" s="6">
        <v>45328</v>
      </c>
      <c r="C17777">
        <v>474</v>
      </c>
      <c r="D17777">
        <v>476.2</v>
      </c>
      <c r="E17777">
        <v>486</v>
      </c>
      <c r="F17777">
        <v>468.3</v>
      </c>
      <c r="G17777">
        <v>481.85</v>
      </c>
      <c r="H17777">
        <v>6661787</v>
      </c>
      <c r="I17777">
        <v>31939</v>
      </c>
      <c r="J17777">
        <v>121019</v>
      </c>
      <c r="K17777">
        <v>2013342</v>
      </c>
      <c r="L17777">
        <v>30.22</v>
      </c>
    </row>
    <row r="17778" spans="1:12" x14ac:dyDescent="0.35">
      <c r="A17778" s="5" t="s">
        <v>1691</v>
      </c>
      <c r="B17778" s="6">
        <v>45328</v>
      </c>
      <c r="C17778">
        <v>331.55</v>
      </c>
      <c r="D17778">
        <v>335.4</v>
      </c>
      <c r="E17778">
        <v>338.8</v>
      </c>
      <c r="F17778">
        <v>311.75</v>
      </c>
      <c r="G17778">
        <v>321.64999999999998</v>
      </c>
      <c r="H17778">
        <v>12339</v>
      </c>
      <c r="I17778">
        <v>40.11</v>
      </c>
      <c r="J17778">
        <v>1704</v>
      </c>
      <c r="K17778">
        <v>3495</v>
      </c>
      <c r="L17778">
        <v>28.32</v>
      </c>
    </row>
    <row r="17779" spans="1:12" x14ac:dyDescent="0.35">
      <c r="A17779" s="5" t="s">
        <v>1692</v>
      </c>
      <c r="B17779" s="6">
        <v>45328</v>
      </c>
      <c r="C17779">
        <v>360.05</v>
      </c>
      <c r="D17779">
        <v>360.5</v>
      </c>
      <c r="E17779">
        <v>373.75</v>
      </c>
      <c r="F17779">
        <v>338.45</v>
      </c>
      <c r="G17779">
        <v>345.3</v>
      </c>
      <c r="H17779">
        <v>2306503</v>
      </c>
      <c r="I17779">
        <v>8148.69</v>
      </c>
      <c r="J17779">
        <v>65268</v>
      </c>
      <c r="K17779">
        <v>830303</v>
      </c>
      <c r="L17779">
        <v>36</v>
      </c>
    </row>
    <row r="17780" spans="1:12" x14ac:dyDescent="0.35">
      <c r="A17780" s="5" t="s">
        <v>1693</v>
      </c>
      <c r="B17780" s="6">
        <v>45328</v>
      </c>
      <c r="C17780">
        <v>50.8</v>
      </c>
      <c r="D17780">
        <v>51.1</v>
      </c>
      <c r="E17780">
        <v>60.95</v>
      </c>
      <c r="F17780">
        <v>51.1</v>
      </c>
      <c r="G17780">
        <v>60.95</v>
      </c>
      <c r="H17780">
        <v>5131825</v>
      </c>
      <c r="I17780">
        <v>2953.31</v>
      </c>
      <c r="J17780">
        <v>19805</v>
      </c>
      <c r="K17780">
        <v>2033603</v>
      </c>
      <c r="L17780">
        <v>39.630000000000003</v>
      </c>
    </row>
    <row r="17781" spans="1:12" x14ac:dyDescent="0.35">
      <c r="A17781" s="5" t="s">
        <v>1694</v>
      </c>
      <c r="B17781" s="6">
        <v>45328</v>
      </c>
      <c r="C17781">
        <v>919.95</v>
      </c>
      <c r="D17781">
        <v>920</v>
      </c>
      <c r="E17781">
        <v>946.85</v>
      </c>
      <c r="F17781">
        <v>920</v>
      </c>
      <c r="G17781">
        <v>924.45</v>
      </c>
      <c r="H17781">
        <v>162040</v>
      </c>
      <c r="I17781">
        <v>1506.17</v>
      </c>
      <c r="J17781">
        <v>16248</v>
      </c>
      <c r="K17781">
        <v>97926</v>
      </c>
      <c r="L17781">
        <v>60.43</v>
      </c>
    </row>
    <row r="17782" spans="1:12" x14ac:dyDescent="0.35">
      <c r="A17782" s="5" t="s">
        <v>1695</v>
      </c>
      <c r="B17782" s="6">
        <v>45328</v>
      </c>
      <c r="C17782">
        <v>46.53</v>
      </c>
      <c r="D17782">
        <v>46.94</v>
      </c>
      <c r="E17782">
        <v>46.94</v>
      </c>
      <c r="F17782">
        <v>46.1</v>
      </c>
      <c r="G17782">
        <v>46.49</v>
      </c>
      <c r="H17782">
        <v>92769</v>
      </c>
      <c r="I17782">
        <v>43.1</v>
      </c>
      <c r="J17782">
        <v>843</v>
      </c>
      <c r="K17782">
        <v>45398</v>
      </c>
      <c r="L17782">
        <v>48.94</v>
      </c>
    </row>
    <row r="17783" spans="1:12" x14ac:dyDescent="0.35">
      <c r="A17783" s="5" t="s">
        <v>1696</v>
      </c>
      <c r="B17783" s="6">
        <v>45328</v>
      </c>
      <c r="C17783">
        <v>58.91</v>
      </c>
      <c r="D17783">
        <v>60.7</v>
      </c>
      <c r="E17783">
        <v>60.7</v>
      </c>
      <c r="F17783">
        <v>58.53</v>
      </c>
      <c r="G17783">
        <v>59.77</v>
      </c>
      <c r="H17783">
        <v>35523</v>
      </c>
      <c r="I17783">
        <v>20.99</v>
      </c>
      <c r="J17783">
        <v>202</v>
      </c>
      <c r="K17783">
        <v>21852</v>
      </c>
      <c r="L17783">
        <v>61.52</v>
      </c>
    </row>
    <row r="17784" spans="1:12" x14ac:dyDescent="0.35">
      <c r="A17784" s="5" t="s">
        <v>1697</v>
      </c>
      <c r="B17784" s="6">
        <v>45328</v>
      </c>
      <c r="C17784">
        <v>233.87</v>
      </c>
      <c r="D17784">
        <v>236.89</v>
      </c>
      <c r="E17784">
        <v>236.89</v>
      </c>
      <c r="F17784">
        <v>233.99</v>
      </c>
      <c r="G17784">
        <v>235.57</v>
      </c>
      <c r="H17784">
        <v>468153</v>
      </c>
      <c r="I17784">
        <v>1096.6500000000001</v>
      </c>
      <c r="J17784">
        <v>223</v>
      </c>
      <c r="K17784">
        <v>465079</v>
      </c>
      <c r="L17784">
        <v>99.34</v>
      </c>
    </row>
    <row r="17785" spans="1:12" x14ac:dyDescent="0.35">
      <c r="A17785" s="5" t="s">
        <v>1698</v>
      </c>
      <c r="B17785" s="6">
        <v>45328</v>
      </c>
      <c r="C17785">
        <v>774.78</v>
      </c>
      <c r="D17785">
        <v>781.97</v>
      </c>
      <c r="E17785">
        <v>781.97</v>
      </c>
      <c r="F17785">
        <v>764.03</v>
      </c>
      <c r="G17785">
        <v>774.97</v>
      </c>
      <c r="H17785">
        <v>574</v>
      </c>
      <c r="I17785">
        <v>4.4400000000000004</v>
      </c>
      <c r="J17785">
        <v>85</v>
      </c>
      <c r="K17785">
        <v>396</v>
      </c>
      <c r="L17785">
        <v>68.989999999999995</v>
      </c>
    </row>
    <row r="17786" spans="1:12" x14ac:dyDescent="0.35">
      <c r="A17786" s="5" t="s">
        <v>1699</v>
      </c>
      <c r="B17786" s="6">
        <v>45328</v>
      </c>
      <c r="C17786">
        <v>70.92</v>
      </c>
      <c r="D17786">
        <v>73.05</v>
      </c>
      <c r="E17786">
        <v>73.05</v>
      </c>
      <c r="F17786">
        <v>69.19</v>
      </c>
      <c r="G17786">
        <v>70.349999999999994</v>
      </c>
      <c r="H17786">
        <v>3872</v>
      </c>
      <c r="I17786">
        <v>2.76</v>
      </c>
      <c r="J17786">
        <v>124</v>
      </c>
      <c r="K17786">
        <v>2670</v>
      </c>
      <c r="L17786">
        <v>68.959999999999994</v>
      </c>
    </row>
    <row r="17787" spans="1:12" x14ac:dyDescent="0.35">
      <c r="A17787" s="5" t="s">
        <v>1700</v>
      </c>
      <c r="B17787" s="6">
        <v>45328</v>
      </c>
      <c r="C17787">
        <v>60.1</v>
      </c>
      <c r="D17787">
        <v>60.5</v>
      </c>
      <c r="E17787">
        <v>62.4</v>
      </c>
      <c r="F17787">
        <v>60.3</v>
      </c>
      <c r="G17787">
        <v>60.65</v>
      </c>
      <c r="H17787">
        <v>9583698</v>
      </c>
      <c r="I17787">
        <v>5861.41</v>
      </c>
      <c r="J17787">
        <v>20295</v>
      </c>
      <c r="K17787">
        <v>4298245</v>
      </c>
      <c r="L17787">
        <v>44.85</v>
      </c>
    </row>
    <row r="17788" spans="1:12" x14ac:dyDescent="0.35">
      <c r="A17788" s="5" t="s">
        <v>1701</v>
      </c>
      <c r="B17788" s="6">
        <v>45328</v>
      </c>
      <c r="C17788">
        <v>386.3</v>
      </c>
      <c r="D17788">
        <v>390</v>
      </c>
      <c r="E17788">
        <v>391.5</v>
      </c>
      <c r="F17788">
        <v>381.8</v>
      </c>
      <c r="G17788">
        <v>387.45</v>
      </c>
      <c r="H17788">
        <v>235306</v>
      </c>
      <c r="I17788">
        <v>911.73</v>
      </c>
      <c r="J17788">
        <v>9851</v>
      </c>
      <c r="K17788">
        <v>84536</v>
      </c>
      <c r="L17788">
        <v>35.93</v>
      </c>
    </row>
    <row r="17789" spans="1:12" x14ac:dyDescent="0.35">
      <c r="A17789" s="5" t="s">
        <v>1702</v>
      </c>
      <c r="B17789" s="6">
        <v>45328</v>
      </c>
      <c r="C17789">
        <v>359.1</v>
      </c>
      <c r="D17789">
        <v>359.35</v>
      </c>
      <c r="E17789">
        <v>364</v>
      </c>
      <c r="F17789">
        <v>351</v>
      </c>
      <c r="G17789">
        <v>360.6</v>
      </c>
      <c r="H17789">
        <v>95865</v>
      </c>
      <c r="I17789">
        <v>346.11</v>
      </c>
      <c r="J17789">
        <v>3323</v>
      </c>
      <c r="K17789">
        <v>62291</v>
      </c>
      <c r="L17789">
        <v>64.98</v>
      </c>
    </row>
    <row r="17790" spans="1:12" x14ac:dyDescent="0.35">
      <c r="A17790" s="5" t="s">
        <v>1703</v>
      </c>
      <c r="B17790" s="6">
        <v>45328</v>
      </c>
      <c r="C17790">
        <v>3248.8</v>
      </c>
      <c r="D17790">
        <v>3248.8</v>
      </c>
      <c r="E17790">
        <v>3329.95</v>
      </c>
      <c r="F17790">
        <v>3248</v>
      </c>
      <c r="G17790">
        <v>3264.1</v>
      </c>
      <c r="H17790">
        <v>14536</v>
      </c>
      <c r="I17790">
        <v>475.35</v>
      </c>
      <c r="J17790">
        <v>1811</v>
      </c>
      <c r="K17790">
        <v>5900</v>
      </c>
      <c r="L17790">
        <v>40.590000000000003</v>
      </c>
    </row>
    <row r="17791" spans="1:12" x14ac:dyDescent="0.35">
      <c r="A17791" s="5" t="s">
        <v>1704</v>
      </c>
      <c r="B17791" s="6">
        <v>45328</v>
      </c>
      <c r="C17791">
        <v>471.8</v>
      </c>
      <c r="D17791">
        <v>474.8</v>
      </c>
      <c r="E17791">
        <v>498.6</v>
      </c>
      <c r="F17791">
        <v>474.8</v>
      </c>
      <c r="G17791">
        <v>489.5</v>
      </c>
      <c r="H17791">
        <v>857557</v>
      </c>
      <c r="I17791">
        <v>4212.67</v>
      </c>
      <c r="J17791">
        <v>34544</v>
      </c>
      <c r="K17791">
        <v>335749</v>
      </c>
      <c r="L17791">
        <v>39.15</v>
      </c>
    </row>
    <row r="17792" spans="1:12" x14ac:dyDescent="0.35">
      <c r="A17792" s="5" t="s">
        <v>1705</v>
      </c>
      <c r="B17792" s="6">
        <v>45328</v>
      </c>
      <c r="C17792">
        <v>165.75</v>
      </c>
      <c r="D17792">
        <v>165.75</v>
      </c>
      <c r="E17792">
        <v>171.4</v>
      </c>
      <c r="F17792">
        <v>164.6</v>
      </c>
      <c r="G17792">
        <v>166.25</v>
      </c>
      <c r="H17792">
        <v>67968</v>
      </c>
      <c r="I17792">
        <v>113.47</v>
      </c>
      <c r="J17792">
        <v>658</v>
      </c>
      <c r="K17792">
        <v>42574</v>
      </c>
      <c r="L17792">
        <v>62.64</v>
      </c>
    </row>
    <row r="17793" spans="1:12" x14ac:dyDescent="0.35">
      <c r="A17793" s="5" t="s">
        <v>1706</v>
      </c>
      <c r="B17793" s="6">
        <v>45328</v>
      </c>
      <c r="C17793">
        <v>27.15</v>
      </c>
      <c r="D17793">
        <v>27.15</v>
      </c>
      <c r="E17793">
        <v>28.6</v>
      </c>
      <c r="F17793">
        <v>26.55</v>
      </c>
      <c r="G17793">
        <v>28.05</v>
      </c>
      <c r="H17793">
        <v>21863225</v>
      </c>
      <c r="I17793">
        <v>6079.59</v>
      </c>
      <c r="J17793">
        <v>45836</v>
      </c>
      <c r="K17793">
        <v>9082487</v>
      </c>
      <c r="L17793">
        <v>41.54</v>
      </c>
    </row>
    <row r="17794" spans="1:12" x14ac:dyDescent="0.35">
      <c r="A17794" s="5" t="s">
        <v>1707</v>
      </c>
      <c r="B17794" s="6">
        <v>45328</v>
      </c>
      <c r="C17794">
        <v>197.15</v>
      </c>
      <c r="D17794">
        <v>194</v>
      </c>
      <c r="E17794">
        <v>204.9</v>
      </c>
      <c r="F17794">
        <v>194</v>
      </c>
      <c r="G17794">
        <v>198.05</v>
      </c>
      <c r="H17794">
        <v>155369</v>
      </c>
      <c r="I17794">
        <v>310.05</v>
      </c>
      <c r="J17794">
        <v>7837</v>
      </c>
      <c r="K17794">
        <v>49893</v>
      </c>
      <c r="L17794">
        <v>32.11</v>
      </c>
    </row>
    <row r="17795" spans="1:12" x14ac:dyDescent="0.35">
      <c r="A17795" s="5" t="s">
        <v>1708</v>
      </c>
      <c r="B17795" s="6">
        <v>45328</v>
      </c>
      <c r="C17795">
        <v>465.05</v>
      </c>
      <c r="D17795">
        <v>465</v>
      </c>
      <c r="E17795">
        <v>472.45</v>
      </c>
      <c r="F17795">
        <v>457.05</v>
      </c>
      <c r="G17795">
        <v>470</v>
      </c>
      <c r="H17795">
        <v>43928</v>
      </c>
      <c r="I17795">
        <v>204.45</v>
      </c>
      <c r="J17795">
        <v>5271</v>
      </c>
      <c r="K17795">
        <v>20554</v>
      </c>
      <c r="L17795">
        <v>46.79</v>
      </c>
    </row>
    <row r="17796" spans="1:12" x14ac:dyDescent="0.35">
      <c r="A17796" s="5" t="s">
        <v>1709</v>
      </c>
      <c r="B17796" s="6">
        <v>45328</v>
      </c>
      <c r="C17796">
        <v>65.3</v>
      </c>
      <c r="D17796">
        <v>65.650000000000006</v>
      </c>
      <c r="E17796">
        <v>68.3</v>
      </c>
      <c r="F17796">
        <v>65.650000000000006</v>
      </c>
      <c r="G17796">
        <v>67.25</v>
      </c>
      <c r="H17796">
        <v>365839</v>
      </c>
      <c r="I17796">
        <v>246.12</v>
      </c>
      <c r="J17796">
        <v>2422</v>
      </c>
      <c r="K17796">
        <v>242010</v>
      </c>
      <c r="L17796">
        <v>66.150000000000006</v>
      </c>
    </row>
    <row r="17797" spans="1:12" x14ac:dyDescent="0.35">
      <c r="A17797" s="5" t="s">
        <v>1710</v>
      </c>
      <c r="B17797" s="6">
        <v>45328</v>
      </c>
      <c r="C17797">
        <v>600.04999999999995</v>
      </c>
      <c r="D17797">
        <v>610</v>
      </c>
      <c r="E17797">
        <v>617</v>
      </c>
      <c r="F17797">
        <v>602.5</v>
      </c>
      <c r="G17797">
        <v>605.6</v>
      </c>
      <c r="H17797">
        <v>311228</v>
      </c>
      <c r="I17797">
        <v>1894.76</v>
      </c>
      <c r="J17797">
        <v>15639</v>
      </c>
      <c r="K17797">
        <v>128946</v>
      </c>
      <c r="L17797">
        <v>41.43</v>
      </c>
    </row>
    <row r="17798" spans="1:12" x14ac:dyDescent="0.35">
      <c r="A17798" s="5" t="s">
        <v>1711</v>
      </c>
      <c r="B17798" s="6">
        <v>45328</v>
      </c>
      <c r="C17798">
        <v>85</v>
      </c>
      <c r="D17798">
        <v>85.45</v>
      </c>
      <c r="E17798">
        <v>93.15</v>
      </c>
      <c r="F17798">
        <v>84.7</v>
      </c>
      <c r="G17798">
        <v>90.45</v>
      </c>
      <c r="H17798">
        <v>12473880</v>
      </c>
      <c r="I17798">
        <v>11263.6</v>
      </c>
      <c r="J17798">
        <v>48824</v>
      </c>
      <c r="K17798">
        <v>3900067</v>
      </c>
      <c r="L17798">
        <v>31.27</v>
      </c>
    </row>
    <row r="17799" spans="1:12" x14ac:dyDescent="0.35">
      <c r="A17799" s="5" t="s">
        <v>1712</v>
      </c>
      <c r="B17799" s="6">
        <v>45328</v>
      </c>
      <c r="C17799">
        <v>34.25</v>
      </c>
      <c r="D17799">
        <v>34.25</v>
      </c>
      <c r="E17799">
        <v>38.4</v>
      </c>
      <c r="F17799">
        <v>33.75</v>
      </c>
      <c r="G17799">
        <v>37.75</v>
      </c>
      <c r="H17799">
        <v>1200784</v>
      </c>
      <c r="I17799">
        <v>443.12</v>
      </c>
      <c r="J17799">
        <v>3570</v>
      </c>
      <c r="K17799">
        <v>546642</v>
      </c>
      <c r="L17799">
        <v>45.52</v>
      </c>
    </row>
    <row r="17800" spans="1:12" x14ac:dyDescent="0.35">
      <c r="A17800" s="5" t="s">
        <v>1713</v>
      </c>
      <c r="B17800" s="6">
        <v>45328</v>
      </c>
      <c r="C17800">
        <v>1302.5</v>
      </c>
      <c r="D17800">
        <v>1321</v>
      </c>
      <c r="E17800">
        <v>1350</v>
      </c>
      <c r="F17800">
        <v>1308.2</v>
      </c>
      <c r="G17800">
        <v>1347.15</v>
      </c>
      <c r="H17800">
        <v>4157457</v>
      </c>
      <c r="I17800">
        <v>55536.88</v>
      </c>
      <c r="J17800">
        <v>179030</v>
      </c>
      <c r="K17800">
        <v>2507643</v>
      </c>
      <c r="L17800">
        <v>60.32</v>
      </c>
    </row>
    <row r="17801" spans="1:12" x14ac:dyDescent="0.35">
      <c r="A17801" s="5" t="s">
        <v>1714</v>
      </c>
      <c r="B17801" s="6">
        <v>45328</v>
      </c>
      <c r="C17801">
        <v>273.60000000000002</v>
      </c>
      <c r="D17801">
        <v>273.7</v>
      </c>
      <c r="E17801">
        <v>284.5</v>
      </c>
      <c r="F17801">
        <v>269.85000000000002</v>
      </c>
      <c r="G17801">
        <v>283</v>
      </c>
      <c r="H17801">
        <v>11559491</v>
      </c>
      <c r="I17801">
        <v>32192.1</v>
      </c>
      <c r="J17801">
        <v>92611</v>
      </c>
      <c r="K17801">
        <v>6055597</v>
      </c>
      <c r="L17801">
        <v>52.39</v>
      </c>
    </row>
    <row r="17802" spans="1:12" x14ac:dyDescent="0.35">
      <c r="A17802" s="5" t="s">
        <v>1715</v>
      </c>
      <c r="B17802" s="6">
        <v>45328</v>
      </c>
      <c r="C17802">
        <v>1961.55</v>
      </c>
      <c r="D17802">
        <v>1965.05</v>
      </c>
      <c r="E17802">
        <v>1996.05</v>
      </c>
      <c r="F17802">
        <v>1957.95</v>
      </c>
      <c r="G17802">
        <v>1980.9</v>
      </c>
      <c r="H17802">
        <v>43112</v>
      </c>
      <c r="I17802">
        <v>853.72</v>
      </c>
      <c r="J17802">
        <v>4710</v>
      </c>
      <c r="K17802">
        <v>22014</v>
      </c>
      <c r="L17802">
        <v>51.06</v>
      </c>
    </row>
    <row r="17803" spans="1:12" x14ac:dyDescent="0.35">
      <c r="A17803" s="5" t="s">
        <v>1716</v>
      </c>
      <c r="B17803" s="6">
        <v>45328</v>
      </c>
      <c r="C17803">
        <v>1461.85</v>
      </c>
      <c r="D17803">
        <v>1462</v>
      </c>
      <c r="E17803">
        <v>1522</v>
      </c>
      <c r="F17803">
        <v>1445</v>
      </c>
      <c r="G17803">
        <v>1514.8</v>
      </c>
      <c r="H17803">
        <v>257865</v>
      </c>
      <c r="I17803">
        <v>3872.46</v>
      </c>
      <c r="J17803">
        <v>16622</v>
      </c>
      <c r="K17803">
        <v>179762</v>
      </c>
      <c r="L17803">
        <v>69.709999999999994</v>
      </c>
    </row>
    <row r="17804" spans="1:12" x14ac:dyDescent="0.35">
      <c r="A17804" s="5" t="s">
        <v>1717</v>
      </c>
      <c r="B17804" s="6">
        <v>45328</v>
      </c>
      <c r="C17804">
        <v>385.2</v>
      </c>
      <c r="D17804">
        <v>381.55</v>
      </c>
      <c r="E17804">
        <v>390.15</v>
      </c>
      <c r="F17804">
        <v>381.55</v>
      </c>
      <c r="G17804">
        <v>388.25</v>
      </c>
      <c r="H17804">
        <v>23315</v>
      </c>
      <c r="I17804">
        <v>90.28</v>
      </c>
      <c r="J17804">
        <v>2329</v>
      </c>
      <c r="K17804">
        <v>10995</v>
      </c>
      <c r="L17804">
        <v>47.16</v>
      </c>
    </row>
    <row r="17805" spans="1:12" x14ac:dyDescent="0.35">
      <c r="A17805" s="5" t="s">
        <v>1718</v>
      </c>
      <c r="B17805" s="6">
        <v>45328</v>
      </c>
      <c r="C17805">
        <v>272.05</v>
      </c>
      <c r="D17805">
        <v>272.05</v>
      </c>
      <c r="E17805">
        <v>280</v>
      </c>
      <c r="F17805">
        <v>263.05</v>
      </c>
      <c r="G17805">
        <v>268.39999999999998</v>
      </c>
      <c r="H17805">
        <v>218480</v>
      </c>
      <c r="I17805">
        <v>592.34</v>
      </c>
      <c r="J17805">
        <v>8823</v>
      </c>
      <c r="K17805">
        <v>116796</v>
      </c>
      <c r="L17805">
        <v>53.46</v>
      </c>
    </row>
    <row r="17806" spans="1:12" x14ac:dyDescent="0.35">
      <c r="A17806" s="5" t="s">
        <v>1719</v>
      </c>
      <c r="B17806" s="6">
        <v>45328</v>
      </c>
      <c r="C17806">
        <v>3572.5</v>
      </c>
      <c r="D17806">
        <v>3576.05</v>
      </c>
      <c r="E17806">
        <v>3740</v>
      </c>
      <c r="F17806">
        <v>3540.35</v>
      </c>
      <c r="G17806">
        <v>3661</v>
      </c>
      <c r="H17806">
        <v>25923</v>
      </c>
      <c r="I17806">
        <v>953.38</v>
      </c>
      <c r="J17806">
        <v>7647</v>
      </c>
      <c r="K17806">
        <v>12574</v>
      </c>
      <c r="L17806">
        <v>48.51</v>
      </c>
    </row>
    <row r="17807" spans="1:12" x14ac:dyDescent="0.35">
      <c r="A17807" s="5" t="s">
        <v>1720</v>
      </c>
      <c r="B17807" s="6">
        <v>45328</v>
      </c>
      <c r="C17807">
        <v>123.55</v>
      </c>
      <c r="D17807">
        <v>123.05</v>
      </c>
      <c r="E17807">
        <v>126.7</v>
      </c>
      <c r="F17807">
        <v>123.05</v>
      </c>
      <c r="G17807">
        <v>124.7</v>
      </c>
      <c r="H17807">
        <v>111214</v>
      </c>
      <c r="I17807">
        <v>138.47</v>
      </c>
      <c r="J17807">
        <v>1155</v>
      </c>
      <c r="K17807">
        <v>60572</v>
      </c>
      <c r="L17807">
        <v>54.46</v>
      </c>
    </row>
    <row r="17808" spans="1:12" x14ac:dyDescent="0.35">
      <c r="A17808" s="5" t="s">
        <v>1721</v>
      </c>
      <c r="B17808" s="6">
        <v>45328</v>
      </c>
      <c r="C17808">
        <v>314.64999999999998</v>
      </c>
      <c r="D17808">
        <v>316</v>
      </c>
      <c r="E17808">
        <v>317.95</v>
      </c>
      <c r="F17808">
        <v>307</v>
      </c>
      <c r="G17808">
        <v>308.25</v>
      </c>
      <c r="H17808">
        <v>719025</v>
      </c>
      <c r="I17808">
        <v>2238.6999999999998</v>
      </c>
      <c r="J17808">
        <v>22691</v>
      </c>
      <c r="K17808">
        <v>411490</v>
      </c>
      <c r="L17808">
        <v>57.23</v>
      </c>
    </row>
    <row r="17809" spans="1:12" x14ac:dyDescent="0.35">
      <c r="A17809" s="5" t="s">
        <v>1722</v>
      </c>
      <c r="B17809" s="6">
        <v>45328</v>
      </c>
      <c r="C17809">
        <v>3377</v>
      </c>
      <c r="D17809">
        <v>3387</v>
      </c>
      <c r="E17809">
        <v>3495</v>
      </c>
      <c r="F17809">
        <v>3386</v>
      </c>
      <c r="G17809">
        <v>3425.95</v>
      </c>
      <c r="H17809">
        <v>3109</v>
      </c>
      <c r="I17809">
        <v>107.39</v>
      </c>
      <c r="J17809">
        <v>621</v>
      </c>
      <c r="K17809">
        <v>2418</v>
      </c>
      <c r="L17809">
        <v>77.77</v>
      </c>
    </row>
    <row r="17810" spans="1:12" x14ac:dyDescent="0.35">
      <c r="A17810" s="5" t="s">
        <v>1723</v>
      </c>
      <c r="B17810" s="6">
        <v>45328</v>
      </c>
      <c r="C17810">
        <v>409.1</v>
      </c>
      <c r="D17810">
        <v>411.15</v>
      </c>
      <c r="E17810">
        <v>411.45</v>
      </c>
      <c r="F17810">
        <v>406.25</v>
      </c>
      <c r="G17810">
        <v>408.15</v>
      </c>
      <c r="H17810">
        <v>10746</v>
      </c>
      <c r="I17810">
        <v>43.96</v>
      </c>
      <c r="J17810">
        <v>1217</v>
      </c>
      <c r="K17810">
        <v>7065</v>
      </c>
      <c r="L17810">
        <v>65.75</v>
      </c>
    </row>
    <row r="17811" spans="1:12" x14ac:dyDescent="0.35">
      <c r="A17811" s="5" t="s">
        <v>1724</v>
      </c>
      <c r="B17811" s="6">
        <v>45328</v>
      </c>
      <c r="C17811">
        <v>620.15</v>
      </c>
      <c r="D17811">
        <v>629</v>
      </c>
      <c r="E17811">
        <v>643.70000000000005</v>
      </c>
      <c r="F17811">
        <v>623.85</v>
      </c>
      <c r="G17811">
        <v>630.1</v>
      </c>
      <c r="H17811">
        <v>654015</v>
      </c>
      <c r="I17811">
        <v>4142.38</v>
      </c>
      <c r="J17811">
        <v>62991</v>
      </c>
      <c r="K17811">
        <v>439636</v>
      </c>
      <c r="L17811">
        <v>67.22</v>
      </c>
    </row>
    <row r="17812" spans="1:12" x14ac:dyDescent="0.35">
      <c r="A17812" s="5" t="s">
        <v>1725</v>
      </c>
      <c r="B17812" s="6">
        <v>45328</v>
      </c>
      <c r="C17812">
        <v>4.45</v>
      </c>
      <c r="D17812">
        <v>4.5</v>
      </c>
      <c r="E17812">
        <v>4.5999999999999996</v>
      </c>
      <c r="F17812">
        <v>4.45</v>
      </c>
      <c r="G17812">
        <v>4.45</v>
      </c>
      <c r="H17812">
        <v>24950294</v>
      </c>
      <c r="I17812">
        <v>1121.44</v>
      </c>
      <c r="J17812">
        <v>16554</v>
      </c>
      <c r="K17812">
        <v>12685810</v>
      </c>
      <c r="L17812">
        <v>50.84</v>
      </c>
    </row>
    <row r="17813" spans="1:12" x14ac:dyDescent="0.35">
      <c r="A17813" s="5" t="s">
        <v>1726</v>
      </c>
      <c r="B17813" s="6">
        <v>45328</v>
      </c>
      <c r="C17813">
        <v>474.6</v>
      </c>
      <c r="D17813">
        <v>483.05</v>
      </c>
      <c r="E17813">
        <v>501</v>
      </c>
      <c r="F17813">
        <v>478.75</v>
      </c>
      <c r="G17813">
        <v>492.7</v>
      </c>
      <c r="H17813">
        <v>173111</v>
      </c>
      <c r="I17813">
        <v>848.75</v>
      </c>
      <c r="J17813">
        <v>13840</v>
      </c>
      <c r="K17813">
        <v>104811</v>
      </c>
      <c r="L17813">
        <v>60.55</v>
      </c>
    </row>
    <row r="17814" spans="1:12" x14ac:dyDescent="0.35">
      <c r="A17814" s="5" t="s">
        <v>1727</v>
      </c>
      <c r="B17814" s="6">
        <v>45328</v>
      </c>
      <c r="C17814">
        <v>1690.05</v>
      </c>
      <c r="D17814">
        <v>1691.65</v>
      </c>
      <c r="E17814">
        <v>1691.65</v>
      </c>
      <c r="F17814">
        <v>1670</v>
      </c>
      <c r="G17814">
        <v>1679.6</v>
      </c>
      <c r="H17814">
        <v>96994</v>
      </c>
      <c r="I17814">
        <v>1628.46</v>
      </c>
      <c r="J17814">
        <v>14975</v>
      </c>
      <c r="K17814">
        <v>65154</v>
      </c>
      <c r="L17814">
        <v>67.17</v>
      </c>
    </row>
    <row r="17815" spans="1:12" x14ac:dyDescent="0.35">
      <c r="A17815" s="5" t="s">
        <v>1728</v>
      </c>
      <c r="B17815" s="6">
        <v>45328</v>
      </c>
      <c r="C17815">
        <v>2615.85</v>
      </c>
      <c r="D17815">
        <v>2600</v>
      </c>
      <c r="E17815">
        <v>2778.85</v>
      </c>
      <c r="F17815">
        <v>2577.25</v>
      </c>
      <c r="G17815">
        <v>2745.25</v>
      </c>
      <c r="H17815">
        <v>37661</v>
      </c>
      <c r="I17815">
        <v>1009.26</v>
      </c>
      <c r="J17815">
        <v>4612</v>
      </c>
      <c r="K17815">
        <v>23111</v>
      </c>
      <c r="L17815">
        <v>61.37</v>
      </c>
    </row>
    <row r="17816" spans="1:12" x14ac:dyDescent="0.35">
      <c r="A17816" s="5" t="s">
        <v>1729</v>
      </c>
      <c r="B17816" s="6">
        <v>45328</v>
      </c>
      <c r="C17816">
        <v>421.9</v>
      </c>
      <c r="D17816">
        <v>421.95</v>
      </c>
      <c r="E17816">
        <v>429</v>
      </c>
      <c r="F17816">
        <v>415.8</v>
      </c>
      <c r="G17816">
        <v>419.35</v>
      </c>
      <c r="H17816">
        <v>41646</v>
      </c>
      <c r="I17816">
        <v>175.61</v>
      </c>
      <c r="J17816">
        <v>3005</v>
      </c>
      <c r="K17816">
        <v>24511</v>
      </c>
      <c r="L17816">
        <v>58.86</v>
      </c>
    </row>
    <row r="17817" spans="1:12" x14ac:dyDescent="0.35">
      <c r="A17817" s="5" t="s">
        <v>1730</v>
      </c>
      <c r="B17817" s="6">
        <v>45328</v>
      </c>
      <c r="C17817">
        <v>51.5</v>
      </c>
      <c r="D17817">
        <v>52</v>
      </c>
      <c r="E17817">
        <v>52.75</v>
      </c>
      <c r="F17817">
        <v>49.2</v>
      </c>
      <c r="G17817">
        <v>50.55</v>
      </c>
      <c r="H17817">
        <v>1466405</v>
      </c>
      <c r="I17817">
        <v>746.77</v>
      </c>
      <c r="J17817">
        <v>6974</v>
      </c>
      <c r="K17817">
        <v>747568</v>
      </c>
      <c r="L17817">
        <v>50.98</v>
      </c>
    </row>
    <row r="17818" spans="1:12" x14ac:dyDescent="0.35">
      <c r="A17818" s="5" t="s">
        <v>1731</v>
      </c>
      <c r="B17818" s="6">
        <v>45328</v>
      </c>
      <c r="C17818">
        <v>540.70000000000005</v>
      </c>
      <c r="D17818">
        <v>543</v>
      </c>
      <c r="E17818">
        <v>553.4</v>
      </c>
      <c r="F17818">
        <v>540</v>
      </c>
      <c r="G17818">
        <v>546.29999999999995</v>
      </c>
      <c r="H17818">
        <v>416545</v>
      </c>
      <c r="I17818">
        <v>2275.41</v>
      </c>
      <c r="J17818">
        <v>15521</v>
      </c>
      <c r="K17818">
        <v>226141</v>
      </c>
      <c r="L17818">
        <v>54.29</v>
      </c>
    </row>
    <row r="17819" spans="1:12" x14ac:dyDescent="0.35">
      <c r="A17819" s="5" t="s">
        <v>1732</v>
      </c>
      <c r="B17819" s="6">
        <v>45328</v>
      </c>
      <c r="C17819">
        <v>15.45</v>
      </c>
      <c r="D17819">
        <v>15.6</v>
      </c>
      <c r="E17819">
        <v>15.6</v>
      </c>
      <c r="F17819">
        <v>15.25</v>
      </c>
      <c r="G17819">
        <v>15.4</v>
      </c>
      <c r="H17819">
        <v>82511</v>
      </c>
      <c r="I17819">
        <v>12.68</v>
      </c>
      <c r="J17819">
        <v>469</v>
      </c>
      <c r="K17819">
        <v>64859</v>
      </c>
      <c r="L17819">
        <v>78.61</v>
      </c>
    </row>
    <row r="17820" spans="1:12" x14ac:dyDescent="0.35">
      <c r="A17820" s="5" t="s">
        <v>1733</v>
      </c>
      <c r="B17820" s="6">
        <v>45328</v>
      </c>
      <c r="C17820">
        <v>35.9</v>
      </c>
      <c r="D17820">
        <v>36.35</v>
      </c>
      <c r="E17820">
        <v>37.700000000000003</v>
      </c>
      <c r="F17820">
        <v>35.85</v>
      </c>
      <c r="G17820">
        <v>36.6</v>
      </c>
      <c r="H17820">
        <v>5590025</v>
      </c>
      <c r="I17820">
        <v>2052.73</v>
      </c>
      <c r="J17820">
        <v>6787</v>
      </c>
      <c r="K17820">
        <v>1673417</v>
      </c>
      <c r="L17820">
        <v>29.94</v>
      </c>
    </row>
    <row r="17821" spans="1:12" x14ac:dyDescent="0.35">
      <c r="A17821" s="5" t="s">
        <v>1734</v>
      </c>
      <c r="B17821" s="6">
        <v>45328</v>
      </c>
      <c r="C17821">
        <v>119.45</v>
      </c>
      <c r="D17821">
        <v>120.7</v>
      </c>
      <c r="E17821">
        <v>139</v>
      </c>
      <c r="F17821">
        <v>120.15</v>
      </c>
      <c r="G17821">
        <v>136.35</v>
      </c>
      <c r="H17821">
        <v>3863726</v>
      </c>
      <c r="I17821">
        <v>5110.01</v>
      </c>
      <c r="J17821">
        <v>21233</v>
      </c>
      <c r="K17821">
        <v>1613332</v>
      </c>
      <c r="L17821">
        <v>41.76</v>
      </c>
    </row>
    <row r="17822" spans="1:12" x14ac:dyDescent="0.35">
      <c r="A17822" s="5" t="s">
        <v>1735</v>
      </c>
      <c r="B17822" s="6">
        <v>45328</v>
      </c>
      <c r="C17822">
        <v>314.95</v>
      </c>
      <c r="D17822">
        <v>314.7</v>
      </c>
      <c r="E17822">
        <v>317.60000000000002</v>
      </c>
      <c r="F17822">
        <v>311</v>
      </c>
      <c r="G17822">
        <v>312.14999999999998</v>
      </c>
      <c r="H17822">
        <v>66560</v>
      </c>
      <c r="I17822">
        <v>208.66</v>
      </c>
      <c r="J17822">
        <v>3970</v>
      </c>
      <c r="K17822">
        <v>38226</v>
      </c>
      <c r="L17822">
        <v>57.43</v>
      </c>
    </row>
    <row r="17823" spans="1:12" x14ac:dyDescent="0.35">
      <c r="A17823" s="5" t="s">
        <v>1736</v>
      </c>
      <c r="B17823" s="6">
        <v>45328</v>
      </c>
      <c r="C17823">
        <v>18.350000000000001</v>
      </c>
      <c r="D17823">
        <v>18.5</v>
      </c>
      <c r="E17823">
        <v>18.899999999999999</v>
      </c>
      <c r="F17823">
        <v>17.899999999999999</v>
      </c>
      <c r="G17823">
        <v>18.350000000000001</v>
      </c>
      <c r="H17823">
        <v>3813312</v>
      </c>
      <c r="I17823">
        <v>701.79</v>
      </c>
      <c r="J17823">
        <v>6308</v>
      </c>
      <c r="K17823">
        <v>1648832</v>
      </c>
      <c r="L17823">
        <v>43.24</v>
      </c>
    </row>
    <row r="17824" spans="1:12" x14ac:dyDescent="0.35">
      <c r="A17824" s="5" t="s">
        <v>1737</v>
      </c>
      <c r="B17824" s="6">
        <v>45328</v>
      </c>
      <c r="C17824">
        <v>264.35000000000002</v>
      </c>
      <c r="D17824">
        <v>270</v>
      </c>
      <c r="E17824">
        <v>274</v>
      </c>
      <c r="F17824">
        <v>262.55</v>
      </c>
      <c r="G17824">
        <v>266.95</v>
      </c>
      <c r="H17824">
        <v>77268</v>
      </c>
      <c r="I17824">
        <v>207.55</v>
      </c>
      <c r="J17824">
        <v>2605</v>
      </c>
      <c r="K17824">
        <v>52980</v>
      </c>
      <c r="L17824">
        <v>68.569999999999993</v>
      </c>
    </row>
    <row r="17825" spans="1:12" x14ac:dyDescent="0.35">
      <c r="A17825" s="5" t="s">
        <v>1738</v>
      </c>
      <c r="B17825" s="6">
        <v>45328</v>
      </c>
      <c r="C17825">
        <v>2085.9</v>
      </c>
      <c r="D17825">
        <v>2100</v>
      </c>
      <c r="E17825">
        <v>2208</v>
      </c>
      <c r="F17825">
        <v>2052.65</v>
      </c>
      <c r="G17825">
        <v>2101.0500000000002</v>
      </c>
      <c r="H17825">
        <v>76234</v>
      </c>
      <c r="I17825">
        <v>1643.06</v>
      </c>
      <c r="J17825">
        <v>14244</v>
      </c>
      <c r="K17825">
        <v>38198</v>
      </c>
      <c r="L17825">
        <v>50.11</v>
      </c>
    </row>
    <row r="17826" spans="1:12" x14ac:dyDescent="0.35">
      <c r="A17826" s="5" t="s">
        <v>1739</v>
      </c>
      <c r="B17826" s="6">
        <v>45328</v>
      </c>
      <c r="C17826">
        <v>7855</v>
      </c>
      <c r="D17826">
        <v>7870</v>
      </c>
      <c r="E17826">
        <v>8089.85</v>
      </c>
      <c r="F17826">
        <v>7820</v>
      </c>
      <c r="G17826">
        <v>8007.5</v>
      </c>
      <c r="H17826">
        <v>27382</v>
      </c>
      <c r="I17826">
        <v>2182.25</v>
      </c>
      <c r="J17826">
        <v>9573</v>
      </c>
      <c r="K17826">
        <v>15399</v>
      </c>
      <c r="L17826">
        <v>56.24</v>
      </c>
    </row>
    <row r="17827" spans="1:12" x14ac:dyDescent="0.35">
      <c r="A17827" s="5" t="s">
        <v>1740</v>
      </c>
      <c r="B17827" s="6">
        <v>45328</v>
      </c>
      <c r="C17827">
        <v>1023.1</v>
      </c>
      <c r="D17827">
        <v>1028.2</v>
      </c>
      <c r="E17827">
        <v>1044.8499999999999</v>
      </c>
      <c r="F17827">
        <v>1015.55</v>
      </c>
      <c r="G17827">
        <v>1028.45</v>
      </c>
      <c r="H17827">
        <v>1008129</v>
      </c>
      <c r="I17827">
        <v>10392.9</v>
      </c>
      <c r="J17827">
        <v>33241</v>
      </c>
      <c r="K17827">
        <v>519777</v>
      </c>
      <c r="L17827">
        <v>51.56</v>
      </c>
    </row>
    <row r="17828" spans="1:12" x14ac:dyDescent="0.35">
      <c r="A17828" s="5" t="s">
        <v>1741</v>
      </c>
      <c r="B17828" s="6">
        <v>45328</v>
      </c>
      <c r="C17828">
        <v>212.3</v>
      </c>
      <c r="D17828">
        <v>214.55</v>
      </c>
      <c r="E17828">
        <v>214.55</v>
      </c>
      <c r="F17828">
        <v>210.35</v>
      </c>
      <c r="G17828">
        <v>212.6</v>
      </c>
      <c r="H17828">
        <v>571857</v>
      </c>
      <c r="I17828">
        <v>1215.04</v>
      </c>
      <c r="J17828">
        <v>10033</v>
      </c>
      <c r="K17828">
        <v>301285</v>
      </c>
      <c r="L17828">
        <v>52.69</v>
      </c>
    </row>
    <row r="17829" spans="1:12" x14ac:dyDescent="0.35">
      <c r="A17829" s="5" t="s">
        <v>1742</v>
      </c>
      <c r="B17829" s="6">
        <v>45328</v>
      </c>
      <c r="C17829">
        <v>709.6</v>
      </c>
      <c r="D17829">
        <v>700</v>
      </c>
      <c r="E17829">
        <v>718</v>
      </c>
      <c r="F17829">
        <v>685.1</v>
      </c>
      <c r="G17829">
        <v>689.05</v>
      </c>
      <c r="H17829">
        <v>289976</v>
      </c>
      <c r="I17829">
        <v>2026.48</v>
      </c>
      <c r="J17829">
        <v>26913</v>
      </c>
      <c r="K17829">
        <v>204116</v>
      </c>
      <c r="L17829">
        <v>70.39</v>
      </c>
    </row>
    <row r="17830" spans="1:12" x14ac:dyDescent="0.35">
      <c r="A17830" s="5" t="s">
        <v>1743</v>
      </c>
      <c r="B17830" s="6">
        <v>45328</v>
      </c>
      <c r="C17830">
        <v>217.45</v>
      </c>
      <c r="D17830">
        <v>218.2</v>
      </c>
      <c r="E17830">
        <v>222.25</v>
      </c>
      <c r="F17830">
        <v>212.1</v>
      </c>
      <c r="G17830">
        <v>221.55</v>
      </c>
      <c r="H17830">
        <v>118739</v>
      </c>
      <c r="I17830">
        <v>259.49</v>
      </c>
      <c r="J17830">
        <v>7199</v>
      </c>
      <c r="K17830">
        <v>75617</v>
      </c>
      <c r="L17830">
        <v>63.68</v>
      </c>
    </row>
    <row r="17831" spans="1:12" x14ac:dyDescent="0.35">
      <c r="A17831" s="5" t="s">
        <v>1744</v>
      </c>
      <c r="B17831" s="6">
        <v>45328</v>
      </c>
      <c r="C17831">
        <v>3586.75</v>
      </c>
      <c r="D17831">
        <v>3608</v>
      </c>
      <c r="E17831">
        <v>3609.9</v>
      </c>
      <c r="F17831">
        <v>3587</v>
      </c>
      <c r="G17831">
        <v>3595.35</v>
      </c>
      <c r="H17831">
        <v>3612</v>
      </c>
      <c r="I17831">
        <v>129.93</v>
      </c>
      <c r="J17831">
        <v>1262</v>
      </c>
      <c r="K17831">
        <v>2085</v>
      </c>
      <c r="L17831">
        <v>57.72</v>
      </c>
    </row>
    <row r="17832" spans="1:12" x14ac:dyDescent="0.35">
      <c r="A17832" s="5" t="s">
        <v>1745</v>
      </c>
      <c r="B17832" s="6">
        <v>45328</v>
      </c>
      <c r="C17832">
        <v>3036.1</v>
      </c>
      <c r="D17832">
        <v>3077.9</v>
      </c>
      <c r="E17832">
        <v>3113</v>
      </c>
      <c r="F17832">
        <v>3007.65</v>
      </c>
      <c r="G17832">
        <v>3026.45</v>
      </c>
      <c r="H17832">
        <v>21782</v>
      </c>
      <c r="I17832">
        <v>661.51</v>
      </c>
      <c r="J17832">
        <v>5579</v>
      </c>
      <c r="K17832">
        <v>13348</v>
      </c>
      <c r="L17832">
        <v>61.28</v>
      </c>
    </row>
    <row r="17833" spans="1:12" x14ac:dyDescent="0.35">
      <c r="A17833" s="5" t="s">
        <v>1746</v>
      </c>
      <c r="B17833" s="6">
        <v>45328</v>
      </c>
      <c r="C17833">
        <v>427.8</v>
      </c>
      <c r="D17833">
        <v>425.05</v>
      </c>
      <c r="E17833">
        <v>435</v>
      </c>
      <c r="F17833">
        <v>423.55</v>
      </c>
      <c r="G17833">
        <v>427.45</v>
      </c>
      <c r="H17833">
        <v>414576</v>
      </c>
      <c r="I17833">
        <v>1778.17</v>
      </c>
      <c r="J17833">
        <v>23805</v>
      </c>
      <c r="K17833">
        <v>215305</v>
      </c>
      <c r="L17833">
        <v>51.93</v>
      </c>
    </row>
    <row r="17834" spans="1:12" x14ac:dyDescent="0.35">
      <c r="A17834" s="5" t="s">
        <v>1747</v>
      </c>
      <c r="B17834" s="6">
        <v>45328</v>
      </c>
      <c r="C17834">
        <v>703.35</v>
      </c>
      <c r="D17834">
        <v>709.2</v>
      </c>
      <c r="E17834">
        <v>714.45</v>
      </c>
      <c r="F17834">
        <v>699.5</v>
      </c>
      <c r="G17834">
        <v>704.5</v>
      </c>
      <c r="H17834">
        <v>273030</v>
      </c>
      <c r="I17834">
        <v>1930.27</v>
      </c>
      <c r="J17834">
        <v>16906</v>
      </c>
      <c r="K17834">
        <v>105299</v>
      </c>
      <c r="L17834">
        <v>38.57</v>
      </c>
    </row>
    <row r="17835" spans="1:12" x14ac:dyDescent="0.35">
      <c r="A17835" s="5" t="s">
        <v>1820</v>
      </c>
      <c r="B17835" s="6">
        <v>45328</v>
      </c>
      <c r="C17835">
        <v>203.3</v>
      </c>
      <c r="D17835">
        <v>213.45</v>
      </c>
      <c r="E17835">
        <v>213.45</v>
      </c>
      <c r="F17835">
        <v>206.75</v>
      </c>
      <c r="G17835">
        <v>213.45</v>
      </c>
      <c r="H17835">
        <v>958821</v>
      </c>
      <c r="I17835">
        <v>2038.64</v>
      </c>
      <c r="J17835">
        <v>3717</v>
      </c>
      <c r="K17835">
        <v>712447</v>
      </c>
      <c r="L17835">
        <v>74.3</v>
      </c>
    </row>
    <row r="17836" spans="1:12" x14ac:dyDescent="0.35">
      <c r="A17836" s="5" t="s">
        <v>1748</v>
      </c>
      <c r="B17836" s="6">
        <v>45328</v>
      </c>
      <c r="C17836">
        <v>456.2</v>
      </c>
      <c r="D17836">
        <v>474.9</v>
      </c>
      <c r="E17836">
        <v>479</v>
      </c>
      <c r="F17836">
        <v>452.6</v>
      </c>
      <c r="G17836">
        <v>478.2</v>
      </c>
      <c r="H17836">
        <v>3950</v>
      </c>
      <c r="I17836">
        <v>18.71</v>
      </c>
      <c r="J17836">
        <v>165</v>
      </c>
      <c r="K17836">
        <v>3406</v>
      </c>
      <c r="L17836">
        <v>86.23</v>
      </c>
    </row>
    <row r="17837" spans="1:12" x14ac:dyDescent="0.35">
      <c r="A17837" s="5" t="s">
        <v>1749</v>
      </c>
      <c r="B17837" s="6">
        <v>45328</v>
      </c>
      <c r="C17837">
        <v>427.95</v>
      </c>
      <c r="D17837">
        <v>449.3</v>
      </c>
      <c r="E17837">
        <v>449.3</v>
      </c>
      <c r="F17837">
        <v>410.3</v>
      </c>
      <c r="G17837">
        <v>414.05</v>
      </c>
      <c r="H17837">
        <v>1821488</v>
      </c>
      <c r="I17837">
        <v>7821.38</v>
      </c>
      <c r="J17837">
        <v>40802</v>
      </c>
      <c r="K17837">
        <v>973590</v>
      </c>
      <c r="L17837">
        <v>53.45</v>
      </c>
    </row>
    <row r="17838" spans="1:12" x14ac:dyDescent="0.35">
      <c r="A17838" s="5" t="s">
        <v>1750</v>
      </c>
      <c r="B17838" s="6">
        <v>45328</v>
      </c>
      <c r="C17838">
        <v>110.9</v>
      </c>
      <c r="D17838">
        <v>110.9</v>
      </c>
      <c r="E17838">
        <v>112</v>
      </c>
      <c r="F17838">
        <v>108</v>
      </c>
      <c r="G17838">
        <v>108.95</v>
      </c>
      <c r="H17838">
        <v>5063</v>
      </c>
      <c r="I17838">
        <v>5.57</v>
      </c>
      <c r="J17838">
        <v>157</v>
      </c>
      <c r="K17838">
        <v>2595</v>
      </c>
      <c r="L17838">
        <v>51.25</v>
      </c>
    </row>
    <row r="17839" spans="1:12" x14ac:dyDescent="0.35">
      <c r="A17839" s="5" t="s">
        <v>1751</v>
      </c>
      <c r="B17839" s="6">
        <v>45328</v>
      </c>
      <c r="C17839">
        <v>314.25</v>
      </c>
      <c r="D17839">
        <v>317</v>
      </c>
      <c r="E17839">
        <v>340.9</v>
      </c>
      <c r="F17839">
        <v>315.45</v>
      </c>
      <c r="G17839">
        <v>331.85</v>
      </c>
      <c r="H17839">
        <v>5803</v>
      </c>
      <c r="I17839">
        <v>18.98</v>
      </c>
      <c r="J17839">
        <v>535</v>
      </c>
      <c r="K17839">
        <v>4142</v>
      </c>
      <c r="L17839">
        <v>71.38</v>
      </c>
    </row>
    <row r="17840" spans="1:12" x14ac:dyDescent="0.35">
      <c r="A17840" s="5" t="s">
        <v>1752</v>
      </c>
      <c r="B17840" s="6">
        <v>45328</v>
      </c>
      <c r="C17840">
        <v>595.70000000000005</v>
      </c>
      <c r="D17840">
        <v>598.95000000000005</v>
      </c>
      <c r="E17840">
        <v>623.9</v>
      </c>
      <c r="F17840">
        <v>580</v>
      </c>
      <c r="G17840">
        <v>596.1</v>
      </c>
      <c r="H17840">
        <v>2725969</v>
      </c>
      <c r="I17840">
        <v>16431.919999999998</v>
      </c>
      <c r="J17840">
        <v>73047</v>
      </c>
      <c r="K17840">
        <v>915239</v>
      </c>
      <c r="L17840">
        <v>33.57</v>
      </c>
    </row>
    <row r="17841" spans="1:12" x14ac:dyDescent="0.35">
      <c r="A17841" s="5" t="s">
        <v>1753</v>
      </c>
      <c r="B17841" s="6">
        <v>45328</v>
      </c>
      <c r="C17841">
        <v>360.85</v>
      </c>
      <c r="D17841">
        <v>361.65</v>
      </c>
      <c r="E17841">
        <v>369.5</v>
      </c>
      <c r="F17841">
        <v>358</v>
      </c>
      <c r="G17841">
        <v>367.3</v>
      </c>
      <c r="H17841">
        <v>274484</v>
      </c>
      <c r="I17841">
        <v>998.58</v>
      </c>
      <c r="J17841">
        <v>12150</v>
      </c>
      <c r="K17841">
        <v>139756</v>
      </c>
      <c r="L17841">
        <v>50.92</v>
      </c>
    </row>
    <row r="17842" spans="1:12" x14ac:dyDescent="0.35">
      <c r="A17842" s="5" t="s">
        <v>1754</v>
      </c>
      <c r="B17842" s="6">
        <v>45328</v>
      </c>
      <c r="C17842">
        <v>721.05</v>
      </c>
      <c r="D17842">
        <v>729.9</v>
      </c>
      <c r="E17842">
        <v>730</v>
      </c>
      <c r="F17842">
        <v>710</v>
      </c>
      <c r="G17842">
        <v>717.15</v>
      </c>
      <c r="H17842">
        <v>203</v>
      </c>
      <c r="I17842">
        <v>1.45</v>
      </c>
      <c r="J17842">
        <v>56</v>
      </c>
      <c r="K17842">
        <v>136</v>
      </c>
      <c r="L17842">
        <v>67</v>
      </c>
    </row>
    <row r="17843" spans="1:12" x14ac:dyDescent="0.35">
      <c r="A17843" s="5" t="s">
        <v>1755</v>
      </c>
      <c r="B17843" s="6">
        <v>45328</v>
      </c>
      <c r="C17843">
        <v>152.30000000000001</v>
      </c>
      <c r="D17843">
        <v>152.80000000000001</v>
      </c>
      <c r="E17843">
        <v>155.5</v>
      </c>
      <c r="F17843">
        <v>151.30000000000001</v>
      </c>
      <c r="G17843">
        <v>152.44999999999999</v>
      </c>
      <c r="H17843">
        <v>1415483</v>
      </c>
      <c r="I17843">
        <v>2170.61</v>
      </c>
      <c r="J17843">
        <v>27688</v>
      </c>
      <c r="K17843">
        <v>732422</v>
      </c>
      <c r="L17843">
        <v>51.74</v>
      </c>
    </row>
    <row r="17844" spans="1:12" x14ac:dyDescent="0.35">
      <c r="A17844" s="5" t="s">
        <v>1756</v>
      </c>
      <c r="B17844" s="6">
        <v>45328</v>
      </c>
      <c r="C17844">
        <v>12809.55</v>
      </c>
      <c r="D17844">
        <v>12800</v>
      </c>
      <c r="E17844">
        <v>12849.8</v>
      </c>
      <c r="F17844">
        <v>12640</v>
      </c>
      <c r="G17844">
        <v>12826.2</v>
      </c>
      <c r="H17844">
        <v>404</v>
      </c>
      <c r="I17844">
        <v>51.52</v>
      </c>
      <c r="J17844">
        <v>250</v>
      </c>
      <c r="K17844">
        <v>187</v>
      </c>
      <c r="L17844">
        <v>46.29</v>
      </c>
    </row>
    <row r="17845" spans="1:12" x14ac:dyDescent="0.35">
      <c r="A17845" s="5" t="s">
        <v>1757</v>
      </c>
      <c r="B17845" s="6">
        <v>45328</v>
      </c>
      <c r="C17845">
        <v>837.55</v>
      </c>
      <c r="D17845">
        <v>845</v>
      </c>
      <c r="E17845">
        <v>845</v>
      </c>
      <c r="F17845">
        <v>819.6</v>
      </c>
      <c r="G17845">
        <v>830</v>
      </c>
      <c r="H17845">
        <v>95912</v>
      </c>
      <c r="I17845">
        <v>795.45</v>
      </c>
      <c r="J17845">
        <v>8768</v>
      </c>
      <c r="K17845">
        <v>57742</v>
      </c>
      <c r="L17845">
        <v>60.2</v>
      </c>
    </row>
    <row r="17846" spans="1:12" x14ac:dyDescent="0.35">
      <c r="A17846" s="5" t="s">
        <v>1758</v>
      </c>
      <c r="B17846" s="6">
        <v>45328</v>
      </c>
      <c r="C17846">
        <v>649.20000000000005</v>
      </c>
      <c r="D17846">
        <v>652.45000000000005</v>
      </c>
      <c r="E17846">
        <v>660.9</v>
      </c>
      <c r="F17846">
        <v>648.1</v>
      </c>
      <c r="G17846">
        <v>659.5</v>
      </c>
      <c r="H17846">
        <v>38085</v>
      </c>
      <c r="I17846">
        <v>249.71</v>
      </c>
      <c r="J17846">
        <v>2886</v>
      </c>
      <c r="K17846">
        <v>16396</v>
      </c>
      <c r="L17846">
        <v>43.05</v>
      </c>
    </row>
    <row r="17847" spans="1:12" x14ac:dyDescent="0.35">
      <c r="A17847" s="5" t="s">
        <v>1759</v>
      </c>
      <c r="B17847" s="6">
        <v>45328</v>
      </c>
      <c r="C17847">
        <v>1354.5</v>
      </c>
      <c r="D17847">
        <v>1360</v>
      </c>
      <c r="E17847">
        <v>1373.6</v>
      </c>
      <c r="F17847">
        <v>1353.15</v>
      </c>
      <c r="G17847">
        <v>1367.1</v>
      </c>
      <c r="H17847">
        <v>51434</v>
      </c>
      <c r="I17847">
        <v>702.11</v>
      </c>
      <c r="J17847">
        <v>6348</v>
      </c>
      <c r="K17847">
        <v>24806</v>
      </c>
      <c r="L17847">
        <v>48.23</v>
      </c>
    </row>
    <row r="17848" spans="1:12" x14ac:dyDescent="0.35">
      <c r="A17848" s="5" t="s">
        <v>1760</v>
      </c>
      <c r="B17848" s="6">
        <v>45328</v>
      </c>
      <c r="C17848">
        <v>465</v>
      </c>
      <c r="D17848">
        <v>465.75</v>
      </c>
      <c r="E17848">
        <v>487.2</v>
      </c>
      <c r="F17848">
        <v>465.75</v>
      </c>
      <c r="G17848">
        <v>480.5</v>
      </c>
      <c r="H17848">
        <v>67626</v>
      </c>
      <c r="I17848">
        <v>324.22000000000003</v>
      </c>
      <c r="J17848">
        <v>6390</v>
      </c>
      <c r="K17848">
        <v>37126</v>
      </c>
      <c r="L17848">
        <v>54.9</v>
      </c>
    </row>
    <row r="17849" spans="1:12" x14ac:dyDescent="0.35">
      <c r="A17849" s="5" t="s">
        <v>1761</v>
      </c>
      <c r="B17849" s="6">
        <v>45328</v>
      </c>
      <c r="C17849">
        <v>84.3</v>
      </c>
      <c r="D17849">
        <v>86.9</v>
      </c>
      <c r="E17849">
        <v>87.4</v>
      </c>
      <c r="F17849">
        <v>82.8</v>
      </c>
      <c r="G17849">
        <v>84.15</v>
      </c>
      <c r="H17849">
        <v>115857</v>
      </c>
      <c r="I17849">
        <v>98.56</v>
      </c>
      <c r="J17849">
        <v>2819</v>
      </c>
      <c r="K17849">
        <v>41750</v>
      </c>
      <c r="L17849">
        <v>36.04</v>
      </c>
    </row>
    <row r="17850" spans="1:12" x14ac:dyDescent="0.35">
      <c r="A17850" s="5" t="s">
        <v>1762</v>
      </c>
      <c r="B17850" s="6">
        <v>45328</v>
      </c>
      <c r="C17850">
        <v>482.35</v>
      </c>
      <c r="D17850">
        <v>484.7</v>
      </c>
      <c r="E17850">
        <v>501.8</v>
      </c>
      <c r="F17850">
        <v>483.1</v>
      </c>
      <c r="G17850">
        <v>499.65</v>
      </c>
      <c r="H17850">
        <v>14512019</v>
      </c>
      <c r="I17850">
        <v>72104.61</v>
      </c>
      <c r="J17850">
        <v>206606</v>
      </c>
      <c r="K17850">
        <v>5287811</v>
      </c>
      <c r="L17850">
        <v>36.44</v>
      </c>
    </row>
    <row r="17851" spans="1:12" x14ac:dyDescent="0.35">
      <c r="A17851" s="5" t="s">
        <v>1763</v>
      </c>
      <c r="B17851" s="6">
        <v>45328</v>
      </c>
      <c r="C17851">
        <v>440.9</v>
      </c>
      <c r="D17851">
        <v>446.1</v>
      </c>
      <c r="E17851">
        <v>474.95</v>
      </c>
      <c r="F17851">
        <v>445.8</v>
      </c>
      <c r="G17851">
        <v>458.1</v>
      </c>
      <c r="H17851">
        <v>1734864</v>
      </c>
      <c r="I17851">
        <v>8035.39</v>
      </c>
      <c r="J17851">
        <v>51937</v>
      </c>
      <c r="K17851">
        <v>534712</v>
      </c>
      <c r="L17851">
        <v>30.82</v>
      </c>
    </row>
    <row r="17852" spans="1:12" x14ac:dyDescent="0.35">
      <c r="A17852" s="5" t="s">
        <v>1764</v>
      </c>
      <c r="B17852" s="6">
        <v>45328</v>
      </c>
      <c r="C17852">
        <v>877.45</v>
      </c>
      <c r="D17852">
        <v>878</v>
      </c>
      <c r="E17852">
        <v>907.8</v>
      </c>
      <c r="F17852">
        <v>871.4</v>
      </c>
      <c r="G17852">
        <v>904.05</v>
      </c>
      <c r="H17852">
        <v>59096</v>
      </c>
      <c r="I17852">
        <v>528.72</v>
      </c>
      <c r="J17852">
        <v>5820</v>
      </c>
      <c r="K17852">
        <v>38751</v>
      </c>
      <c r="L17852">
        <v>65.569999999999993</v>
      </c>
    </row>
    <row r="17853" spans="1:12" x14ac:dyDescent="0.35">
      <c r="A17853" s="5" t="s">
        <v>1765</v>
      </c>
      <c r="B17853" s="6">
        <v>45328</v>
      </c>
      <c r="C17853">
        <v>121.5</v>
      </c>
      <c r="D17853">
        <v>123.3</v>
      </c>
      <c r="E17853">
        <v>123.3</v>
      </c>
      <c r="F17853">
        <v>120.55</v>
      </c>
      <c r="G17853">
        <v>121.35</v>
      </c>
      <c r="H17853">
        <v>22001</v>
      </c>
      <c r="I17853">
        <v>26.72</v>
      </c>
      <c r="J17853">
        <v>425</v>
      </c>
      <c r="K17853">
        <v>14290</v>
      </c>
      <c r="L17853">
        <v>64.95</v>
      </c>
    </row>
    <row r="17854" spans="1:12" x14ac:dyDescent="0.35">
      <c r="A17854" s="5" t="s">
        <v>1766</v>
      </c>
      <c r="B17854" s="6">
        <v>45328</v>
      </c>
      <c r="C17854">
        <v>135.44999999999999</v>
      </c>
      <c r="D17854">
        <v>136</v>
      </c>
      <c r="E17854">
        <v>142.19999999999999</v>
      </c>
      <c r="F17854">
        <v>135.94999999999999</v>
      </c>
      <c r="G17854">
        <v>142.19999999999999</v>
      </c>
      <c r="H17854">
        <v>236041</v>
      </c>
      <c r="I17854">
        <v>328.76</v>
      </c>
      <c r="J17854">
        <v>1346</v>
      </c>
      <c r="K17854">
        <v>185441</v>
      </c>
      <c r="L17854">
        <v>78.56</v>
      </c>
    </row>
    <row r="17855" spans="1:12" x14ac:dyDescent="0.35">
      <c r="A17855" s="5" t="s">
        <v>1767</v>
      </c>
      <c r="B17855" s="6">
        <v>45328</v>
      </c>
      <c r="C17855">
        <v>709.75</v>
      </c>
      <c r="D17855">
        <v>710.95</v>
      </c>
      <c r="E17855">
        <v>722.45</v>
      </c>
      <c r="F17855">
        <v>707.1</v>
      </c>
      <c r="G17855">
        <v>712.15</v>
      </c>
      <c r="H17855">
        <v>187938</v>
      </c>
      <c r="I17855">
        <v>1339.93</v>
      </c>
      <c r="J17855">
        <v>12625</v>
      </c>
      <c r="K17855">
        <v>95810</v>
      </c>
      <c r="L17855">
        <v>50.98</v>
      </c>
    </row>
    <row r="17856" spans="1:12" x14ac:dyDescent="0.35">
      <c r="A17856" s="5" t="s">
        <v>1768</v>
      </c>
      <c r="B17856" s="6">
        <v>45328</v>
      </c>
      <c r="C17856">
        <v>116.05</v>
      </c>
      <c r="D17856">
        <v>116.75</v>
      </c>
      <c r="E17856">
        <v>139.25</v>
      </c>
      <c r="F17856">
        <v>115.2</v>
      </c>
      <c r="G17856">
        <v>139.25</v>
      </c>
      <c r="H17856">
        <v>16784112</v>
      </c>
      <c r="I17856">
        <v>22313.15</v>
      </c>
      <c r="J17856">
        <v>91464</v>
      </c>
      <c r="K17856">
        <v>3692104</v>
      </c>
      <c r="L17856">
        <v>22</v>
      </c>
    </row>
    <row r="17857" spans="1:12" x14ac:dyDescent="0.35">
      <c r="A17857" s="5" t="s">
        <v>1769</v>
      </c>
      <c r="B17857" s="6">
        <v>45328</v>
      </c>
      <c r="C17857">
        <v>1162.3</v>
      </c>
      <c r="D17857">
        <v>1160</v>
      </c>
      <c r="E17857">
        <v>1168.9000000000001</v>
      </c>
      <c r="F17857">
        <v>1135.5</v>
      </c>
      <c r="G17857">
        <v>1155</v>
      </c>
      <c r="H17857">
        <v>22727</v>
      </c>
      <c r="I17857">
        <v>261.92</v>
      </c>
      <c r="J17857">
        <v>3272</v>
      </c>
      <c r="K17857">
        <v>11327</v>
      </c>
      <c r="L17857">
        <v>49.84</v>
      </c>
    </row>
    <row r="17858" spans="1:12" x14ac:dyDescent="0.35">
      <c r="A17858" s="5" t="s">
        <v>1770</v>
      </c>
      <c r="B17858" s="6">
        <v>45328</v>
      </c>
      <c r="C17858">
        <v>1640.2</v>
      </c>
      <c r="D17858">
        <v>1645</v>
      </c>
      <c r="E17858">
        <v>1680</v>
      </c>
      <c r="F17858">
        <v>1635</v>
      </c>
      <c r="G17858">
        <v>1660.55</v>
      </c>
      <c r="H17858">
        <v>15048</v>
      </c>
      <c r="I17858">
        <v>248</v>
      </c>
      <c r="J17858">
        <v>1611</v>
      </c>
      <c r="K17858">
        <v>9879</v>
      </c>
      <c r="L17858">
        <v>65.650000000000006</v>
      </c>
    </row>
    <row r="17859" spans="1:12" x14ac:dyDescent="0.35">
      <c r="A17859" s="5" t="s">
        <v>1771</v>
      </c>
      <c r="B17859" s="6">
        <v>45328</v>
      </c>
      <c r="C17859">
        <v>375.15</v>
      </c>
      <c r="D17859">
        <v>376</v>
      </c>
      <c r="E17859">
        <v>402.4</v>
      </c>
      <c r="F17859">
        <v>376</v>
      </c>
      <c r="G17859">
        <v>396.95</v>
      </c>
      <c r="H17859">
        <v>1447474</v>
      </c>
      <c r="I17859">
        <v>5726.1</v>
      </c>
      <c r="J17859">
        <v>31918</v>
      </c>
      <c r="K17859">
        <v>819543</v>
      </c>
      <c r="L17859">
        <v>56.62</v>
      </c>
    </row>
    <row r="17860" spans="1:12" x14ac:dyDescent="0.35">
      <c r="A17860" s="5" t="s">
        <v>1772</v>
      </c>
      <c r="B17860" s="6">
        <v>45328</v>
      </c>
      <c r="C17860">
        <v>175.25</v>
      </c>
      <c r="D17860">
        <v>179.65</v>
      </c>
      <c r="E17860">
        <v>179.65</v>
      </c>
      <c r="F17860">
        <v>171.9</v>
      </c>
      <c r="G17860">
        <v>173.95</v>
      </c>
      <c r="H17860">
        <v>300577</v>
      </c>
      <c r="I17860">
        <v>524.4</v>
      </c>
      <c r="J17860">
        <v>9543</v>
      </c>
      <c r="K17860">
        <v>136236</v>
      </c>
      <c r="L17860">
        <v>45.32</v>
      </c>
    </row>
    <row r="17861" spans="1:12" x14ac:dyDescent="0.35">
      <c r="A17861" s="5" t="s">
        <v>1773</v>
      </c>
      <c r="B17861" s="6">
        <v>45328</v>
      </c>
      <c r="C17861">
        <v>22.8</v>
      </c>
      <c r="D17861">
        <v>23.1</v>
      </c>
      <c r="E17861">
        <v>25.7</v>
      </c>
      <c r="F17861">
        <v>23</v>
      </c>
      <c r="G17861">
        <v>25.4</v>
      </c>
      <c r="H17861">
        <v>807723717</v>
      </c>
      <c r="I17861">
        <v>202245.92</v>
      </c>
      <c r="J17861">
        <v>377013</v>
      </c>
      <c r="K17861">
        <v>207679252</v>
      </c>
      <c r="L17861">
        <v>25.71</v>
      </c>
    </row>
    <row r="17862" spans="1:12" x14ac:dyDescent="0.35">
      <c r="A17862" s="5" t="s">
        <v>1774</v>
      </c>
      <c r="B17862" s="6">
        <v>45328</v>
      </c>
      <c r="C17862">
        <v>678.7</v>
      </c>
      <c r="D17862">
        <v>676.75</v>
      </c>
      <c r="E17862">
        <v>698.1</v>
      </c>
      <c r="F17862">
        <v>675.25</v>
      </c>
      <c r="G17862">
        <v>693.85</v>
      </c>
      <c r="H17862">
        <v>3567</v>
      </c>
      <c r="I17862">
        <v>24.49</v>
      </c>
      <c r="J17862">
        <v>570</v>
      </c>
      <c r="K17862">
        <v>1730</v>
      </c>
      <c r="L17862">
        <v>48.5</v>
      </c>
    </row>
    <row r="17863" spans="1:12" x14ac:dyDescent="0.35">
      <c r="A17863" s="5" t="s">
        <v>1775</v>
      </c>
      <c r="B17863" s="6">
        <v>45328</v>
      </c>
      <c r="C17863">
        <v>229.65</v>
      </c>
      <c r="D17863">
        <v>232.5</v>
      </c>
      <c r="E17863">
        <v>233.7</v>
      </c>
      <c r="F17863">
        <v>228.05</v>
      </c>
      <c r="G17863">
        <v>231.5</v>
      </c>
      <c r="H17863">
        <v>709716</v>
      </c>
      <c r="I17863">
        <v>1636.51</v>
      </c>
      <c r="J17863">
        <v>18983</v>
      </c>
      <c r="K17863">
        <v>331237</v>
      </c>
      <c r="L17863">
        <v>46.67</v>
      </c>
    </row>
    <row r="17864" spans="1:12" x14ac:dyDescent="0.35">
      <c r="A17864" s="5" t="s">
        <v>1776</v>
      </c>
      <c r="B17864" s="6">
        <v>45328</v>
      </c>
      <c r="C17864">
        <v>178</v>
      </c>
      <c r="D17864">
        <v>178</v>
      </c>
      <c r="E17864">
        <v>181.2</v>
      </c>
      <c r="F17864">
        <v>174.55</v>
      </c>
      <c r="G17864">
        <v>175.8</v>
      </c>
      <c r="H17864">
        <v>18508957</v>
      </c>
      <c r="I17864">
        <v>32823.910000000003</v>
      </c>
      <c r="J17864">
        <v>95641</v>
      </c>
      <c r="K17864">
        <v>7447929</v>
      </c>
      <c r="L17864">
        <v>40.24</v>
      </c>
    </row>
    <row r="17865" spans="1:12" x14ac:dyDescent="0.35">
      <c r="A17865" s="5" t="s">
        <v>1777</v>
      </c>
      <c r="B17865" s="6">
        <v>45328</v>
      </c>
      <c r="C17865">
        <v>14.85</v>
      </c>
      <c r="D17865">
        <v>14.95</v>
      </c>
      <c r="E17865">
        <v>15</v>
      </c>
      <c r="F17865">
        <v>14.6</v>
      </c>
      <c r="G17865">
        <v>14.85</v>
      </c>
      <c r="H17865">
        <v>7894229</v>
      </c>
      <c r="I17865">
        <v>1168.19</v>
      </c>
      <c r="J17865">
        <v>5357</v>
      </c>
      <c r="K17865">
        <v>1828785</v>
      </c>
      <c r="L17865">
        <v>23.17</v>
      </c>
    </row>
    <row r="17866" spans="1:12" x14ac:dyDescent="0.35">
      <c r="A17866" s="5" t="s">
        <v>1778</v>
      </c>
      <c r="B17866" s="6">
        <v>45328</v>
      </c>
      <c r="C17866">
        <v>152.4</v>
      </c>
      <c r="D17866">
        <v>151.94999999999999</v>
      </c>
      <c r="E17866">
        <v>153.94999999999999</v>
      </c>
      <c r="F17866">
        <v>150.6</v>
      </c>
      <c r="G17866">
        <v>152.19999999999999</v>
      </c>
      <c r="H17866">
        <v>1819</v>
      </c>
      <c r="I17866">
        <v>2.77</v>
      </c>
      <c r="J17866">
        <v>114</v>
      </c>
      <c r="K17866">
        <v>1240</v>
      </c>
      <c r="L17866">
        <v>68.17</v>
      </c>
    </row>
    <row r="17867" spans="1:12" x14ac:dyDescent="0.35">
      <c r="A17867" s="5" t="s">
        <v>1779</v>
      </c>
      <c r="B17867" s="6">
        <v>45328</v>
      </c>
      <c r="C17867">
        <v>564.4</v>
      </c>
      <c r="D17867">
        <v>564.79999999999995</v>
      </c>
      <c r="E17867">
        <v>604</v>
      </c>
      <c r="F17867">
        <v>564.4</v>
      </c>
      <c r="G17867">
        <v>592.15</v>
      </c>
      <c r="H17867">
        <v>4594128</v>
      </c>
      <c r="I17867">
        <v>27231.25</v>
      </c>
      <c r="J17867">
        <v>98733</v>
      </c>
      <c r="K17867">
        <v>1649408</v>
      </c>
      <c r="L17867">
        <v>35.9</v>
      </c>
    </row>
    <row r="17868" spans="1:12" x14ac:dyDescent="0.35">
      <c r="A17868" s="5" t="s">
        <v>1781</v>
      </c>
      <c r="B17868" s="6">
        <v>45328</v>
      </c>
      <c r="C17868">
        <v>14434.95</v>
      </c>
      <c r="D17868">
        <v>14466.15</v>
      </c>
      <c r="E17868">
        <v>15000</v>
      </c>
      <c r="F17868">
        <v>13977.45</v>
      </c>
      <c r="G17868">
        <v>14202.85</v>
      </c>
      <c r="H17868">
        <v>17681</v>
      </c>
      <c r="I17868">
        <v>2551.56</v>
      </c>
      <c r="J17868">
        <v>7649</v>
      </c>
      <c r="K17868">
        <v>8447</v>
      </c>
      <c r="L17868">
        <v>47.77</v>
      </c>
    </row>
    <row r="17869" spans="1:12" x14ac:dyDescent="0.35">
      <c r="A17869" s="5" t="s">
        <v>1782</v>
      </c>
      <c r="B17869" s="6">
        <v>45328</v>
      </c>
      <c r="C17869">
        <v>109.05</v>
      </c>
      <c r="D17869">
        <v>109.3</v>
      </c>
      <c r="E17869">
        <v>112.4</v>
      </c>
      <c r="F17869">
        <v>108</v>
      </c>
      <c r="G17869">
        <v>109.9</v>
      </c>
      <c r="H17869">
        <v>221554</v>
      </c>
      <c r="I17869">
        <v>242.59</v>
      </c>
      <c r="J17869">
        <v>4279</v>
      </c>
      <c r="K17869">
        <v>144651</v>
      </c>
      <c r="L17869">
        <v>65.290000000000006</v>
      </c>
    </row>
    <row r="17870" spans="1:12" x14ac:dyDescent="0.35">
      <c r="A17870" s="5" t="s">
        <v>1783</v>
      </c>
      <c r="B17870" s="6">
        <v>45328</v>
      </c>
      <c r="C17870">
        <v>137.30000000000001</v>
      </c>
      <c r="D17870">
        <v>137.30000000000001</v>
      </c>
      <c r="E17870">
        <v>140.69999999999999</v>
      </c>
      <c r="F17870">
        <v>137</v>
      </c>
      <c r="G17870">
        <v>137.6</v>
      </c>
      <c r="H17870">
        <v>31972</v>
      </c>
      <c r="I17870">
        <v>44.23</v>
      </c>
      <c r="J17870">
        <v>1624</v>
      </c>
      <c r="K17870">
        <v>17275</v>
      </c>
      <c r="L17870">
        <v>54.03</v>
      </c>
    </row>
    <row r="17871" spans="1:12" x14ac:dyDescent="0.35">
      <c r="A17871" s="5" t="s">
        <v>1784</v>
      </c>
      <c r="B17871" s="6">
        <v>45328</v>
      </c>
      <c r="C17871">
        <v>140.25</v>
      </c>
      <c r="D17871">
        <v>140.4</v>
      </c>
      <c r="E17871">
        <v>141.80000000000001</v>
      </c>
      <c r="F17871">
        <v>138.05000000000001</v>
      </c>
      <c r="G17871">
        <v>139.94999999999999</v>
      </c>
      <c r="H17871">
        <v>46782951</v>
      </c>
      <c r="I17871">
        <v>65520.47</v>
      </c>
      <c r="J17871">
        <v>126005</v>
      </c>
      <c r="K17871">
        <v>28836080</v>
      </c>
      <c r="L17871">
        <v>61.64</v>
      </c>
    </row>
    <row r="17872" spans="1:12" x14ac:dyDescent="0.35">
      <c r="A17872" s="5" t="s">
        <v>1785</v>
      </c>
      <c r="B17872" s="6">
        <v>45328</v>
      </c>
      <c r="C17872">
        <v>494.35</v>
      </c>
      <c r="D17872">
        <v>498</v>
      </c>
      <c r="E17872">
        <v>498</v>
      </c>
      <c r="F17872">
        <v>482</v>
      </c>
      <c r="G17872">
        <v>484.05</v>
      </c>
      <c r="H17872">
        <v>27623</v>
      </c>
      <c r="I17872">
        <v>135.11000000000001</v>
      </c>
      <c r="J17872">
        <v>1349</v>
      </c>
      <c r="K17872">
        <v>17526</v>
      </c>
      <c r="L17872">
        <v>63.45</v>
      </c>
    </row>
    <row r="17873" spans="1:12" x14ac:dyDescent="0.35">
      <c r="A17873" s="5" t="s">
        <v>1786</v>
      </c>
      <c r="B17873" s="6">
        <v>45328</v>
      </c>
      <c r="C17873">
        <v>233.9</v>
      </c>
      <c r="D17873">
        <v>235.9</v>
      </c>
      <c r="E17873">
        <v>237.95</v>
      </c>
      <c r="F17873">
        <v>230.8</v>
      </c>
      <c r="G17873">
        <v>232.9</v>
      </c>
      <c r="H17873">
        <v>212170</v>
      </c>
      <c r="I17873">
        <v>495.91</v>
      </c>
      <c r="J17873">
        <v>7474</v>
      </c>
      <c r="K17873">
        <v>98280</v>
      </c>
      <c r="L17873">
        <v>46.32</v>
      </c>
    </row>
    <row r="17874" spans="1:12" x14ac:dyDescent="0.35">
      <c r="A17874" s="5" t="s">
        <v>1787</v>
      </c>
      <c r="B17874" s="6">
        <v>45328</v>
      </c>
      <c r="C17874">
        <v>272.2</v>
      </c>
      <c r="D17874">
        <v>274.39999999999998</v>
      </c>
      <c r="E17874">
        <v>278.55</v>
      </c>
      <c r="F17874">
        <v>260</v>
      </c>
      <c r="G17874">
        <v>267.39999999999998</v>
      </c>
      <c r="H17874">
        <v>184808</v>
      </c>
      <c r="I17874">
        <v>494.13</v>
      </c>
      <c r="J17874">
        <v>3431</v>
      </c>
      <c r="K17874">
        <v>74847</v>
      </c>
      <c r="L17874">
        <v>40.5</v>
      </c>
    </row>
    <row r="17875" spans="1:12" x14ac:dyDescent="0.35">
      <c r="A17875" s="5" t="s">
        <v>1788</v>
      </c>
      <c r="B17875" s="6">
        <v>45328</v>
      </c>
      <c r="C17875">
        <v>760.9</v>
      </c>
      <c r="D17875">
        <v>780</v>
      </c>
      <c r="E17875">
        <v>809.2</v>
      </c>
      <c r="F17875">
        <v>775</v>
      </c>
      <c r="G17875">
        <v>797.4</v>
      </c>
      <c r="H17875">
        <v>3627017</v>
      </c>
      <c r="I17875">
        <v>28878.61</v>
      </c>
      <c r="J17875">
        <v>104370</v>
      </c>
      <c r="K17875">
        <v>544618</v>
      </c>
      <c r="L17875">
        <v>15.02</v>
      </c>
    </row>
    <row r="17876" spans="1:12" x14ac:dyDescent="0.35">
      <c r="A17876" s="5" t="s">
        <v>1789</v>
      </c>
      <c r="B17876" s="6">
        <v>45328</v>
      </c>
      <c r="C17876">
        <v>1589.7</v>
      </c>
      <c r="D17876">
        <v>1594</v>
      </c>
      <c r="E17876">
        <v>1621.4</v>
      </c>
      <c r="F17876">
        <v>1586.6</v>
      </c>
      <c r="G17876">
        <v>1600.35</v>
      </c>
      <c r="H17876">
        <v>28025</v>
      </c>
      <c r="I17876">
        <v>449.73</v>
      </c>
      <c r="J17876">
        <v>3803</v>
      </c>
      <c r="K17876">
        <v>13973</v>
      </c>
      <c r="L17876">
        <v>49.86</v>
      </c>
    </row>
    <row r="17877" spans="1:12" x14ac:dyDescent="0.35">
      <c r="A17877" s="5" t="s">
        <v>0</v>
      </c>
      <c r="B17877" s="6">
        <v>45327</v>
      </c>
      <c r="C17877">
        <v>163.5</v>
      </c>
      <c r="D17877">
        <v>165.95</v>
      </c>
      <c r="E17877">
        <v>165.95</v>
      </c>
      <c r="F17877">
        <v>156.5</v>
      </c>
      <c r="G17877">
        <v>157.6</v>
      </c>
      <c r="H17877">
        <v>118150</v>
      </c>
      <c r="I17877">
        <v>189.4</v>
      </c>
      <c r="J17877">
        <v>5654</v>
      </c>
      <c r="K17877">
        <v>72096</v>
      </c>
      <c r="L17877">
        <v>61.02</v>
      </c>
    </row>
    <row r="17878" spans="1:12" x14ac:dyDescent="0.35">
      <c r="A17878" s="5" t="s">
        <v>1</v>
      </c>
      <c r="B17878" s="6">
        <v>45327</v>
      </c>
      <c r="C17878">
        <v>604.95000000000005</v>
      </c>
      <c r="D17878">
        <v>610</v>
      </c>
      <c r="E17878">
        <v>621.29999999999995</v>
      </c>
      <c r="F17878">
        <v>597.25</v>
      </c>
      <c r="G17878">
        <v>615.5</v>
      </c>
      <c r="H17878">
        <v>381313</v>
      </c>
      <c r="I17878">
        <v>2331.2800000000002</v>
      </c>
      <c r="J17878">
        <v>20887</v>
      </c>
      <c r="K17878">
        <v>254128</v>
      </c>
      <c r="L17878">
        <v>66.650000000000006</v>
      </c>
    </row>
    <row r="17879" spans="1:12" x14ac:dyDescent="0.35">
      <c r="A17879" s="5" t="s">
        <v>2</v>
      </c>
      <c r="B17879" s="6">
        <v>45327</v>
      </c>
      <c r="C17879">
        <v>56.9</v>
      </c>
      <c r="D17879">
        <v>57.15</v>
      </c>
      <c r="E17879">
        <v>58.15</v>
      </c>
      <c r="F17879">
        <v>55.5</v>
      </c>
      <c r="G17879">
        <v>56.1</v>
      </c>
      <c r="H17879">
        <v>1970706</v>
      </c>
      <c r="I17879">
        <v>1121.07</v>
      </c>
      <c r="J17879">
        <v>8855</v>
      </c>
      <c r="K17879">
        <v>867038</v>
      </c>
      <c r="L17879">
        <v>44</v>
      </c>
    </row>
    <row r="17880" spans="1:12" x14ac:dyDescent="0.35">
      <c r="A17880" s="5" t="s">
        <v>3</v>
      </c>
      <c r="B17880" s="6">
        <v>45327</v>
      </c>
      <c r="C17880">
        <v>32868.800000000003</v>
      </c>
      <c r="D17880">
        <v>32975</v>
      </c>
      <c r="E17880">
        <v>32975</v>
      </c>
      <c r="F17880">
        <v>32201</v>
      </c>
      <c r="G17880">
        <v>32380.95</v>
      </c>
      <c r="H17880">
        <v>6870</v>
      </c>
      <c r="I17880">
        <v>2232.15</v>
      </c>
      <c r="J17880">
        <v>3590</v>
      </c>
      <c r="K17880">
        <v>4017</v>
      </c>
      <c r="L17880">
        <v>58.47</v>
      </c>
    </row>
    <row r="17881" spans="1:12" x14ac:dyDescent="0.35">
      <c r="A17881" s="5" t="s">
        <v>4</v>
      </c>
      <c r="B17881" s="6">
        <v>45327</v>
      </c>
      <c r="C17881">
        <v>624.20000000000005</v>
      </c>
      <c r="D17881">
        <v>625.75</v>
      </c>
      <c r="E17881">
        <v>632.95000000000005</v>
      </c>
      <c r="F17881">
        <v>606</v>
      </c>
      <c r="G17881">
        <v>609.35</v>
      </c>
      <c r="H17881">
        <v>69144</v>
      </c>
      <c r="I17881">
        <v>425.75</v>
      </c>
      <c r="J17881">
        <v>7726</v>
      </c>
      <c r="K17881">
        <v>32375</v>
      </c>
      <c r="L17881">
        <v>46.82</v>
      </c>
    </row>
    <row r="17882" spans="1:12" x14ac:dyDescent="0.35">
      <c r="A17882" s="5" t="s">
        <v>5</v>
      </c>
      <c r="B17882" s="6">
        <v>45327</v>
      </c>
      <c r="C17882">
        <v>272.05</v>
      </c>
      <c r="D17882">
        <v>275</v>
      </c>
      <c r="E17882">
        <v>275</v>
      </c>
      <c r="F17882">
        <v>269</v>
      </c>
      <c r="G17882">
        <v>269.7</v>
      </c>
      <c r="H17882">
        <v>6212</v>
      </c>
      <c r="I17882">
        <v>16.82</v>
      </c>
      <c r="J17882">
        <v>575</v>
      </c>
      <c r="K17882">
        <v>4379</v>
      </c>
      <c r="L17882">
        <v>70.489999999999995</v>
      </c>
    </row>
    <row r="17883" spans="1:12" x14ac:dyDescent="0.35">
      <c r="A17883" s="5" t="s">
        <v>6</v>
      </c>
      <c r="B17883" s="6">
        <v>45327</v>
      </c>
      <c r="C17883">
        <v>144.6</v>
      </c>
      <c r="D17883">
        <v>151.80000000000001</v>
      </c>
      <c r="E17883">
        <v>151.80000000000001</v>
      </c>
      <c r="F17883">
        <v>150.15</v>
      </c>
      <c r="G17883">
        <v>151.80000000000001</v>
      </c>
      <c r="H17883">
        <v>110071</v>
      </c>
      <c r="I17883">
        <v>167.02</v>
      </c>
      <c r="J17883">
        <v>647</v>
      </c>
      <c r="K17883">
        <v>83843</v>
      </c>
      <c r="L17883">
        <v>76.17</v>
      </c>
    </row>
    <row r="17884" spans="1:12" x14ac:dyDescent="0.35">
      <c r="A17884" s="5" t="s">
        <v>7</v>
      </c>
      <c r="B17884" s="6">
        <v>45327</v>
      </c>
      <c r="C17884">
        <v>509.35</v>
      </c>
      <c r="D17884">
        <v>512</v>
      </c>
      <c r="E17884">
        <v>522</v>
      </c>
      <c r="F17884">
        <v>507.65</v>
      </c>
      <c r="G17884">
        <v>520.54999999999995</v>
      </c>
      <c r="H17884">
        <v>231120</v>
      </c>
      <c r="I17884">
        <v>1191.79</v>
      </c>
      <c r="J17884">
        <v>13643</v>
      </c>
      <c r="K17884">
        <v>111765</v>
      </c>
      <c r="L17884">
        <v>48.36</v>
      </c>
    </row>
    <row r="17885" spans="1:12" x14ac:dyDescent="0.35">
      <c r="A17885" s="5" t="s">
        <v>8</v>
      </c>
      <c r="B17885" s="6">
        <v>45327</v>
      </c>
      <c r="C17885">
        <v>644.70000000000005</v>
      </c>
      <c r="D17885">
        <v>643</v>
      </c>
      <c r="E17885">
        <v>651.54999999999995</v>
      </c>
      <c r="F17885">
        <v>639.04999999999995</v>
      </c>
      <c r="G17885">
        <v>643.79999999999995</v>
      </c>
      <c r="H17885">
        <v>1198470</v>
      </c>
      <c r="I17885">
        <v>7734.22</v>
      </c>
      <c r="J17885">
        <v>47020</v>
      </c>
      <c r="K17885">
        <v>569739</v>
      </c>
      <c r="L17885">
        <v>47.54</v>
      </c>
    </row>
    <row r="17886" spans="1:12" x14ac:dyDescent="0.35">
      <c r="A17886" s="5" t="s">
        <v>9</v>
      </c>
      <c r="B17886" s="6">
        <v>45327</v>
      </c>
      <c r="C17886">
        <v>516.54999999999995</v>
      </c>
      <c r="D17886">
        <v>524</v>
      </c>
      <c r="E17886">
        <v>525.79999999999995</v>
      </c>
      <c r="F17886">
        <v>517.5</v>
      </c>
      <c r="G17886">
        <v>522.15</v>
      </c>
      <c r="H17886">
        <v>100819</v>
      </c>
      <c r="I17886">
        <v>525.6</v>
      </c>
      <c r="J17886">
        <v>7615</v>
      </c>
      <c r="K17886">
        <v>53247</v>
      </c>
      <c r="L17886">
        <v>52.81</v>
      </c>
    </row>
    <row r="17887" spans="1:12" x14ac:dyDescent="0.35">
      <c r="A17887" s="5" t="s">
        <v>10</v>
      </c>
      <c r="B17887" s="6">
        <v>45327</v>
      </c>
      <c r="C17887">
        <v>717.3</v>
      </c>
      <c r="D17887">
        <v>727.75</v>
      </c>
      <c r="E17887">
        <v>745.9</v>
      </c>
      <c r="F17887">
        <v>718.05</v>
      </c>
      <c r="G17887">
        <v>734.15</v>
      </c>
      <c r="H17887">
        <v>60525</v>
      </c>
      <c r="I17887">
        <v>444.07</v>
      </c>
      <c r="J17887">
        <v>7041</v>
      </c>
      <c r="K17887">
        <v>29283</v>
      </c>
      <c r="L17887">
        <v>48.38</v>
      </c>
    </row>
    <row r="17888" spans="1:12" x14ac:dyDescent="0.35">
      <c r="A17888" s="5" t="s">
        <v>11</v>
      </c>
      <c r="B17888" s="6">
        <v>45327</v>
      </c>
      <c r="C17888">
        <v>35.6</v>
      </c>
      <c r="D17888">
        <v>36.4</v>
      </c>
      <c r="E17888">
        <v>42.7</v>
      </c>
      <c r="F17888">
        <v>35.65</v>
      </c>
      <c r="G17888">
        <v>42.1</v>
      </c>
      <c r="H17888">
        <v>2112528</v>
      </c>
      <c r="I17888">
        <v>859.58</v>
      </c>
      <c r="J17888">
        <v>8139</v>
      </c>
      <c r="K17888">
        <v>857537</v>
      </c>
      <c r="L17888">
        <v>40.590000000000003</v>
      </c>
    </row>
    <row r="17889" spans="1:12" x14ac:dyDescent="0.35">
      <c r="A17889" s="5" t="s">
        <v>12</v>
      </c>
      <c r="B17889" s="6">
        <v>45327</v>
      </c>
      <c r="C17889">
        <v>150.5</v>
      </c>
      <c r="D17889">
        <v>152.85</v>
      </c>
      <c r="E17889">
        <v>152.85</v>
      </c>
      <c r="F17889">
        <v>148.5</v>
      </c>
      <c r="G17889">
        <v>149.35</v>
      </c>
      <c r="H17889">
        <v>14790</v>
      </c>
      <c r="I17889">
        <v>22.19</v>
      </c>
      <c r="J17889">
        <v>529</v>
      </c>
      <c r="K17889">
        <v>10019</v>
      </c>
      <c r="L17889">
        <v>67.739999999999995</v>
      </c>
    </row>
    <row r="17890" spans="1:12" x14ac:dyDescent="0.35">
      <c r="A17890" s="5" t="s">
        <v>13</v>
      </c>
      <c r="B17890" s="6">
        <v>45327</v>
      </c>
      <c r="C17890">
        <v>1484.05</v>
      </c>
      <c r="D17890">
        <v>1486.15</v>
      </c>
      <c r="E17890">
        <v>1491.95</v>
      </c>
      <c r="F17890">
        <v>1434.45</v>
      </c>
      <c r="G17890">
        <v>1438.5</v>
      </c>
      <c r="H17890">
        <v>205650</v>
      </c>
      <c r="I17890">
        <v>2983.35</v>
      </c>
      <c r="J17890">
        <v>24780</v>
      </c>
      <c r="K17890">
        <v>123058</v>
      </c>
      <c r="L17890">
        <v>59.84</v>
      </c>
    </row>
    <row r="17891" spans="1:12" x14ac:dyDescent="0.35">
      <c r="A17891" s="5" t="s">
        <v>1953</v>
      </c>
      <c r="B17891" s="6">
        <v>45327</v>
      </c>
      <c r="C17891">
        <v>85.05</v>
      </c>
      <c r="D17891">
        <v>85.5</v>
      </c>
      <c r="E17891">
        <v>85.9</v>
      </c>
      <c r="F17891">
        <v>79.599999999999994</v>
      </c>
      <c r="G17891">
        <v>80.55</v>
      </c>
      <c r="H17891">
        <v>860286</v>
      </c>
      <c r="I17891">
        <v>713.3</v>
      </c>
      <c r="J17891">
        <v>6441</v>
      </c>
      <c r="K17891">
        <v>542623</v>
      </c>
      <c r="L17891">
        <v>63.07</v>
      </c>
    </row>
    <row r="17892" spans="1:12" x14ac:dyDescent="0.35">
      <c r="A17892" s="5" t="s">
        <v>14</v>
      </c>
      <c r="B17892" s="6">
        <v>45327</v>
      </c>
      <c r="C17892">
        <v>4480.45</v>
      </c>
      <c r="D17892">
        <v>4500</v>
      </c>
      <c r="E17892">
        <v>4538.5</v>
      </c>
      <c r="F17892">
        <v>4343.75</v>
      </c>
      <c r="G17892">
        <v>4368.2</v>
      </c>
      <c r="H17892">
        <v>290961</v>
      </c>
      <c r="I17892">
        <v>12886.42</v>
      </c>
      <c r="J17892">
        <v>44409</v>
      </c>
      <c r="K17892">
        <v>149859</v>
      </c>
      <c r="L17892">
        <v>51.5</v>
      </c>
    </row>
    <row r="17893" spans="1:12" x14ac:dyDescent="0.35">
      <c r="A17893" s="5" t="s">
        <v>15</v>
      </c>
      <c r="B17893" s="6">
        <v>45327</v>
      </c>
      <c r="C17893">
        <v>28064.3</v>
      </c>
      <c r="D17893">
        <v>28174</v>
      </c>
      <c r="E17893">
        <v>28325</v>
      </c>
      <c r="F17893">
        <v>27701.4</v>
      </c>
      <c r="G17893">
        <v>28069.5</v>
      </c>
      <c r="H17893">
        <v>30098</v>
      </c>
      <c r="I17893">
        <v>8429.14</v>
      </c>
      <c r="J17893">
        <v>15045</v>
      </c>
      <c r="K17893">
        <v>7103</v>
      </c>
      <c r="L17893">
        <v>23.6</v>
      </c>
    </row>
    <row r="17894" spans="1:12" x14ac:dyDescent="0.35">
      <c r="A17894" s="5" t="s">
        <v>16</v>
      </c>
      <c r="B17894" s="6">
        <v>45327</v>
      </c>
      <c r="C17894">
        <v>180.35</v>
      </c>
      <c r="D17894">
        <v>182</v>
      </c>
      <c r="E17894">
        <v>184.4</v>
      </c>
      <c r="F17894">
        <v>177.5</v>
      </c>
      <c r="G17894">
        <v>178.2</v>
      </c>
      <c r="H17894">
        <v>6456507</v>
      </c>
      <c r="I17894">
        <v>11627.27</v>
      </c>
      <c r="J17894">
        <v>38075</v>
      </c>
      <c r="K17894">
        <v>2625873</v>
      </c>
      <c r="L17894">
        <v>40.67</v>
      </c>
    </row>
    <row r="17895" spans="1:12" x14ac:dyDescent="0.35">
      <c r="A17895" s="5" t="s">
        <v>17</v>
      </c>
      <c r="B17895" s="6">
        <v>45327</v>
      </c>
      <c r="C17895">
        <v>248.45</v>
      </c>
      <c r="D17895">
        <v>249.75</v>
      </c>
      <c r="E17895">
        <v>253.9</v>
      </c>
      <c r="F17895">
        <v>245.5</v>
      </c>
      <c r="G17895">
        <v>248.05</v>
      </c>
      <c r="H17895">
        <v>4477600</v>
      </c>
      <c r="I17895">
        <v>11226.87</v>
      </c>
      <c r="J17895">
        <v>32706</v>
      </c>
      <c r="K17895">
        <v>1750481</v>
      </c>
      <c r="L17895">
        <v>39.090000000000003</v>
      </c>
    </row>
    <row r="17896" spans="1:12" x14ac:dyDescent="0.35">
      <c r="A17896" s="5" t="s">
        <v>18</v>
      </c>
      <c r="B17896" s="6">
        <v>45327</v>
      </c>
      <c r="C17896">
        <v>61.75</v>
      </c>
      <c r="D17896">
        <v>64.8</v>
      </c>
      <c r="E17896">
        <v>64.8</v>
      </c>
      <c r="F17896">
        <v>62.15</v>
      </c>
      <c r="G17896">
        <v>64.599999999999994</v>
      </c>
      <c r="H17896">
        <v>6899</v>
      </c>
      <c r="I17896">
        <v>4.3899999999999997</v>
      </c>
      <c r="J17896">
        <v>167</v>
      </c>
      <c r="K17896">
        <v>3496</v>
      </c>
      <c r="L17896">
        <v>50.67</v>
      </c>
    </row>
    <row r="17897" spans="1:12" x14ac:dyDescent="0.35">
      <c r="A17897" s="5" t="s">
        <v>19</v>
      </c>
      <c r="B17897" s="6">
        <v>45327</v>
      </c>
      <c r="C17897">
        <v>479.75</v>
      </c>
      <c r="D17897">
        <v>479.75</v>
      </c>
      <c r="E17897">
        <v>485.1</v>
      </c>
      <c r="F17897">
        <v>475.5</v>
      </c>
      <c r="G17897">
        <v>479.4</v>
      </c>
      <c r="H17897">
        <v>130006</v>
      </c>
      <c r="I17897">
        <v>626.12</v>
      </c>
      <c r="J17897">
        <v>6081</v>
      </c>
      <c r="K17897">
        <v>87116</v>
      </c>
      <c r="L17897">
        <v>67.010000000000005</v>
      </c>
    </row>
    <row r="17898" spans="1:12" x14ac:dyDescent="0.35">
      <c r="A17898" s="5" t="s">
        <v>20</v>
      </c>
      <c r="B17898" s="6">
        <v>45327</v>
      </c>
      <c r="C17898">
        <v>46.26</v>
      </c>
      <c r="D17898">
        <v>46.44</v>
      </c>
      <c r="E17898">
        <v>46.44</v>
      </c>
      <c r="F17898">
        <v>46.02</v>
      </c>
      <c r="G17898">
        <v>46.14</v>
      </c>
      <c r="H17898">
        <v>42854</v>
      </c>
      <c r="I17898">
        <v>19.8</v>
      </c>
      <c r="J17898">
        <v>696</v>
      </c>
      <c r="K17898">
        <v>31800</v>
      </c>
      <c r="L17898">
        <v>74.209999999999994</v>
      </c>
    </row>
    <row r="17899" spans="1:12" x14ac:dyDescent="0.35">
      <c r="A17899" s="5" t="s">
        <v>21</v>
      </c>
      <c r="B17899" s="6">
        <v>45327</v>
      </c>
      <c r="C17899">
        <v>999.99</v>
      </c>
      <c r="D17899">
        <v>1000</v>
      </c>
      <c r="E17899">
        <v>1000.01</v>
      </c>
      <c r="F17899">
        <v>999.99</v>
      </c>
      <c r="G17899">
        <v>1000.01</v>
      </c>
      <c r="H17899">
        <v>30968</v>
      </c>
      <c r="I17899">
        <v>309.68</v>
      </c>
      <c r="J17899">
        <v>20</v>
      </c>
      <c r="K17899">
        <v>30756</v>
      </c>
      <c r="L17899">
        <v>99.32</v>
      </c>
    </row>
    <row r="17900" spans="1:12" x14ac:dyDescent="0.35">
      <c r="A17900" s="5" t="s">
        <v>22</v>
      </c>
      <c r="B17900" s="6">
        <v>45327</v>
      </c>
      <c r="C17900">
        <v>59.17</v>
      </c>
      <c r="D17900">
        <v>59.47</v>
      </c>
      <c r="E17900">
        <v>60.15</v>
      </c>
      <c r="F17900">
        <v>57.25</v>
      </c>
      <c r="G17900">
        <v>57.6</v>
      </c>
      <c r="H17900">
        <v>82447</v>
      </c>
      <c r="I17900">
        <v>47.79</v>
      </c>
      <c r="J17900">
        <v>1173</v>
      </c>
      <c r="K17900">
        <v>59169</v>
      </c>
      <c r="L17900">
        <v>71.77</v>
      </c>
    </row>
    <row r="17901" spans="1:12" x14ac:dyDescent="0.35">
      <c r="A17901" s="5" t="s">
        <v>23</v>
      </c>
      <c r="B17901" s="6">
        <v>45327</v>
      </c>
      <c r="C17901">
        <v>2499.4499999999998</v>
      </c>
      <c r="D17901">
        <v>2510</v>
      </c>
      <c r="E17901">
        <v>2523.5</v>
      </c>
      <c r="F17901">
        <v>2469.65</v>
      </c>
      <c r="G17901">
        <v>2486.1999999999998</v>
      </c>
      <c r="H17901">
        <v>234406</v>
      </c>
      <c r="I17901">
        <v>5855.9</v>
      </c>
      <c r="J17901">
        <v>23039</v>
      </c>
      <c r="K17901">
        <v>73741</v>
      </c>
      <c r="L17901">
        <v>31.46</v>
      </c>
    </row>
    <row r="17902" spans="1:12" x14ac:dyDescent="0.35">
      <c r="A17902" s="5" t="s">
        <v>24</v>
      </c>
      <c r="B17902" s="6">
        <v>45327</v>
      </c>
      <c r="C17902">
        <v>1802.9</v>
      </c>
      <c r="D17902">
        <v>1808</v>
      </c>
      <c r="E17902">
        <v>1824.75</v>
      </c>
      <c r="F17902">
        <v>1763.1</v>
      </c>
      <c r="G17902">
        <v>1771.85</v>
      </c>
      <c r="H17902">
        <v>26478</v>
      </c>
      <c r="I17902">
        <v>474.2</v>
      </c>
      <c r="J17902">
        <v>5100</v>
      </c>
      <c r="K17902">
        <v>12264</v>
      </c>
      <c r="L17902">
        <v>46.32</v>
      </c>
    </row>
    <row r="17903" spans="1:12" x14ac:dyDescent="0.35">
      <c r="A17903" s="5" t="s">
        <v>25</v>
      </c>
      <c r="B17903" s="6">
        <v>45327</v>
      </c>
      <c r="C17903">
        <v>951.45</v>
      </c>
      <c r="D17903">
        <v>959.95</v>
      </c>
      <c r="E17903">
        <v>1005</v>
      </c>
      <c r="F17903">
        <v>956.65</v>
      </c>
      <c r="G17903">
        <v>991.05</v>
      </c>
      <c r="H17903">
        <v>501859</v>
      </c>
      <c r="I17903">
        <v>4976.91</v>
      </c>
      <c r="J17903">
        <v>34349</v>
      </c>
      <c r="K17903">
        <v>199985</v>
      </c>
      <c r="L17903">
        <v>39.85</v>
      </c>
    </row>
    <row r="17904" spans="1:12" x14ac:dyDescent="0.35">
      <c r="A17904" s="5" t="s">
        <v>26</v>
      </c>
      <c r="B17904" s="6">
        <v>45327</v>
      </c>
      <c r="C17904">
        <v>39.950000000000003</v>
      </c>
      <c r="D17904">
        <v>41.35</v>
      </c>
      <c r="E17904">
        <v>41.35</v>
      </c>
      <c r="F17904">
        <v>38.549999999999997</v>
      </c>
      <c r="G17904">
        <v>39.35</v>
      </c>
      <c r="H17904">
        <v>18437</v>
      </c>
      <c r="I17904">
        <v>7.39</v>
      </c>
      <c r="J17904">
        <v>170</v>
      </c>
      <c r="K17904">
        <v>11726</v>
      </c>
      <c r="L17904">
        <v>63.6</v>
      </c>
    </row>
    <row r="17905" spans="1:12" x14ac:dyDescent="0.35">
      <c r="A17905" s="5" t="s">
        <v>27</v>
      </c>
      <c r="B17905" s="6">
        <v>45327</v>
      </c>
      <c r="C17905">
        <v>619.45000000000005</v>
      </c>
      <c r="D17905">
        <v>643</v>
      </c>
      <c r="E17905">
        <v>644</v>
      </c>
      <c r="F17905">
        <v>623</v>
      </c>
      <c r="G17905">
        <v>627.45000000000005</v>
      </c>
      <c r="H17905">
        <v>524877</v>
      </c>
      <c r="I17905">
        <v>3304.1</v>
      </c>
      <c r="J17905">
        <v>35271</v>
      </c>
      <c r="K17905">
        <v>285869</v>
      </c>
      <c r="L17905">
        <v>54.46</v>
      </c>
    </row>
    <row r="17906" spans="1:12" x14ac:dyDescent="0.35">
      <c r="A17906" s="5" t="s">
        <v>28</v>
      </c>
      <c r="B17906" s="6">
        <v>45327</v>
      </c>
      <c r="C17906">
        <v>121.5</v>
      </c>
      <c r="D17906">
        <v>121.55</v>
      </c>
      <c r="E17906">
        <v>124</v>
      </c>
      <c r="F17906">
        <v>121.55</v>
      </c>
      <c r="G17906">
        <v>122.35</v>
      </c>
      <c r="H17906">
        <v>32918</v>
      </c>
      <c r="I17906">
        <v>40.39</v>
      </c>
      <c r="J17906">
        <v>1112</v>
      </c>
      <c r="K17906">
        <v>23400</v>
      </c>
      <c r="L17906">
        <v>71.09</v>
      </c>
    </row>
    <row r="17907" spans="1:12" x14ac:dyDescent="0.35">
      <c r="A17907" s="5" t="s">
        <v>29</v>
      </c>
      <c r="B17907" s="6">
        <v>45327</v>
      </c>
      <c r="C17907">
        <v>123.85</v>
      </c>
      <c r="D17907">
        <v>125.55</v>
      </c>
      <c r="E17907">
        <v>125.95</v>
      </c>
      <c r="F17907">
        <v>115.15</v>
      </c>
      <c r="G17907">
        <v>117.1</v>
      </c>
      <c r="H17907">
        <v>685468</v>
      </c>
      <c r="I17907">
        <v>828.76</v>
      </c>
      <c r="J17907">
        <v>11948</v>
      </c>
      <c r="K17907">
        <v>379770</v>
      </c>
      <c r="L17907">
        <v>55.4</v>
      </c>
    </row>
    <row r="17908" spans="1:12" x14ac:dyDescent="0.35">
      <c r="A17908" s="5" t="s">
        <v>30</v>
      </c>
      <c r="B17908" s="6">
        <v>45327</v>
      </c>
      <c r="C17908">
        <v>1052.05</v>
      </c>
      <c r="D17908">
        <v>1051.05</v>
      </c>
      <c r="E17908">
        <v>1059</v>
      </c>
      <c r="F17908">
        <v>1016</v>
      </c>
      <c r="G17908">
        <v>1022.6</v>
      </c>
      <c r="H17908">
        <v>1194592</v>
      </c>
      <c r="I17908">
        <v>12402.98</v>
      </c>
      <c r="J17908">
        <v>54686</v>
      </c>
      <c r="K17908">
        <v>589830</v>
      </c>
      <c r="L17908">
        <v>49.38</v>
      </c>
    </row>
    <row r="17909" spans="1:12" x14ac:dyDescent="0.35">
      <c r="A17909" s="5" t="s">
        <v>31</v>
      </c>
      <c r="B17909" s="6">
        <v>45327</v>
      </c>
      <c r="C17909">
        <v>3157.45</v>
      </c>
      <c r="D17909">
        <v>3170</v>
      </c>
      <c r="E17909">
        <v>3229.4</v>
      </c>
      <c r="F17909">
        <v>3151.45</v>
      </c>
      <c r="G17909">
        <v>3173.45</v>
      </c>
      <c r="H17909">
        <v>2191195</v>
      </c>
      <c r="I17909">
        <v>69960.5</v>
      </c>
      <c r="J17909">
        <v>132489</v>
      </c>
      <c r="K17909">
        <v>774733</v>
      </c>
      <c r="L17909">
        <v>35.36</v>
      </c>
    </row>
    <row r="17910" spans="1:12" x14ac:dyDescent="0.35">
      <c r="A17910" s="5" t="s">
        <v>32</v>
      </c>
      <c r="B17910" s="6">
        <v>45327</v>
      </c>
      <c r="C17910">
        <v>1674.25</v>
      </c>
      <c r="D17910">
        <v>1684</v>
      </c>
      <c r="E17910">
        <v>1698</v>
      </c>
      <c r="F17910">
        <v>1651.6</v>
      </c>
      <c r="G17910">
        <v>1668.65</v>
      </c>
      <c r="H17910">
        <v>1070961</v>
      </c>
      <c r="I17910">
        <v>17844.55</v>
      </c>
      <c r="J17910">
        <v>47131</v>
      </c>
      <c r="K17910">
        <v>566194</v>
      </c>
      <c r="L17910">
        <v>52.87</v>
      </c>
    </row>
    <row r="17911" spans="1:12" x14ac:dyDescent="0.35">
      <c r="A17911" s="5" t="s">
        <v>33</v>
      </c>
      <c r="B17911" s="6">
        <v>45327</v>
      </c>
      <c r="C17911">
        <v>1261.45</v>
      </c>
      <c r="D17911">
        <v>1269.5</v>
      </c>
      <c r="E17911">
        <v>1291.25</v>
      </c>
      <c r="F17911">
        <v>1248.8499999999999</v>
      </c>
      <c r="G17911">
        <v>1258.55</v>
      </c>
      <c r="H17911">
        <v>5611298</v>
      </c>
      <c r="I17911">
        <v>71359.179999999993</v>
      </c>
      <c r="J17911">
        <v>185622</v>
      </c>
      <c r="K17911">
        <v>2705063</v>
      </c>
      <c r="L17911">
        <v>48.21</v>
      </c>
    </row>
    <row r="17912" spans="1:12" x14ac:dyDescent="0.35">
      <c r="A17912" s="5" t="s">
        <v>34</v>
      </c>
      <c r="B17912" s="6">
        <v>45327</v>
      </c>
      <c r="C17912">
        <v>204.35</v>
      </c>
      <c r="D17912">
        <v>205.1</v>
      </c>
      <c r="E17912">
        <v>205.1</v>
      </c>
      <c r="F17912">
        <v>199.5</v>
      </c>
      <c r="G17912">
        <v>202.3</v>
      </c>
      <c r="H17912">
        <v>265283</v>
      </c>
      <c r="I17912">
        <v>534.69000000000005</v>
      </c>
      <c r="J17912">
        <v>8710</v>
      </c>
      <c r="K17912">
        <v>131992</v>
      </c>
      <c r="L17912">
        <v>49.76</v>
      </c>
    </row>
    <row r="17913" spans="1:12" x14ac:dyDescent="0.35">
      <c r="A17913" s="5" t="s">
        <v>35</v>
      </c>
      <c r="B17913" s="6">
        <v>45327</v>
      </c>
      <c r="C17913">
        <v>1525.5</v>
      </c>
      <c r="D17913">
        <v>1534.9</v>
      </c>
      <c r="E17913">
        <v>1545</v>
      </c>
      <c r="F17913">
        <v>1440</v>
      </c>
      <c r="G17913">
        <v>1460.85</v>
      </c>
      <c r="H17913">
        <v>40867</v>
      </c>
      <c r="I17913">
        <v>603.59</v>
      </c>
      <c r="J17913">
        <v>6837</v>
      </c>
      <c r="K17913">
        <v>21215</v>
      </c>
      <c r="L17913">
        <v>51.91</v>
      </c>
    </row>
    <row r="17914" spans="1:12" x14ac:dyDescent="0.35">
      <c r="A17914" s="5" t="s">
        <v>36</v>
      </c>
      <c r="B17914" s="6">
        <v>45327</v>
      </c>
      <c r="C17914">
        <v>167</v>
      </c>
      <c r="D17914">
        <v>170</v>
      </c>
      <c r="E17914">
        <v>172.95</v>
      </c>
      <c r="F17914">
        <v>157.5</v>
      </c>
      <c r="G17914">
        <v>159.4</v>
      </c>
      <c r="H17914">
        <v>607586</v>
      </c>
      <c r="I17914">
        <v>994.94</v>
      </c>
      <c r="J17914">
        <v>9993</v>
      </c>
      <c r="K17914">
        <v>392276</v>
      </c>
      <c r="L17914">
        <v>64.56</v>
      </c>
    </row>
    <row r="17915" spans="1:12" x14ac:dyDescent="0.35">
      <c r="A17915" s="5" t="s">
        <v>37</v>
      </c>
      <c r="B17915" s="6">
        <v>45327</v>
      </c>
      <c r="C17915">
        <v>156.1</v>
      </c>
      <c r="D17915">
        <v>157.15</v>
      </c>
      <c r="E17915">
        <v>160.5</v>
      </c>
      <c r="F17915">
        <v>156.19999999999999</v>
      </c>
      <c r="G17915">
        <v>158.30000000000001</v>
      </c>
      <c r="H17915">
        <v>185250</v>
      </c>
      <c r="I17915">
        <v>295.20999999999998</v>
      </c>
      <c r="J17915">
        <v>2871</v>
      </c>
      <c r="K17915">
        <v>125448</v>
      </c>
      <c r="L17915">
        <v>67.72</v>
      </c>
    </row>
    <row r="17916" spans="1:12" x14ac:dyDescent="0.35">
      <c r="A17916" s="5" t="s">
        <v>38</v>
      </c>
      <c r="B17916" s="6">
        <v>45327</v>
      </c>
      <c r="C17916">
        <v>387.3</v>
      </c>
      <c r="D17916">
        <v>387.3</v>
      </c>
      <c r="E17916">
        <v>388</v>
      </c>
      <c r="F17916">
        <v>377.55</v>
      </c>
      <c r="G17916">
        <v>380.2</v>
      </c>
      <c r="H17916">
        <v>166521</v>
      </c>
      <c r="I17916">
        <v>635.66</v>
      </c>
      <c r="J17916">
        <v>11809</v>
      </c>
      <c r="K17916">
        <v>87926</v>
      </c>
      <c r="L17916">
        <v>52.8</v>
      </c>
    </row>
    <row r="17917" spans="1:12" x14ac:dyDescent="0.35">
      <c r="A17917" s="5" t="s">
        <v>39</v>
      </c>
      <c r="B17917" s="6">
        <v>45327</v>
      </c>
      <c r="C17917">
        <v>374.35</v>
      </c>
      <c r="D17917">
        <v>377</v>
      </c>
      <c r="E17917">
        <v>398.65</v>
      </c>
      <c r="F17917">
        <v>374.5</v>
      </c>
      <c r="G17917">
        <v>395.85</v>
      </c>
      <c r="H17917">
        <v>1009994</v>
      </c>
      <c r="I17917">
        <v>3950.34</v>
      </c>
      <c r="J17917">
        <v>33932</v>
      </c>
      <c r="K17917">
        <v>395700</v>
      </c>
      <c r="L17917">
        <v>39.18</v>
      </c>
    </row>
    <row r="17918" spans="1:12" x14ac:dyDescent="0.35">
      <c r="A17918" s="5" t="s">
        <v>40</v>
      </c>
      <c r="B17918" s="6">
        <v>45327</v>
      </c>
      <c r="C17918">
        <v>154.4</v>
      </c>
      <c r="D17918">
        <v>156.85</v>
      </c>
      <c r="E17918">
        <v>157.30000000000001</v>
      </c>
      <c r="F17918">
        <v>152</v>
      </c>
      <c r="G17918">
        <v>152.4</v>
      </c>
      <c r="H17918">
        <v>619572</v>
      </c>
      <c r="I17918">
        <v>953.91</v>
      </c>
      <c r="J17918">
        <v>12967</v>
      </c>
      <c r="K17918">
        <v>355250</v>
      </c>
      <c r="L17918">
        <v>57.34</v>
      </c>
    </row>
    <row r="17919" spans="1:12" x14ac:dyDescent="0.35">
      <c r="A17919" s="5" t="s">
        <v>41</v>
      </c>
      <c r="B17919" s="6">
        <v>45327</v>
      </c>
      <c r="C17919">
        <v>846</v>
      </c>
      <c r="D17919">
        <v>849.65</v>
      </c>
      <c r="E17919">
        <v>864</v>
      </c>
      <c r="F17919">
        <v>834</v>
      </c>
      <c r="G17919">
        <v>837.45</v>
      </c>
      <c r="H17919">
        <v>74428</v>
      </c>
      <c r="I17919">
        <v>625.96</v>
      </c>
      <c r="J17919">
        <v>7370</v>
      </c>
      <c r="K17919">
        <v>39859</v>
      </c>
      <c r="L17919">
        <v>53.55</v>
      </c>
    </row>
    <row r="17920" spans="1:12" x14ac:dyDescent="0.35">
      <c r="A17920" s="5" t="s">
        <v>42</v>
      </c>
      <c r="B17920" s="6">
        <v>45327</v>
      </c>
      <c r="C17920">
        <v>1230.5999999999999</v>
      </c>
      <c r="D17920">
        <v>1267</v>
      </c>
      <c r="E17920">
        <v>1270</v>
      </c>
      <c r="F17920">
        <v>1185</v>
      </c>
      <c r="G17920">
        <v>1195</v>
      </c>
      <c r="H17920">
        <v>624456</v>
      </c>
      <c r="I17920">
        <v>7568.79</v>
      </c>
      <c r="J17920">
        <v>41336</v>
      </c>
      <c r="K17920">
        <v>392911</v>
      </c>
      <c r="L17920">
        <v>62.92</v>
      </c>
    </row>
    <row r="17921" spans="1:12" x14ac:dyDescent="0.35">
      <c r="A17921" s="5" t="s">
        <v>43</v>
      </c>
      <c r="B17921" s="6">
        <v>45327</v>
      </c>
      <c r="C17921">
        <v>1096.1500000000001</v>
      </c>
      <c r="D17921">
        <v>1096.1500000000001</v>
      </c>
      <c r="E17921">
        <v>1105.8499999999999</v>
      </c>
      <c r="F17921">
        <v>1058.4000000000001</v>
      </c>
      <c r="G17921">
        <v>1092.45</v>
      </c>
      <c r="H17921">
        <v>59544</v>
      </c>
      <c r="I17921">
        <v>645.70000000000005</v>
      </c>
      <c r="J17921">
        <v>10449</v>
      </c>
      <c r="K17921">
        <v>21190</v>
      </c>
      <c r="L17921">
        <v>35.590000000000003</v>
      </c>
    </row>
    <row r="17922" spans="1:12" x14ac:dyDescent="0.35">
      <c r="A17922" s="5" t="s">
        <v>44</v>
      </c>
      <c r="B17922" s="6">
        <v>45327</v>
      </c>
      <c r="C17922">
        <v>789.9</v>
      </c>
      <c r="D17922">
        <v>789.8</v>
      </c>
      <c r="E17922">
        <v>816.45</v>
      </c>
      <c r="F17922">
        <v>785.05</v>
      </c>
      <c r="G17922">
        <v>796.15</v>
      </c>
      <c r="H17922">
        <v>178004</v>
      </c>
      <c r="I17922">
        <v>1431.2</v>
      </c>
      <c r="J17922">
        <v>18536</v>
      </c>
      <c r="K17922">
        <v>55465</v>
      </c>
      <c r="L17922">
        <v>31.16</v>
      </c>
    </row>
    <row r="17923" spans="1:12" x14ac:dyDescent="0.35">
      <c r="A17923" s="5" t="s">
        <v>45</v>
      </c>
      <c r="B17923" s="6">
        <v>45327</v>
      </c>
      <c r="C17923">
        <v>214</v>
      </c>
      <c r="D17923">
        <v>216.05</v>
      </c>
      <c r="E17923">
        <v>216.05</v>
      </c>
      <c r="F17923">
        <v>208.6</v>
      </c>
      <c r="G17923">
        <v>209.35</v>
      </c>
      <c r="H17923">
        <v>14661</v>
      </c>
      <c r="I17923">
        <v>30.85</v>
      </c>
      <c r="J17923">
        <v>751</v>
      </c>
      <c r="K17923">
        <v>10432</v>
      </c>
      <c r="L17923">
        <v>71.150000000000006</v>
      </c>
    </row>
    <row r="17924" spans="1:12" x14ac:dyDescent="0.35">
      <c r="A17924" s="5" t="s">
        <v>46</v>
      </c>
      <c r="B17924" s="6">
        <v>45327</v>
      </c>
      <c r="C17924">
        <v>55.8</v>
      </c>
      <c r="D17924">
        <v>57.8</v>
      </c>
      <c r="E17924">
        <v>65.75</v>
      </c>
      <c r="F17924">
        <v>57</v>
      </c>
      <c r="G17924">
        <v>60</v>
      </c>
      <c r="H17924">
        <v>3064561</v>
      </c>
      <c r="I17924">
        <v>1894.9</v>
      </c>
      <c r="J17924">
        <v>15844</v>
      </c>
      <c r="K17924">
        <v>1212587</v>
      </c>
      <c r="L17924">
        <v>39.57</v>
      </c>
    </row>
    <row r="17925" spans="1:12" x14ac:dyDescent="0.35">
      <c r="A17925" s="5" t="s">
        <v>47</v>
      </c>
      <c r="B17925" s="6">
        <v>45327</v>
      </c>
      <c r="C17925">
        <v>321.14999999999998</v>
      </c>
      <c r="D17925">
        <v>323.8</v>
      </c>
      <c r="E17925">
        <v>335.25</v>
      </c>
      <c r="F17925">
        <v>320</v>
      </c>
      <c r="G17925">
        <v>325.05</v>
      </c>
      <c r="H17925">
        <v>83884</v>
      </c>
      <c r="I17925">
        <v>274.49</v>
      </c>
      <c r="J17925">
        <v>2388</v>
      </c>
      <c r="K17925">
        <v>47828</v>
      </c>
      <c r="L17925">
        <v>57.02</v>
      </c>
    </row>
    <row r="17926" spans="1:12" x14ac:dyDescent="0.35">
      <c r="A17926" s="5" t="s">
        <v>48</v>
      </c>
      <c r="B17926" s="6">
        <v>45327</v>
      </c>
      <c r="C17926">
        <v>131</v>
      </c>
      <c r="D17926">
        <v>132.85</v>
      </c>
      <c r="E17926">
        <v>137.85</v>
      </c>
      <c r="F17926">
        <v>132</v>
      </c>
      <c r="G17926">
        <v>133.1</v>
      </c>
      <c r="H17926">
        <v>93946</v>
      </c>
      <c r="I17926">
        <v>126.65</v>
      </c>
      <c r="J17926">
        <v>1239</v>
      </c>
      <c r="K17926">
        <v>57219</v>
      </c>
      <c r="L17926">
        <v>60.91</v>
      </c>
    </row>
    <row r="17927" spans="1:12" x14ac:dyDescent="0.35">
      <c r="A17927" s="5" t="s">
        <v>49</v>
      </c>
      <c r="B17927" s="6">
        <v>45327</v>
      </c>
      <c r="C17927">
        <v>174.25</v>
      </c>
      <c r="D17927">
        <v>176.15</v>
      </c>
      <c r="E17927">
        <v>180.85</v>
      </c>
      <c r="F17927">
        <v>170.5</v>
      </c>
      <c r="G17927">
        <v>172.45</v>
      </c>
      <c r="H17927">
        <v>86250</v>
      </c>
      <c r="I17927">
        <v>151.94</v>
      </c>
      <c r="J17927">
        <v>1678</v>
      </c>
      <c r="K17927">
        <v>53206</v>
      </c>
      <c r="L17927">
        <v>61.69</v>
      </c>
    </row>
    <row r="17928" spans="1:12" x14ac:dyDescent="0.35">
      <c r="A17928" s="5" t="s">
        <v>50</v>
      </c>
      <c r="B17928" s="6">
        <v>45327</v>
      </c>
      <c r="C17928">
        <v>865.35</v>
      </c>
      <c r="D17928">
        <v>864</v>
      </c>
      <c r="E17928">
        <v>933.4</v>
      </c>
      <c r="F17928">
        <v>859.05</v>
      </c>
      <c r="G17928">
        <v>884.55</v>
      </c>
      <c r="H17928">
        <v>292437</v>
      </c>
      <c r="I17928">
        <v>2657.3</v>
      </c>
      <c r="J17928">
        <v>29820</v>
      </c>
      <c r="K17928">
        <v>79738</v>
      </c>
      <c r="L17928">
        <v>27.27</v>
      </c>
    </row>
    <row r="17929" spans="1:12" x14ac:dyDescent="0.35">
      <c r="A17929" s="5" t="s">
        <v>51</v>
      </c>
      <c r="B17929" s="6">
        <v>45327</v>
      </c>
      <c r="C17929">
        <v>4461.2</v>
      </c>
      <c r="D17929">
        <v>4468.25</v>
      </c>
      <c r="E17929">
        <v>4479</v>
      </c>
      <c r="F17929">
        <v>4272</v>
      </c>
      <c r="G17929">
        <v>4323.2</v>
      </c>
      <c r="H17929">
        <v>104268</v>
      </c>
      <c r="I17929">
        <v>4557.92</v>
      </c>
      <c r="J17929">
        <v>15553</v>
      </c>
      <c r="K17929">
        <v>63712</v>
      </c>
      <c r="L17929">
        <v>61.1</v>
      </c>
    </row>
    <row r="17930" spans="1:12" x14ac:dyDescent="0.35">
      <c r="A17930" s="5" t="s">
        <v>52</v>
      </c>
      <c r="B17930" s="6">
        <v>45327</v>
      </c>
      <c r="C17930">
        <v>158.15</v>
      </c>
      <c r="D17930">
        <v>157.35</v>
      </c>
      <c r="E17930">
        <v>157.9</v>
      </c>
      <c r="F17930">
        <v>146.05000000000001</v>
      </c>
      <c r="G17930">
        <v>151.4</v>
      </c>
      <c r="H17930">
        <v>49828</v>
      </c>
      <c r="I17930">
        <v>75.44</v>
      </c>
      <c r="J17930">
        <v>1727</v>
      </c>
      <c r="K17930">
        <v>17525</v>
      </c>
      <c r="L17930">
        <v>35.17</v>
      </c>
    </row>
    <row r="17931" spans="1:12" x14ac:dyDescent="0.35">
      <c r="A17931" s="5" t="s">
        <v>53</v>
      </c>
      <c r="B17931" s="6">
        <v>45327</v>
      </c>
      <c r="C17931">
        <v>2168.4</v>
      </c>
      <c r="D17931">
        <v>2179.25</v>
      </c>
      <c r="E17931">
        <v>2184.25</v>
      </c>
      <c r="F17931">
        <v>2146.0500000000002</v>
      </c>
      <c r="G17931">
        <v>2165.35</v>
      </c>
      <c r="H17931">
        <v>129144</v>
      </c>
      <c r="I17931">
        <v>2790.94</v>
      </c>
      <c r="J17931">
        <v>11777</v>
      </c>
      <c r="K17931">
        <v>101770</v>
      </c>
      <c r="L17931">
        <v>78.8</v>
      </c>
    </row>
    <row r="17932" spans="1:12" x14ac:dyDescent="0.35">
      <c r="A17932" s="5" t="s">
        <v>54</v>
      </c>
      <c r="B17932" s="6">
        <v>45327</v>
      </c>
      <c r="C17932">
        <v>600.5</v>
      </c>
      <c r="D17932">
        <v>605.9</v>
      </c>
      <c r="E17932">
        <v>617</v>
      </c>
      <c r="F17932">
        <v>589</v>
      </c>
      <c r="G17932">
        <v>592.1</v>
      </c>
      <c r="H17932">
        <v>164801</v>
      </c>
      <c r="I17932">
        <v>991.87</v>
      </c>
      <c r="J17932">
        <v>14451</v>
      </c>
      <c r="K17932">
        <v>58877</v>
      </c>
      <c r="L17932">
        <v>35.729999999999997</v>
      </c>
    </row>
    <row r="17933" spans="1:12" x14ac:dyDescent="0.35">
      <c r="A17933" s="5" t="s">
        <v>55</v>
      </c>
      <c r="B17933" s="6">
        <v>45327</v>
      </c>
      <c r="C17933">
        <v>22.85</v>
      </c>
      <c r="D17933">
        <v>23.2</v>
      </c>
      <c r="E17933">
        <v>23.2</v>
      </c>
      <c r="F17933">
        <v>22.55</v>
      </c>
      <c r="G17933">
        <v>22.7</v>
      </c>
      <c r="H17933">
        <v>290041</v>
      </c>
      <c r="I17933">
        <v>65.989999999999995</v>
      </c>
      <c r="J17933">
        <v>556</v>
      </c>
      <c r="K17933">
        <v>239056</v>
      </c>
      <c r="L17933">
        <v>82.42</v>
      </c>
    </row>
    <row r="17934" spans="1:12" x14ac:dyDescent="0.35">
      <c r="A17934" s="5" t="s">
        <v>56</v>
      </c>
      <c r="B17934" s="6">
        <v>45327</v>
      </c>
      <c r="C17934">
        <v>279</v>
      </c>
      <c r="D17934">
        <v>283</v>
      </c>
      <c r="E17934">
        <v>285.95</v>
      </c>
      <c r="F17934">
        <v>273.45</v>
      </c>
      <c r="G17934">
        <v>274.45</v>
      </c>
      <c r="H17934">
        <v>16722</v>
      </c>
      <c r="I17934">
        <v>46.99</v>
      </c>
      <c r="J17934">
        <v>685</v>
      </c>
      <c r="K17934">
        <v>10525</v>
      </c>
      <c r="L17934">
        <v>62.94</v>
      </c>
    </row>
    <row r="17935" spans="1:12" x14ac:dyDescent="0.35">
      <c r="A17935" s="5" t="s">
        <v>57</v>
      </c>
      <c r="B17935" s="6">
        <v>45327</v>
      </c>
      <c r="C17935">
        <v>2682.5</v>
      </c>
      <c r="D17935">
        <v>2682.5</v>
      </c>
      <c r="E17935">
        <v>2745</v>
      </c>
      <c r="F17935">
        <v>2680</v>
      </c>
      <c r="G17935">
        <v>2731.25</v>
      </c>
      <c r="H17935">
        <v>23915</v>
      </c>
      <c r="I17935">
        <v>651.44000000000005</v>
      </c>
      <c r="J17935">
        <v>6893</v>
      </c>
      <c r="K17935">
        <v>13357</v>
      </c>
      <c r="L17935">
        <v>55.85</v>
      </c>
    </row>
    <row r="17936" spans="1:12" x14ac:dyDescent="0.35">
      <c r="A17936" s="5" t="s">
        <v>58</v>
      </c>
      <c r="B17936" s="6">
        <v>45327</v>
      </c>
      <c r="C17936">
        <v>1415.2</v>
      </c>
      <c r="D17936">
        <v>1465</v>
      </c>
      <c r="E17936">
        <v>1510</v>
      </c>
      <c r="F17936">
        <v>1425</v>
      </c>
      <c r="G17936">
        <v>1442.45</v>
      </c>
      <c r="H17936">
        <v>51777</v>
      </c>
      <c r="I17936">
        <v>764.05</v>
      </c>
      <c r="J17936">
        <v>2930</v>
      </c>
      <c r="K17936">
        <v>25872</v>
      </c>
      <c r="L17936">
        <v>49.97</v>
      </c>
    </row>
    <row r="17937" spans="1:12" x14ac:dyDescent="0.35">
      <c r="A17937" s="5" t="s">
        <v>59</v>
      </c>
      <c r="B17937" s="6">
        <v>45327</v>
      </c>
      <c r="C17937">
        <v>96</v>
      </c>
      <c r="D17937">
        <v>96.15</v>
      </c>
      <c r="E17937">
        <v>104.75</v>
      </c>
      <c r="F17937">
        <v>95.9</v>
      </c>
      <c r="G17937">
        <v>101.7</v>
      </c>
      <c r="H17937">
        <v>8030505</v>
      </c>
      <c r="I17937">
        <v>8160.41</v>
      </c>
      <c r="J17937">
        <v>37467</v>
      </c>
      <c r="K17937">
        <v>2763244</v>
      </c>
      <c r="L17937">
        <v>34.409999999999997</v>
      </c>
    </row>
    <row r="17938" spans="1:12" x14ac:dyDescent="0.35">
      <c r="A17938" s="5" t="s">
        <v>60</v>
      </c>
      <c r="B17938" s="6">
        <v>45327</v>
      </c>
      <c r="C17938">
        <v>1005.75</v>
      </c>
      <c r="D17938">
        <v>1010</v>
      </c>
      <c r="E17938">
        <v>1019.25</v>
      </c>
      <c r="F17938">
        <v>955.2</v>
      </c>
      <c r="G17938">
        <v>969.7</v>
      </c>
      <c r="H17938">
        <v>17719</v>
      </c>
      <c r="I17938">
        <v>175.47</v>
      </c>
      <c r="J17938">
        <v>2827</v>
      </c>
      <c r="K17938">
        <v>7969</v>
      </c>
      <c r="L17938">
        <v>44.97</v>
      </c>
    </row>
    <row r="17939" spans="1:12" x14ac:dyDescent="0.35">
      <c r="A17939" s="5" t="s">
        <v>61</v>
      </c>
      <c r="B17939" s="6">
        <v>45327</v>
      </c>
      <c r="C17939">
        <v>145.55000000000001</v>
      </c>
      <c r="D17939">
        <v>152.80000000000001</v>
      </c>
      <c r="E17939">
        <v>152.80000000000001</v>
      </c>
      <c r="F17939">
        <v>139.30000000000001</v>
      </c>
      <c r="G17939">
        <v>140.65</v>
      </c>
      <c r="H17939">
        <v>44215</v>
      </c>
      <c r="I17939">
        <v>64.55</v>
      </c>
      <c r="J17939">
        <v>829</v>
      </c>
      <c r="K17939">
        <v>24117</v>
      </c>
      <c r="L17939">
        <v>54.54</v>
      </c>
    </row>
    <row r="17940" spans="1:12" x14ac:dyDescent="0.35">
      <c r="A17940" s="5" t="s">
        <v>62</v>
      </c>
      <c r="B17940" s="6">
        <v>45327</v>
      </c>
      <c r="C17940">
        <v>4917.7</v>
      </c>
      <c r="D17940">
        <v>4925.3500000000004</v>
      </c>
      <c r="E17940">
        <v>5148.6000000000004</v>
      </c>
      <c r="F17940">
        <v>4870</v>
      </c>
      <c r="G17940">
        <v>4924.05</v>
      </c>
      <c r="H17940">
        <v>305754</v>
      </c>
      <c r="I17940">
        <v>15323.42</v>
      </c>
      <c r="J17940">
        <v>54136</v>
      </c>
      <c r="K17940">
        <v>90211</v>
      </c>
      <c r="L17940">
        <v>29.5</v>
      </c>
    </row>
    <row r="17941" spans="1:12" x14ac:dyDescent="0.35">
      <c r="A17941" s="5" t="s">
        <v>63</v>
      </c>
      <c r="B17941" s="6">
        <v>45327</v>
      </c>
      <c r="C17941">
        <v>2308.65</v>
      </c>
      <c r="D17941">
        <v>2308.65</v>
      </c>
      <c r="E17941">
        <v>2322</v>
      </c>
      <c r="F17941">
        <v>2210</v>
      </c>
      <c r="G17941">
        <v>2221.1</v>
      </c>
      <c r="H17941">
        <v>79411</v>
      </c>
      <c r="I17941">
        <v>1785.16</v>
      </c>
      <c r="J17941">
        <v>16756</v>
      </c>
      <c r="K17941">
        <v>44110</v>
      </c>
      <c r="L17941">
        <v>55.55</v>
      </c>
    </row>
    <row r="17942" spans="1:12" x14ac:dyDescent="0.35">
      <c r="A17942" s="5" t="s">
        <v>64</v>
      </c>
      <c r="B17942" s="6">
        <v>45327</v>
      </c>
      <c r="C17942">
        <v>79.3</v>
      </c>
      <c r="D17942">
        <v>79.849999999999994</v>
      </c>
      <c r="E17942">
        <v>81.45</v>
      </c>
      <c r="F17942">
        <v>79</v>
      </c>
      <c r="G17942">
        <v>79.650000000000006</v>
      </c>
      <c r="H17942">
        <v>1845411</v>
      </c>
      <c r="I17942">
        <v>1482.14</v>
      </c>
      <c r="J17942">
        <v>15509</v>
      </c>
      <c r="K17942">
        <v>787362</v>
      </c>
      <c r="L17942">
        <v>42.67</v>
      </c>
    </row>
    <row r="17943" spans="1:12" x14ac:dyDescent="0.35">
      <c r="A17943" s="5" t="s">
        <v>65</v>
      </c>
      <c r="B17943" s="6">
        <v>45327</v>
      </c>
      <c r="C17943">
        <v>766.35</v>
      </c>
      <c r="D17943">
        <v>760</v>
      </c>
      <c r="E17943">
        <v>777.1</v>
      </c>
      <c r="F17943">
        <v>751.75</v>
      </c>
      <c r="G17943">
        <v>755.15</v>
      </c>
      <c r="H17943">
        <v>31433</v>
      </c>
      <c r="I17943">
        <v>239.82</v>
      </c>
      <c r="J17943">
        <v>4083</v>
      </c>
      <c r="K17943">
        <v>18609</v>
      </c>
      <c r="L17943">
        <v>59.2</v>
      </c>
    </row>
    <row r="17944" spans="1:12" x14ac:dyDescent="0.35">
      <c r="A17944" s="5" t="s">
        <v>66</v>
      </c>
      <c r="B17944" s="6">
        <v>45327</v>
      </c>
      <c r="C17944">
        <v>103.1</v>
      </c>
      <c r="D17944">
        <v>103.65</v>
      </c>
      <c r="E17944">
        <v>104.1</v>
      </c>
      <c r="F17944">
        <v>100.1</v>
      </c>
      <c r="G17944">
        <v>100.6</v>
      </c>
      <c r="H17944">
        <v>109157</v>
      </c>
      <c r="I17944">
        <v>110.64</v>
      </c>
      <c r="J17944">
        <v>1586</v>
      </c>
      <c r="K17944">
        <v>74229</v>
      </c>
      <c r="L17944">
        <v>68</v>
      </c>
    </row>
    <row r="17945" spans="1:12" x14ac:dyDescent="0.35">
      <c r="A17945" s="5" t="s">
        <v>67</v>
      </c>
      <c r="B17945" s="6">
        <v>45327</v>
      </c>
      <c r="C17945">
        <v>22.08</v>
      </c>
      <c r="D17945">
        <v>22.3</v>
      </c>
      <c r="E17945">
        <v>22.49</v>
      </c>
      <c r="F17945">
        <v>22.05</v>
      </c>
      <c r="G17945">
        <v>22.22</v>
      </c>
      <c r="H17945">
        <v>134966</v>
      </c>
      <c r="I17945">
        <v>30.21</v>
      </c>
      <c r="J17945">
        <v>654</v>
      </c>
      <c r="K17945">
        <v>105919</v>
      </c>
      <c r="L17945">
        <v>78.48</v>
      </c>
    </row>
    <row r="17946" spans="1:12" x14ac:dyDescent="0.35">
      <c r="A17946" s="5" t="s">
        <v>68</v>
      </c>
      <c r="B17946" s="6">
        <v>45327</v>
      </c>
      <c r="C17946">
        <v>355.5</v>
      </c>
      <c r="D17946">
        <v>357</v>
      </c>
      <c r="E17946">
        <v>364.05</v>
      </c>
      <c r="F17946">
        <v>335</v>
      </c>
      <c r="G17946">
        <v>337.45</v>
      </c>
      <c r="H17946">
        <v>58879</v>
      </c>
      <c r="I17946">
        <v>203.8</v>
      </c>
      <c r="J17946">
        <v>2507</v>
      </c>
      <c r="K17946">
        <v>30288</v>
      </c>
      <c r="L17946">
        <v>51.44</v>
      </c>
    </row>
    <row r="17947" spans="1:12" x14ac:dyDescent="0.35">
      <c r="A17947" s="5" t="s">
        <v>69</v>
      </c>
      <c r="B17947" s="6">
        <v>45327</v>
      </c>
      <c r="C17947">
        <v>252.08</v>
      </c>
      <c r="D17947">
        <v>252.07</v>
      </c>
      <c r="E17947">
        <v>254.33</v>
      </c>
      <c r="F17947">
        <v>251.5</v>
      </c>
      <c r="G17947">
        <v>252.38</v>
      </c>
      <c r="H17947">
        <v>118844</v>
      </c>
      <c r="I17947">
        <v>301.58999999999997</v>
      </c>
      <c r="J17947">
        <v>699</v>
      </c>
      <c r="K17947">
        <v>93194</v>
      </c>
      <c r="L17947">
        <v>78.42</v>
      </c>
    </row>
    <row r="17948" spans="1:12" x14ac:dyDescent="0.35">
      <c r="A17948" s="5" t="s">
        <v>70</v>
      </c>
      <c r="B17948" s="6">
        <v>45327</v>
      </c>
      <c r="C17948">
        <v>1.9</v>
      </c>
      <c r="D17948">
        <v>1.9</v>
      </c>
      <c r="E17948">
        <v>1.95</v>
      </c>
      <c r="F17948">
        <v>1.8</v>
      </c>
      <c r="G17948">
        <v>1.8</v>
      </c>
      <c r="H17948">
        <v>121016</v>
      </c>
      <c r="I17948">
        <v>2.23</v>
      </c>
      <c r="J17948">
        <v>83</v>
      </c>
      <c r="K17948">
        <v>108873</v>
      </c>
      <c r="L17948">
        <v>89.97</v>
      </c>
    </row>
    <row r="17949" spans="1:12" x14ac:dyDescent="0.35">
      <c r="A17949" s="5" t="s">
        <v>71</v>
      </c>
      <c r="B17949" s="6">
        <v>45327</v>
      </c>
      <c r="C17949">
        <v>4442.8999999999996</v>
      </c>
      <c r="D17949">
        <v>4440</v>
      </c>
      <c r="E17949">
        <v>4509.95</v>
      </c>
      <c r="F17949">
        <v>4348</v>
      </c>
      <c r="G17949">
        <v>4370.95</v>
      </c>
      <c r="H17949">
        <v>223640</v>
      </c>
      <c r="I17949">
        <v>9899.4599999999991</v>
      </c>
      <c r="J17949">
        <v>20361</v>
      </c>
      <c r="K17949">
        <v>131187</v>
      </c>
      <c r="L17949">
        <v>58.66</v>
      </c>
    </row>
    <row r="17950" spans="1:12" x14ac:dyDescent="0.35">
      <c r="A17950" s="5" t="s">
        <v>72</v>
      </c>
      <c r="B17950" s="6">
        <v>45327</v>
      </c>
      <c r="C17950">
        <v>34.4</v>
      </c>
      <c r="D17950">
        <v>34.1</v>
      </c>
      <c r="E17950">
        <v>36.799999999999997</v>
      </c>
      <c r="F17950">
        <v>33.700000000000003</v>
      </c>
      <c r="G17950">
        <v>34.5</v>
      </c>
      <c r="H17950">
        <v>54554</v>
      </c>
      <c r="I17950">
        <v>19.04</v>
      </c>
      <c r="J17950">
        <v>617</v>
      </c>
      <c r="K17950">
        <v>37691</v>
      </c>
      <c r="L17950">
        <v>69.09</v>
      </c>
    </row>
    <row r="17951" spans="1:12" x14ac:dyDescent="0.35">
      <c r="A17951" s="5" t="s">
        <v>73</v>
      </c>
      <c r="B17951" s="6">
        <v>45327</v>
      </c>
      <c r="C17951">
        <v>1744.9</v>
      </c>
      <c r="D17951">
        <v>1785</v>
      </c>
      <c r="E17951">
        <v>1810.1</v>
      </c>
      <c r="F17951">
        <v>1745.1</v>
      </c>
      <c r="G17951">
        <v>1757.8</v>
      </c>
      <c r="H17951">
        <v>15354</v>
      </c>
      <c r="I17951">
        <v>273.95</v>
      </c>
      <c r="J17951">
        <v>2776</v>
      </c>
      <c r="K17951">
        <v>9811</v>
      </c>
      <c r="L17951">
        <v>63.9</v>
      </c>
    </row>
    <row r="17952" spans="1:12" x14ac:dyDescent="0.35">
      <c r="A17952" s="5" t="s">
        <v>74</v>
      </c>
      <c r="B17952" s="6">
        <v>45327</v>
      </c>
      <c r="C17952">
        <v>557.4</v>
      </c>
      <c r="D17952">
        <v>560</v>
      </c>
      <c r="E17952">
        <v>563.15</v>
      </c>
      <c r="F17952">
        <v>551</v>
      </c>
      <c r="G17952">
        <v>555</v>
      </c>
      <c r="H17952">
        <v>2366641</v>
      </c>
      <c r="I17952">
        <v>13211.46</v>
      </c>
      <c r="J17952">
        <v>47386</v>
      </c>
      <c r="K17952">
        <v>819704</v>
      </c>
      <c r="L17952">
        <v>34.64</v>
      </c>
    </row>
    <row r="17953" spans="1:12" x14ac:dyDescent="0.35">
      <c r="A17953" s="5" t="s">
        <v>75</v>
      </c>
      <c r="B17953" s="6">
        <v>45327</v>
      </c>
      <c r="C17953">
        <v>1139.45</v>
      </c>
      <c r="D17953">
        <v>1139.45</v>
      </c>
      <c r="E17953">
        <v>1151.05</v>
      </c>
      <c r="F17953">
        <v>1125.05</v>
      </c>
      <c r="G17953">
        <v>1142.25</v>
      </c>
      <c r="H17953">
        <v>125685</v>
      </c>
      <c r="I17953">
        <v>1430.89</v>
      </c>
      <c r="J17953">
        <v>13237</v>
      </c>
      <c r="K17953">
        <v>65326</v>
      </c>
      <c r="L17953">
        <v>51.98</v>
      </c>
    </row>
    <row r="17954" spans="1:12" x14ac:dyDescent="0.35">
      <c r="A17954" s="5" t="s">
        <v>76</v>
      </c>
      <c r="B17954" s="6">
        <v>45327</v>
      </c>
      <c r="C17954">
        <v>42.95</v>
      </c>
      <c r="D17954">
        <v>43.55</v>
      </c>
      <c r="E17954">
        <v>43.7</v>
      </c>
      <c r="F17954">
        <v>38.85</v>
      </c>
      <c r="G17954">
        <v>39.35</v>
      </c>
      <c r="H17954">
        <v>427893</v>
      </c>
      <c r="I17954">
        <v>176.76</v>
      </c>
      <c r="J17954">
        <v>3258</v>
      </c>
      <c r="K17954">
        <v>231749</v>
      </c>
      <c r="L17954">
        <v>54.16</v>
      </c>
    </row>
    <row r="17955" spans="1:12" x14ac:dyDescent="0.35">
      <c r="A17955" s="5" t="s">
        <v>77</v>
      </c>
      <c r="B17955" s="6">
        <v>45327</v>
      </c>
      <c r="C17955">
        <v>212.25</v>
      </c>
      <c r="D17955">
        <v>212.25</v>
      </c>
      <c r="E17955">
        <v>216.5</v>
      </c>
      <c r="F17955">
        <v>193.05</v>
      </c>
      <c r="G17955">
        <v>198.3</v>
      </c>
      <c r="H17955">
        <v>42943</v>
      </c>
      <c r="I17955">
        <v>86.45</v>
      </c>
      <c r="J17955">
        <v>2122</v>
      </c>
      <c r="K17955">
        <v>27017</v>
      </c>
      <c r="L17955">
        <v>62.91</v>
      </c>
    </row>
    <row r="17956" spans="1:12" x14ac:dyDescent="0.35">
      <c r="A17956" s="5" t="s">
        <v>78</v>
      </c>
      <c r="B17956" s="6">
        <v>45327</v>
      </c>
      <c r="C17956">
        <v>573.65</v>
      </c>
      <c r="D17956">
        <v>576.95000000000005</v>
      </c>
      <c r="E17956">
        <v>580.4</v>
      </c>
      <c r="F17956">
        <v>574</v>
      </c>
      <c r="G17956">
        <v>574.29999999999995</v>
      </c>
      <c r="H17956">
        <v>17966</v>
      </c>
      <c r="I17956">
        <v>103.51</v>
      </c>
      <c r="J17956">
        <v>1872</v>
      </c>
      <c r="K17956">
        <v>11256</v>
      </c>
      <c r="L17956">
        <v>62.65</v>
      </c>
    </row>
    <row r="17957" spans="1:12" x14ac:dyDescent="0.35">
      <c r="A17957" s="5" t="s">
        <v>79</v>
      </c>
      <c r="B17957" s="6">
        <v>45327</v>
      </c>
      <c r="C17957">
        <v>3285.7</v>
      </c>
      <c r="D17957">
        <v>3313</v>
      </c>
      <c r="E17957">
        <v>3496</v>
      </c>
      <c r="F17957">
        <v>3190.1</v>
      </c>
      <c r="G17957">
        <v>3469.9</v>
      </c>
      <c r="H17957">
        <v>90330</v>
      </c>
      <c r="I17957">
        <v>3056.23</v>
      </c>
      <c r="J17957">
        <v>19920</v>
      </c>
      <c r="K17957">
        <v>42112</v>
      </c>
      <c r="L17957">
        <v>46.62</v>
      </c>
    </row>
    <row r="17958" spans="1:12" x14ac:dyDescent="0.35">
      <c r="A17958" s="5" t="s">
        <v>80</v>
      </c>
      <c r="B17958" s="6">
        <v>45327</v>
      </c>
      <c r="C17958">
        <v>322.95</v>
      </c>
      <c r="D17958">
        <v>327.8</v>
      </c>
      <c r="E17958">
        <v>334.9</v>
      </c>
      <c r="F17958">
        <v>323.5</v>
      </c>
      <c r="G17958">
        <v>326.55</v>
      </c>
      <c r="H17958">
        <v>2413797</v>
      </c>
      <c r="I17958">
        <v>7982.61</v>
      </c>
      <c r="J17958">
        <v>31336</v>
      </c>
      <c r="K17958">
        <v>1376494</v>
      </c>
      <c r="L17958">
        <v>57.03</v>
      </c>
    </row>
    <row r="17959" spans="1:12" x14ac:dyDescent="0.35">
      <c r="A17959" s="5" t="s">
        <v>81</v>
      </c>
      <c r="B17959" s="6">
        <v>45327</v>
      </c>
      <c r="C17959">
        <v>584.4</v>
      </c>
      <c r="D17959">
        <v>575</v>
      </c>
      <c r="E17959">
        <v>579.6</v>
      </c>
      <c r="F17959">
        <v>528.54999999999995</v>
      </c>
      <c r="G17959">
        <v>531.5</v>
      </c>
      <c r="H17959">
        <v>889582</v>
      </c>
      <c r="I17959">
        <v>4860.1499999999996</v>
      </c>
      <c r="J17959">
        <v>43698</v>
      </c>
      <c r="K17959">
        <v>588885</v>
      </c>
      <c r="L17959">
        <v>66.2</v>
      </c>
    </row>
    <row r="17960" spans="1:12" x14ac:dyDescent="0.35">
      <c r="A17960" s="5" t="s">
        <v>82</v>
      </c>
      <c r="B17960" s="6">
        <v>45327</v>
      </c>
      <c r="C17960">
        <v>113</v>
      </c>
      <c r="D17960">
        <v>113.5</v>
      </c>
      <c r="E17960">
        <v>117.2</v>
      </c>
      <c r="F17960">
        <v>112.2</v>
      </c>
      <c r="G17960">
        <v>114.15</v>
      </c>
      <c r="H17960">
        <v>857595</v>
      </c>
      <c r="I17960">
        <v>986.11</v>
      </c>
      <c r="J17960">
        <v>7240</v>
      </c>
      <c r="K17960">
        <v>391505</v>
      </c>
      <c r="L17960">
        <v>45.65</v>
      </c>
    </row>
    <row r="17961" spans="1:12" x14ac:dyDescent="0.35">
      <c r="A17961" s="5" t="s">
        <v>83</v>
      </c>
      <c r="B17961" s="6">
        <v>45327</v>
      </c>
      <c r="C17961">
        <v>3338.35</v>
      </c>
      <c r="D17961">
        <v>3325</v>
      </c>
      <c r="E17961">
        <v>3354.55</v>
      </c>
      <c r="F17961">
        <v>3192</v>
      </c>
      <c r="G17961">
        <v>3212.55</v>
      </c>
      <c r="H17961">
        <v>244132</v>
      </c>
      <c r="I17961">
        <v>7980.86</v>
      </c>
      <c r="J17961">
        <v>35349</v>
      </c>
      <c r="K17961">
        <v>111237</v>
      </c>
      <c r="L17961">
        <v>45.56</v>
      </c>
    </row>
    <row r="17962" spans="1:12" x14ac:dyDescent="0.35">
      <c r="A17962" s="5" t="s">
        <v>84</v>
      </c>
      <c r="B17962" s="6">
        <v>45327</v>
      </c>
      <c r="C17962">
        <v>60.05</v>
      </c>
      <c r="D17962">
        <v>60.4</v>
      </c>
      <c r="E17962">
        <v>61.6</v>
      </c>
      <c r="F17962">
        <v>59</v>
      </c>
      <c r="G17962">
        <v>61.05</v>
      </c>
      <c r="H17962">
        <v>2059081</v>
      </c>
      <c r="I17962">
        <v>1253.82</v>
      </c>
      <c r="J17962">
        <v>4421</v>
      </c>
      <c r="K17962">
        <v>1048174</v>
      </c>
      <c r="L17962">
        <v>50.9</v>
      </c>
    </row>
    <row r="17963" spans="1:12" x14ac:dyDescent="0.35">
      <c r="A17963" s="5" t="s">
        <v>85</v>
      </c>
      <c r="B17963" s="6">
        <v>45327</v>
      </c>
      <c r="C17963">
        <v>3015</v>
      </c>
      <c r="D17963">
        <v>3025</v>
      </c>
      <c r="E17963">
        <v>3162</v>
      </c>
      <c r="F17963">
        <v>2893</v>
      </c>
      <c r="G17963">
        <v>2933.4</v>
      </c>
      <c r="H17963">
        <v>18545</v>
      </c>
      <c r="I17963">
        <v>554.19000000000005</v>
      </c>
      <c r="J17963">
        <v>5130</v>
      </c>
      <c r="K17963">
        <v>6697</v>
      </c>
      <c r="L17963">
        <v>36.11</v>
      </c>
    </row>
    <row r="17964" spans="1:12" x14ac:dyDescent="0.35">
      <c r="A17964" s="5" t="s">
        <v>86</v>
      </c>
      <c r="B17964" s="6">
        <v>45327</v>
      </c>
      <c r="C17964">
        <v>950.3</v>
      </c>
      <c r="D17964">
        <v>950</v>
      </c>
      <c r="E17964">
        <v>952.9</v>
      </c>
      <c r="F17964">
        <v>902.85</v>
      </c>
      <c r="G17964">
        <v>915.35</v>
      </c>
      <c r="H17964">
        <v>96963</v>
      </c>
      <c r="I17964">
        <v>897.21</v>
      </c>
      <c r="J17964">
        <v>9940</v>
      </c>
      <c r="K17964">
        <v>47698</v>
      </c>
      <c r="L17964">
        <v>49.19</v>
      </c>
    </row>
    <row r="17965" spans="1:12" x14ac:dyDescent="0.35">
      <c r="A17965" s="5" t="s">
        <v>87</v>
      </c>
      <c r="B17965" s="6">
        <v>45327</v>
      </c>
      <c r="C17965">
        <v>6323.5</v>
      </c>
      <c r="D17965">
        <v>6301.1</v>
      </c>
      <c r="E17965">
        <v>6340</v>
      </c>
      <c r="F17965">
        <v>6034</v>
      </c>
      <c r="G17965">
        <v>6056</v>
      </c>
      <c r="H17965">
        <v>115955</v>
      </c>
      <c r="I17965">
        <v>7132.19</v>
      </c>
      <c r="J17965">
        <v>24769</v>
      </c>
      <c r="K17965">
        <v>48088</v>
      </c>
      <c r="L17965">
        <v>41.47</v>
      </c>
    </row>
    <row r="17966" spans="1:12" x14ac:dyDescent="0.35">
      <c r="A17966" s="5" t="s">
        <v>88</v>
      </c>
      <c r="B17966" s="6">
        <v>45327</v>
      </c>
      <c r="C17966">
        <v>227.95</v>
      </c>
      <c r="D17966">
        <v>230</v>
      </c>
      <c r="E17966">
        <v>230.1</v>
      </c>
      <c r="F17966">
        <v>215.6</v>
      </c>
      <c r="G17966">
        <v>218.8</v>
      </c>
      <c r="H17966">
        <v>72854</v>
      </c>
      <c r="I17966">
        <v>162.53</v>
      </c>
      <c r="J17966">
        <v>5355</v>
      </c>
      <c r="K17966">
        <v>36217</v>
      </c>
      <c r="L17966">
        <v>49.71</v>
      </c>
    </row>
    <row r="17967" spans="1:12" x14ac:dyDescent="0.35">
      <c r="A17967" s="5" t="s">
        <v>89</v>
      </c>
      <c r="B17967" s="6">
        <v>45327</v>
      </c>
      <c r="C17967">
        <v>474.95</v>
      </c>
      <c r="D17967">
        <v>480</v>
      </c>
      <c r="E17967">
        <v>480</v>
      </c>
      <c r="F17967">
        <v>461</v>
      </c>
      <c r="G17967">
        <v>465.6</v>
      </c>
      <c r="H17967">
        <v>92517</v>
      </c>
      <c r="I17967">
        <v>432.26</v>
      </c>
      <c r="J17967">
        <v>5625</v>
      </c>
      <c r="K17967">
        <v>59555</v>
      </c>
      <c r="L17967">
        <v>64.37</v>
      </c>
    </row>
    <row r="17968" spans="1:12" x14ac:dyDescent="0.35">
      <c r="A17968" s="5" t="s">
        <v>90</v>
      </c>
      <c r="B17968" s="6">
        <v>45327</v>
      </c>
      <c r="C17968">
        <v>274.5</v>
      </c>
      <c r="D17968">
        <v>275</v>
      </c>
      <c r="E17968">
        <v>279.8</v>
      </c>
      <c r="F17968">
        <v>260.39999999999998</v>
      </c>
      <c r="G17968">
        <v>263.55</v>
      </c>
      <c r="H17968">
        <v>394242</v>
      </c>
      <c r="I17968">
        <v>1056.74</v>
      </c>
      <c r="J17968">
        <v>14748</v>
      </c>
      <c r="K17968">
        <v>159019</v>
      </c>
      <c r="L17968">
        <v>40.340000000000003</v>
      </c>
    </row>
    <row r="17969" spans="1:12" x14ac:dyDescent="0.35">
      <c r="A17969" s="5" t="s">
        <v>91</v>
      </c>
      <c r="B17969" s="6">
        <v>45327</v>
      </c>
      <c r="C17969">
        <v>1478.65</v>
      </c>
      <c r="D17969">
        <v>1478.65</v>
      </c>
      <c r="E17969">
        <v>1494</v>
      </c>
      <c r="F17969">
        <v>1420</v>
      </c>
      <c r="G17969">
        <v>1435.6</v>
      </c>
      <c r="H17969">
        <v>1413379</v>
      </c>
      <c r="I17969">
        <v>20522.73</v>
      </c>
      <c r="J17969">
        <v>71543</v>
      </c>
      <c r="K17969">
        <v>1042822</v>
      </c>
      <c r="L17969">
        <v>73.78</v>
      </c>
    </row>
    <row r="17970" spans="1:12" x14ac:dyDescent="0.35">
      <c r="A17970" s="5" t="s">
        <v>92</v>
      </c>
      <c r="B17970" s="6">
        <v>45327</v>
      </c>
      <c r="C17970">
        <v>957.4</v>
      </c>
      <c r="D17970">
        <v>962.4</v>
      </c>
      <c r="E17970">
        <v>1037.95</v>
      </c>
      <c r="F17970">
        <v>955.05</v>
      </c>
      <c r="G17970">
        <v>965.1</v>
      </c>
      <c r="H17970">
        <v>776370</v>
      </c>
      <c r="I17970">
        <v>7711.32</v>
      </c>
      <c r="J17970">
        <v>56201</v>
      </c>
      <c r="K17970">
        <v>140456</v>
      </c>
      <c r="L17970">
        <v>18.09</v>
      </c>
    </row>
    <row r="17971" spans="1:12" x14ac:dyDescent="0.35">
      <c r="A17971" s="5" t="s">
        <v>93</v>
      </c>
      <c r="B17971" s="6">
        <v>45327</v>
      </c>
      <c r="C17971">
        <v>6320.55</v>
      </c>
      <c r="D17971">
        <v>6320.55</v>
      </c>
      <c r="E17971">
        <v>6346.6</v>
      </c>
      <c r="F17971">
        <v>6209.2</v>
      </c>
      <c r="G17971">
        <v>6234.5</v>
      </c>
      <c r="H17971">
        <v>147909</v>
      </c>
      <c r="I17971">
        <v>9273.9699999999993</v>
      </c>
      <c r="J17971">
        <v>28708</v>
      </c>
      <c r="K17971">
        <v>75104</v>
      </c>
      <c r="L17971">
        <v>50.78</v>
      </c>
    </row>
    <row r="17972" spans="1:12" x14ac:dyDescent="0.35">
      <c r="A17972" s="5" t="s">
        <v>94</v>
      </c>
      <c r="B17972" s="6">
        <v>45327</v>
      </c>
      <c r="C17972">
        <v>677.55</v>
      </c>
      <c r="D17972">
        <v>680.8</v>
      </c>
      <c r="E17972">
        <v>682.7</v>
      </c>
      <c r="F17972">
        <v>670.1</v>
      </c>
      <c r="G17972">
        <v>672.2</v>
      </c>
      <c r="H17972">
        <v>61184</v>
      </c>
      <c r="I17972">
        <v>414.33</v>
      </c>
      <c r="J17972">
        <v>7190</v>
      </c>
      <c r="K17972">
        <v>31291</v>
      </c>
      <c r="L17972">
        <v>51.14</v>
      </c>
    </row>
    <row r="17973" spans="1:12" x14ac:dyDescent="0.35">
      <c r="A17973" s="5" t="s">
        <v>95</v>
      </c>
      <c r="B17973" s="6">
        <v>45327</v>
      </c>
      <c r="C17973">
        <v>539.70000000000005</v>
      </c>
      <c r="D17973">
        <v>541.5</v>
      </c>
      <c r="E17973">
        <v>552.35</v>
      </c>
      <c r="F17973">
        <v>539.70000000000005</v>
      </c>
      <c r="G17973">
        <v>545.5</v>
      </c>
      <c r="H17973">
        <v>1330649</v>
      </c>
      <c r="I17973">
        <v>7291.52</v>
      </c>
      <c r="J17973">
        <v>49182</v>
      </c>
      <c r="K17973">
        <v>518175</v>
      </c>
      <c r="L17973">
        <v>38.94</v>
      </c>
    </row>
    <row r="17974" spans="1:12" x14ac:dyDescent="0.35">
      <c r="A17974" s="5" t="s">
        <v>96</v>
      </c>
      <c r="B17974" s="6">
        <v>45327</v>
      </c>
      <c r="C17974">
        <v>2042.45</v>
      </c>
      <c r="D17974">
        <v>2064.3000000000002</v>
      </c>
      <c r="E17974">
        <v>2180</v>
      </c>
      <c r="F17974">
        <v>2060</v>
      </c>
      <c r="G17974">
        <v>2100.0500000000002</v>
      </c>
      <c r="H17974">
        <v>10540</v>
      </c>
      <c r="I17974">
        <v>224.73</v>
      </c>
      <c r="J17974">
        <v>1766</v>
      </c>
      <c r="K17974">
        <v>5762</v>
      </c>
      <c r="L17974">
        <v>54.67</v>
      </c>
    </row>
    <row r="17975" spans="1:12" x14ac:dyDescent="0.35">
      <c r="A17975" s="5" t="s">
        <v>97</v>
      </c>
      <c r="B17975" s="6">
        <v>45327</v>
      </c>
      <c r="C17975">
        <v>273.5</v>
      </c>
      <c r="D17975">
        <v>273.3</v>
      </c>
      <c r="E17975">
        <v>274.60000000000002</v>
      </c>
      <c r="F17975">
        <v>261.85000000000002</v>
      </c>
      <c r="G17975">
        <v>264.14999999999998</v>
      </c>
      <c r="H17975">
        <v>273423</v>
      </c>
      <c r="I17975">
        <v>735.98</v>
      </c>
      <c r="J17975">
        <v>11926</v>
      </c>
      <c r="K17975">
        <v>144523</v>
      </c>
      <c r="L17975">
        <v>52.86</v>
      </c>
    </row>
    <row r="17976" spans="1:12" x14ac:dyDescent="0.35">
      <c r="A17976" s="5" t="s">
        <v>98</v>
      </c>
      <c r="B17976" s="6">
        <v>45327</v>
      </c>
      <c r="C17976">
        <v>370.05</v>
      </c>
      <c r="D17976">
        <v>372.5</v>
      </c>
      <c r="E17976">
        <v>375.35</v>
      </c>
      <c r="F17976">
        <v>362</v>
      </c>
      <c r="G17976">
        <v>371.7</v>
      </c>
      <c r="H17976">
        <v>417210</v>
      </c>
      <c r="I17976">
        <v>1545.56</v>
      </c>
      <c r="J17976">
        <v>17508</v>
      </c>
      <c r="K17976">
        <v>210059</v>
      </c>
      <c r="L17976">
        <v>50.35</v>
      </c>
    </row>
    <row r="17977" spans="1:12" x14ac:dyDescent="0.35">
      <c r="A17977" s="5" t="s">
        <v>99</v>
      </c>
      <c r="B17977" s="6">
        <v>45327</v>
      </c>
      <c r="C17977">
        <v>89.05</v>
      </c>
      <c r="D17977">
        <v>89.45</v>
      </c>
      <c r="E17977">
        <v>93.5</v>
      </c>
      <c r="F17977">
        <v>87.65</v>
      </c>
      <c r="G17977">
        <v>93.5</v>
      </c>
      <c r="H17977">
        <v>127087</v>
      </c>
      <c r="I17977">
        <v>117.14</v>
      </c>
      <c r="J17977">
        <v>1020</v>
      </c>
      <c r="K17977">
        <v>88544</v>
      </c>
      <c r="L17977">
        <v>69.67</v>
      </c>
    </row>
    <row r="17978" spans="1:12" x14ac:dyDescent="0.35">
      <c r="A17978" s="5" t="s">
        <v>100</v>
      </c>
      <c r="B17978" s="6">
        <v>45327</v>
      </c>
      <c r="C17978">
        <v>34.950000000000003</v>
      </c>
      <c r="D17978">
        <v>35.799999999999997</v>
      </c>
      <c r="E17978">
        <v>35.799999999999997</v>
      </c>
      <c r="F17978">
        <v>32.549999999999997</v>
      </c>
      <c r="G17978">
        <v>33.6</v>
      </c>
      <c r="H17978">
        <v>376667</v>
      </c>
      <c r="I17978">
        <v>128.09</v>
      </c>
      <c r="J17978">
        <v>1794</v>
      </c>
      <c r="K17978">
        <v>246595</v>
      </c>
      <c r="L17978">
        <v>65.47</v>
      </c>
    </row>
    <row r="17979" spans="1:12" x14ac:dyDescent="0.35">
      <c r="A17979" s="5" t="s">
        <v>101</v>
      </c>
      <c r="B17979" s="6">
        <v>45327</v>
      </c>
      <c r="C17979">
        <v>895.3</v>
      </c>
      <c r="D17979">
        <v>903.9</v>
      </c>
      <c r="E17979">
        <v>915.55</v>
      </c>
      <c r="F17979">
        <v>886.05</v>
      </c>
      <c r="G17979">
        <v>890.8</v>
      </c>
      <c r="H17979">
        <v>635018</v>
      </c>
      <c r="I17979">
        <v>5727.91</v>
      </c>
      <c r="J17979">
        <v>29913</v>
      </c>
      <c r="K17979">
        <v>301469</v>
      </c>
      <c r="L17979">
        <v>47.47</v>
      </c>
    </row>
    <row r="17980" spans="1:12" x14ac:dyDescent="0.35">
      <c r="A17980" s="5" t="s">
        <v>102</v>
      </c>
      <c r="B17980" s="6">
        <v>45327</v>
      </c>
      <c r="C17980">
        <v>48.7</v>
      </c>
      <c r="D17980">
        <v>49.2</v>
      </c>
      <c r="E17980">
        <v>51.1</v>
      </c>
      <c r="F17980">
        <v>48.7</v>
      </c>
      <c r="G17980">
        <v>50.9</v>
      </c>
      <c r="H17980">
        <v>27637</v>
      </c>
      <c r="I17980">
        <v>13.99</v>
      </c>
      <c r="J17980">
        <v>232</v>
      </c>
      <c r="K17980">
        <v>18399</v>
      </c>
      <c r="L17980">
        <v>66.569999999999993</v>
      </c>
    </row>
    <row r="17981" spans="1:12" x14ac:dyDescent="0.35">
      <c r="A17981" s="5" t="s">
        <v>103</v>
      </c>
      <c r="B17981" s="6">
        <v>45327</v>
      </c>
      <c r="C17981">
        <v>281.10000000000002</v>
      </c>
      <c r="D17981">
        <v>285</v>
      </c>
      <c r="E17981">
        <v>294.85000000000002</v>
      </c>
      <c r="F17981">
        <v>278.14999999999998</v>
      </c>
      <c r="G17981">
        <v>280.2</v>
      </c>
      <c r="H17981">
        <v>276254</v>
      </c>
      <c r="I17981">
        <v>788.95</v>
      </c>
      <c r="J17981">
        <v>4643</v>
      </c>
      <c r="K17981">
        <v>163801</v>
      </c>
      <c r="L17981">
        <v>59.29</v>
      </c>
    </row>
    <row r="17982" spans="1:12" x14ac:dyDescent="0.35">
      <c r="A17982" s="5" t="s">
        <v>104</v>
      </c>
      <c r="B17982" s="6">
        <v>45327</v>
      </c>
      <c r="C17982">
        <v>77.599999999999994</v>
      </c>
      <c r="D17982">
        <v>79.8</v>
      </c>
      <c r="E17982">
        <v>84.35</v>
      </c>
      <c r="F17982">
        <v>77</v>
      </c>
      <c r="G17982">
        <v>78.400000000000006</v>
      </c>
      <c r="H17982">
        <v>3981072</v>
      </c>
      <c r="I17982">
        <v>3216.48</v>
      </c>
      <c r="J17982">
        <v>17517</v>
      </c>
      <c r="K17982">
        <v>1887833</v>
      </c>
      <c r="L17982">
        <v>47.42</v>
      </c>
    </row>
    <row r="17983" spans="1:12" x14ac:dyDescent="0.35">
      <c r="A17983" s="5" t="s">
        <v>105</v>
      </c>
      <c r="B17983" s="6">
        <v>45327</v>
      </c>
      <c r="C17983">
        <v>388.85</v>
      </c>
      <c r="D17983">
        <v>402</v>
      </c>
      <c r="E17983">
        <v>416</v>
      </c>
      <c r="F17983">
        <v>372.45</v>
      </c>
      <c r="G17983">
        <v>380.75</v>
      </c>
      <c r="H17983">
        <v>164357</v>
      </c>
      <c r="I17983">
        <v>655.99</v>
      </c>
      <c r="J17983">
        <v>10565</v>
      </c>
      <c r="K17983">
        <v>68233</v>
      </c>
      <c r="L17983">
        <v>41.52</v>
      </c>
    </row>
    <row r="17984" spans="1:12" x14ac:dyDescent="0.35">
      <c r="A17984" s="5" t="s">
        <v>106</v>
      </c>
      <c r="B17984" s="6">
        <v>45327</v>
      </c>
      <c r="C17984">
        <v>2435.9499999999998</v>
      </c>
      <c r="D17984">
        <v>2436.1</v>
      </c>
      <c r="E17984">
        <v>2437</v>
      </c>
      <c r="F17984">
        <v>2226</v>
      </c>
      <c r="G17984">
        <v>2260.85</v>
      </c>
      <c r="H17984">
        <v>124509</v>
      </c>
      <c r="I17984">
        <v>2847.24</v>
      </c>
      <c r="J17984">
        <v>17833</v>
      </c>
      <c r="K17984">
        <v>68477</v>
      </c>
      <c r="L17984">
        <v>55</v>
      </c>
    </row>
    <row r="17985" spans="1:12" x14ac:dyDescent="0.35">
      <c r="A17985" s="5" t="s">
        <v>107</v>
      </c>
      <c r="B17985" s="6">
        <v>45327</v>
      </c>
      <c r="C17985">
        <v>58.4</v>
      </c>
      <c r="D17985">
        <v>58.4</v>
      </c>
      <c r="E17985">
        <v>61.5</v>
      </c>
      <c r="F17985">
        <v>58</v>
      </c>
      <c r="G17985">
        <v>60.25</v>
      </c>
      <c r="H17985">
        <v>85830</v>
      </c>
      <c r="I17985">
        <v>51.5</v>
      </c>
      <c r="J17985">
        <v>731</v>
      </c>
      <c r="K17985">
        <v>61322</v>
      </c>
      <c r="L17985">
        <v>71.45</v>
      </c>
    </row>
    <row r="17986" spans="1:12" x14ac:dyDescent="0.35">
      <c r="A17986" s="5" t="s">
        <v>108</v>
      </c>
      <c r="B17986" s="6">
        <v>45327</v>
      </c>
      <c r="C17986">
        <v>467.3</v>
      </c>
      <c r="D17986">
        <v>469.35</v>
      </c>
      <c r="E17986">
        <v>488</v>
      </c>
      <c r="F17986">
        <v>456</v>
      </c>
      <c r="G17986">
        <v>467.75</v>
      </c>
      <c r="H17986">
        <v>210656</v>
      </c>
      <c r="I17986">
        <v>992.2</v>
      </c>
      <c r="J17986">
        <v>22974</v>
      </c>
      <c r="K17986">
        <v>56834</v>
      </c>
      <c r="L17986">
        <v>26.98</v>
      </c>
    </row>
    <row r="17987" spans="1:12" x14ac:dyDescent="0.35">
      <c r="A17987" s="5" t="s">
        <v>109</v>
      </c>
      <c r="B17987" s="6">
        <v>45327</v>
      </c>
      <c r="C17987">
        <v>187.2</v>
      </c>
      <c r="D17987">
        <v>187.2</v>
      </c>
      <c r="E17987">
        <v>189.05</v>
      </c>
      <c r="F17987">
        <v>182.9</v>
      </c>
      <c r="G17987">
        <v>184.7</v>
      </c>
      <c r="H17987">
        <v>132497</v>
      </c>
      <c r="I17987">
        <v>247.32</v>
      </c>
      <c r="J17987">
        <v>7740</v>
      </c>
      <c r="K17987">
        <v>76233</v>
      </c>
      <c r="L17987">
        <v>57.54</v>
      </c>
    </row>
    <row r="17988" spans="1:12" x14ac:dyDescent="0.35">
      <c r="A17988" s="5" t="s">
        <v>110</v>
      </c>
      <c r="B17988" s="6">
        <v>45327</v>
      </c>
      <c r="C17988">
        <v>311.95</v>
      </c>
      <c r="D17988">
        <v>311.95</v>
      </c>
      <c r="E17988">
        <v>316</v>
      </c>
      <c r="F17988">
        <v>308</v>
      </c>
      <c r="G17988">
        <v>312.3</v>
      </c>
      <c r="H17988">
        <v>460366</v>
      </c>
      <c r="I17988">
        <v>1442.86</v>
      </c>
      <c r="J17988">
        <v>26095</v>
      </c>
      <c r="K17988">
        <v>271394</v>
      </c>
      <c r="L17988">
        <v>58.95</v>
      </c>
    </row>
    <row r="17989" spans="1:12" x14ac:dyDescent="0.35">
      <c r="A17989" s="5" t="s">
        <v>111</v>
      </c>
      <c r="B17989" s="6">
        <v>45327</v>
      </c>
      <c r="C17989">
        <v>515.95000000000005</v>
      </c>
      <c r="D17989">
        <v>518.5</v>
      </c>
      <c r="E17989">
        <v>520.79999999999995</v>
      </c>
      <c r="F17989">
        <v>505.55</v>
      </c>
      <c r="G17989">
        <v>512</v>
      </c>
      <c r="H17989">
        <v>197161</v>
      </c>
      <c r="I17989">
        <v>1010.28</v>
      </c>
      <c r="J17989">
        <v>12383</v>
      </c>
      <c r="K17989">
        <v>103174</v>
      </c>
      <c r="L17989">
        <v>52.33</v>
      </c>
    </row>
    <row r="17990" spans="1:12" x14ac:dyDescent="0.35">
      <c r="A17990" s="5" t="s">
        <v>112</v>
      </c>
      <c r="B17990" s="6">
        <v>45327</v>
      </c>
      <c r="C17990">
        <v>544.20000000000005</v>
      </c>
      <c r="D17990">
        <v>543.15</v>
      </c>
      <c r="E17990">
        <v>559</v>
      </c>
      <c r="F17990">
        <v>533.4</v>
      </c>
      <c r="G17990">
        <v>542</v>
      </c>
      <c r="H17990">
        <v>79926</v>
      </c>
      <c r="I17990">
        <v>437.08</v>
      </c>
      <c r="J17990">
        <v>6532</v>
      </c>
      <c r="K17990">
        <v>38959</v>
      </c>
      <c r="L17990">
        <v>48.74</v>
      </c>
    </row>
    <row r="17991" spans="1:12" x14ac:dyDescent="0.35">
      <c r="A17991" s="5" t="s">
        <v>113</v>
      </c>
      <c r="B17991" s="6">
        <v>45327</v>
      </c>
      <c r="C17991">
        <v>523.15</v>
      </c>
      <c r="D17991">
        <v>527.79999999999995</v>
      </c>
      <c r="E17991">
        <v>542.5</v>
      </c>
      <c r="F17991">
        <v>520.79999999999995</v>
      </c>
      <c r="G17991">
        <v>536.4</v>
      </c>
      <c r="H17991">
        <v>257179</v>
      </c>
      <c r="I17991">
        <v>1370.58</v>
      </c>
      <c r="J17991">
        <v>15926</v>
      </c>
      <c r="K17991">
        <v>138491</v>
      </c>
      <c r="L17991">
        <v>53.85</v>
      </c>
    </row>
    <row r="17992" spans="1:12" x14ac:dyDescent="0.35">
      <c r="A17992" s="5" t="s">
        <v>114</v>
      </c>
      <c r="B17992" s="6">
        <v>45327</v>
      </c>
      <c r="C17992">
        <v>309.55</v>
      </c>
      <c r="D17992">
        <v>319.39999999999998</v>
      </c>
      <c r="E17992">
        <v>321.10000000000002</v>
      </c>
      <c r="F17992">
        <v>304.89999999999998</v>
      </c>
      <c r="G17992">
        <v>307.45</v>
      </c>
      <c r="H17992">
        <v>44934</v>
      </c>
      <c r="I17992">
        <v>139.01</v>
      </c>
      <c r="J17992">
        <v>952</v>
      </c>
      <c r="K17992">
        <v>39578</v>
      </c>
      <c r="L17992">
        <v>88.08</v>
      </c>
    </row>
    <row r="17993" spans="1:12" x14ac:dyDescent="0.35">
      <c r="A17993" s="5" t="s">
        <v>115</v>
      </c>
      <c r="B17993" s="6">
        <v>45327</v>
      </c>
      <c r="C17993">
        <v>450.1</v>
      </c>
      <c r="D17993">
        <v>456.4</v>
      </c>
      <c r="E17993">
        <v>462.45</v>
      </c>
      <c r="F17993">
        <v>440.55</v>
      </c>
      <c r="G17993">
        <v>444.85</v>
      </c>
      <c r="H17993">
        <v>66922</v>
      </c>
      <c r="I17993">
        <v>302.68</v>
      </c>
      <c r="J17993">
        <v>7463</v>
      </c>
      <c r="K17993">
        <v>26223</v>
      </c>
      <c r="L17993">
        <v>39.18</v>
      </c>
    </row>
    <row r="17994" spans="1:12" x14ac:dyDescent="0.35">
      <c r="A17994" s="5" t="s">
        <v>116</v>
      </c>
      <c r="B17994" s="6">
        <v>45327</v>
      </c>
      <c r="C17994">
        <v>478.2</v>
      </c>
      <c r="D17994">
        <v>481.35</v>
      </c>
      <c r="E17994">
        <v>481.35</v>
      </c>
      <c r="F17994">
        <v>468.2</v>
      </c>
      <c r="G17994">
        <v>474.8</v>
      </c>
      <c r="H17994">
        <v>62889</v>
      </c>
      <c r="I17994">
        <v>298.14</v>
      </c>
      <c r="J17994">
        <v>5748</v>
      </c>
      <c r="K17994">
        <v>33659</v>
      </c>
      <c r="L17994">
        <v>53.52</v>
      </c>
    </row>
    <row r="17995" spans="1:12" x14ac:dyDescent="0.35">
      <c r="A17995" s="5" t="s">
        <v>117</v>
      </c>
      <c r="B17995" s="6">
        <v>45327</v>
      </c>
      <c r="C17995">
        <v>305.5</v>
      </c>
      <c r="D17995">
        <v>313.89999999999998</v>
      </c>
      <c r="E17995">
        <v>343</v>
      </c>
      <c r="F17995">
        <v>313.8</v>
      </c>
      <c r="G17995">
        <v>327.7</v>
      </c>
      <c r="H17995">
        <v>1302825</v>
      </c>
      <c r="I17995">
        <v>4331.6000000000004</v>
      </c>
      <c r="J17995">
        <v>56637</v>
      </c>
      <c r="K17995">
        <v>406020</v>
      </c>
      <c r="L17995">
        <v>31.16</v>
      </c>
    </row>
    <row r="17996" spans="1:12" x14ac:dyDescent="0.35">
      <c r="A17996" s="5" t="s">
        <v>118</v>
      </c>
      <c r="B17996" s="6">
        <v>45327</v>
      </c>
      <c r="C17996">
        <v>21.85</v>
      </c>
      <c r="D17996">
        <v>22</v>
      </c>
      <c r="E17996">
        <v>25.25</v>
      </c>
      <c r="F17996">
        <v>21.5</v>
      </c>
      <c r="G17996">
        <v>24.25</v>
      </c>
      <c r="H17996">
        <v>8447407</v>
      </c>
      <c r="I17996">
        <v>2010.49</v>
      </c>
      <c r="J17996">
        <v>16415</v>
      </c>
      <c r="K17996">
        <v>3123017</v>
      </c>
      <c r="L17996">
        <v>36.97</v>
      </c>
    </row>
    <row r="17997" spans="1:12" x14ac:dyDescent="0.35">
      <c r="A17997" s="5" t="s">
        <v>119</v>
      </c>
      <c r="B17997" s="6">
        <v>45327</v>
      </c>
      <c r="C17997">
        <v>176.3</v>
      </c>
      <c r="D17997">
        <v>178.7</v>
      </c>
      <c r="E17997">
        <v>186.3</v>
      </c>
      <c r="F17997">
        <v>177.85</v>
      </c>
      <c r="G17997">
        <v>182.6</v>
      </c>
      <c r="H17997">
        <v>6188676</v>
      </c>
      <c r="I17997">
        <v>11327.49</v>
      </c>
      <c r="J17997">
        <v>56837</v>
      </c>
      <c r="K17997">
        <v>2155549</v>
      </c>
      <c r="L17997">
        <v>34.83</v>
      </c>
    </row>
    <row r="17998" spans="1:12" x14ac:dyDescent="0.35">
      <c r="A17998" s="5" t="s">
        <v>120</v>
      </c>
      <c r="B17998" s="6">
        <v>45327</v>
      </c>
      <c r="C17998">
        <v>174.05</v>
      </c>
      <c r="D17998">
        <v>175.9</v>
      </c>
      <c r="E17998">
        <v>181.9</v>
      </c>
      <c r="F17998">
        <v>173.15</v>
      </c>
      <c r="G17998">
        <v>179.25</v>
      </c>
      <c r="H17998">
        <v>56970804</v>
      </c>
      <c r="I17998">
        <v>101135.95</v>
      </c>
      <c r="J17998">
        <v>184472</v>
      </c>
      <c r="K17998">
        <v>29123896</v>
      </c>
      <c r="L17998">
        <v>51.12</v>
      </c>
    </row>
    <row r="17999" spans="1:12" x14ac:dyDescent="0.35">
      <c r="A17999" s="5" t="s">
        <v>121</v>
      </c>
      <c r="B17999" s="6">
        <v>45327</v>
      </c>
      <c r="C17999">
        <v>310.45</v>
      </c>
      <c r="D17999">
        <v>309</v>
      </c>
      <c r="E17999">
        <v>314.60000000000002</v>
      </c>
      <c r="F17999">
        <v>294.95</v>
      </c>
      <c r="G17999">
        <v>295.39999999999998</v>
      </c>
      <c r="H17999">
        <v>78550</v>
      </c>
      <c r="I17999">
        <v>238.83</v>
      </c>
      <c r="J17999">
        <v>2205</v>
      </c>
      <c r="K17999">
        <v>53579</v>
      </c>
      <c r="L17999">
        <v>68.209999999999994</v>
      </c>
    </row>
    <row r="18000" spans="1:12" x14ac:dyDescent="0.35">
      <c r="A18000" s="5" t="s">
        <v>122</v>
      </c>
      <c r="B18000" s="6">
        <v>45327</v>
      </c>
      <c r="C18000">
        <v>2936.3</v>
      </c>
      <c r="D18000">
        <v>2950</v>
      </c>
      <c r="E18000">
        <v>2965</v>
      </c>
      <c r="F18000">
        <v>2912</v>
      </c>
      <c r="G18000">
        <v>2917.35</v>
      </c>
      <c r="H18000">
        <v>923435</v>
      </c>
      <c r="I18000">
        <v>27140.53</v>
      </c>
      <c r="J18000">
        <v>98327</v>
      </c>
      <c r="K18000">
        <v>550083</v>
      </c>
      <c r="L18000">
        <v>59.57</v>
      </c>
    </row>
    <row r="18001" spans="1:12" x14ac:dyDescent="0.35">
      <c r="A18001" s="5" t="s">
        <v>123</v>
      </c>
      <c r="B18001" s="6">
        <v>45327</v>
      </c>
      <c r="C18001">
        <v>68.8</v>
      </c>
      <c r="D18001">
        <v>69.349999999999994</v>
      </c>
      <c r="E18001">
        <v>69.349999999999994</v>
      </c>
      <c r="F18001">
        <v>67.099999999999994</v>
      </c>
      <c r="G18001">
        <v>67.5</v>
      </c>
      <c r="H18001">
        <v>1098089</v>
      </c>
      <c r="I18001">
        <v>744.51</v>
      </c>
      <c r="J18001">
        <v>6612</v>
      </c>
      <c r="K18001">
        <v>604355</v>
      </c>
      <c r="L18001">
        <v>55.04</v>
      </c>
    </row>
    <row r="18002" spans="1:12" x14ac:dyDescent="0.35">
      <c r="A18002" s="5" t="s">
        <v>124</v>
      </c>
      <c r="B18002" s="6">
        <v>45327</v>
      </c>
      <c r="C18002">
        <v>315.35000000000002</v>
      </c>
      <c r="D18002">
        <v>315.35000000000002</v>
      </c>
      <c r="E18002">
        <v>323.45</v>
      </c>
      <c r="F18002">
        <v>303</v>
      </c>
      <c r="G18002">
        <v>306.64999999999998</v>
      </c>
      <c r="H18002">
        <v>617512</v>
      </c>
      <c r="I18002">
        <v>1943.96</v>
      </c>
      <c r="J18002">
        <v>13337</v>
      </c>
      <c r="K18002">
        <v>320821</v>
      </c>
      <c r="L18002">
        <v>51.95</v>
      </c>
    </row>
    <row r="18003" spans="1:12" x14ac:dyDescent="0.35">
      <c r="A18003" s="5" t="s">
        <v>125</v>
      </c>
      <c r="B18003" s="6">
        <v>45327</v>
      </c>
      <c r="C18003">
        <v>26.6</v>
      </c>
      <c r="D18003">
        <v>27.1</v>
      </c>
      <c r="E18003">
        <v>27.1</v>
      </c>
      <c r="F18003">
        <v>26.1</v>
      </c>
      <c r="G18003">
        <v>26.1</v>
      </c>
      <c r="H18003">
        <v>222647</v>
      </c>
      <c r="I18003">
        <v>59.44</v>
      </c>
      <c r="J18003">
        <v>857</v>
      </c>
      <c r="K18003">
        <v>204598</v>
      </c>
      <c r="L18003">
        <v>91.89</v>
      </c>
    </row>
    <row r="18004" spans="1:12" x14ac:dyDescent="0.35">
      <c r="A18004" s="5" t="s">
        <v>126</v>
      </c>
      <c r="B18004" s="6">
        <v>45327</v>
      </c>
      <c r="C18004">
        <v>331.7</v>
      </c>
      <c r="D18004">
        <v>337.8</v>
      </c>
      <c r="E18004">
        <v>349.9</v>
      </c>
      <c r="F18004">
        <v>325.14999999999998</v>
      </c>
      <c r="G18004">
        <v>331.65</v>
      </c>
      <c r="H18004">
        <v>60663</v>
      </c>
      <c r="I18004">
        <v>204.34</v>
      </c>
      <c r="J18004">
        <v>1487</v>
      </c>
      <c r="K18004">
        <v>27648</v>
      </c>
      <c r="L18004">
        <v>45.58</v>
      </c>
    </row>
    <row r="18005" spans="1:12" x14ac:dyDescent="0.35">
      <c r="A18005" s="5" t="s">
        <v>127</v>
      </c>
      <c r="B18005" s="6">
        <v>45327</v>
      </c>
      <c r="C18005">
        <v>943</v>
      </c>
      <c r="D18005">
        <v>943</v>
      </c>
      <c r="E18005">
        <v>943</v>
      </c>
      <c r="F18005">
        <v>895.05</v>
      </c>
      <c r="G18005">
        <v>901.4</v>
      </c>
      <c r="H18005">
        <v>41813</v>
      </c>
      <c r="I18005">
        <v>382.31</v>
      </c>
      <c r="J18005">
        <v>5354</v>
      </c>
      <c r="K18005">
        <v>21173</v>
      </c>
      <c r="L18005">
        <v>50.64</v>
      </c>
    </row>
    <row r="18006" spans="1:12" x14ac:dyDescent="0.35">
      <c r="A18006" s="5" t="s">
        <v>128</v>
      </c>
      <c r="B18006" s="6">
        <v>45327</v>
      </c>
      <c r="C18006">
        <v>428.4</v>
      </c>
      <c r="D18006">
        <v>428.8</v>
      </c>
      <c r="E18006">
        <v>431.45</v>
      </c>
      <c r="F18006">
        <v>422.7</v>
      </c>
      <c r="G18006">
        <v>425.2</v>
      </c>
      <c r="H18006">
        <v>365398</v>
      </c>
      <c r="I18006">
        <v>1555.27</v>
      </c>
      <c r="J18006">
        <v>17931</v>
      </c>
      <c r="K18006">
        <v>238668</v>
      </c>
      <c r="L18006">
        <v>65.319999999999993</v>
      </c>
    </row>
    <row r="18007" spans="1:12" x14ac:dyDescent="0.35">
      <c r="A18007" s="5" t="s">
        <v>129</v>
      </c>
      <c r="B18007" s="6">
        <v>45327</v>
      </c>
      <c r="C18007">
        <v>1902.45</v>
      </c>
      <c r="D18007">
        <v>1910</v>
      </c>
      <c r="E18007">
        <v>1919.85</v>
      </c>
      <c r="F18007">
        <v>1860</v>
      </c>
      <c r="G18007">
        <v>1874.8</v>
      </c>
      <c r="H18007">
        <v>814203</v>
      </c>
      <c r="I18007">
        <v>15343.68</v>
      </c>
      <c r="J18007">
        <v>67536</v>
      </c>
      <c r="K18007">
        <v>367783</v>
      </c>
      <c r="L18007">
        <v>45.17</v>
      </c>
    </row>
    <row r="18008" spans="1:12" x14ac:dyDescent="0.35">
      <c r="A18008" s="5" t="s">
        <v>130</v>
      </c>
      <c r="B18008" s="6">
        <v>45327</v>
      </c>
      <c r="C18008">
        <v>610.45000000000005</v>
      </c>
      <c r="D18008">
        <v>625</v>
      </c>
      <c r="E18008">
        <v>649.5</v>
      </c>
      <c r="F18008">
        <v>620</v>
      </c>
      <c r="G18008">
        <v>644.15</v>
      </c>
      <c r="H18008">
        <v>1580563</v>
      </c>
      <c r="I18008">
        <v>10113.51</v>
      </c>
      <c r="J18008">
        <v>49054</v>
      </c>
      <c r="K18008">
        <v>726678</v>
      </c>
      <c r="L18008">
        <v>45.98</v>
      </c>
    </row>
    <row r="18009" spans="1:12" x14ac:dyDescent="0.35">
      <c r="A18009" s="5" t="s">
        <v>131</v>
      </c>
      <c r="B18009" s="6">
        <v>45327</v>
      </c>
      <c r="C18009">
        <v>6475.4</v>
      </c>
      <c r="D18009">
        <v>6460</v>
      </c>
      <c r="E18009">
        <v>6723</v>
      </c>
      <c r="F18009">
        <v>6460</v>
      </c>
      <c r="G18009">
        <v>6656.2</v>
      </c>
      <c r="H18009">
        <v>6162</v>
      </c>
      <c r="I18009">
        <v>408.65</v>
      </c>
      <c r="J18009">
        <v>2120</v>
      </c>
      <c r="K18009">
        <v>3653</v>
      </c>
      <c r="L18009">
        <v>59.28</v>
      </c>
    </row>
    <row r="18010" spans="1:12" x14ac:dyDescent="0.35">
      <c r="A18010" s="5" t="s">
        <v>132</v>
      </c>
      <c r="B18010" s="6">
        <v>45327</v>
      </c>
      <c r="C18010">
        <v>15.9</v>
      </c>
      <c r="D18010">
        <v>16.2</v>
      </c>
      <c r="E18010">
        <v>16.899999999999999</v>
      </c>
      <c r="F18010">
        <v>15.2</v>
      </c>
      <c r="G18010">
        <v>15.75</v>
      </c>
      <c r="H18010">
        <v>926444</v>
      </c>
      <c r="I18010">
        <v>148.72999999999999</v>
      </c>
      <c r="J18010">
        <v>1715</v>
      </c>
      <c r="K18010">
        <v>595879</v>
      </c>
      <c r="L18010">
        <v>64.319999999999993</v>
      </c>
    </row>
    <row r="18011" spans="1:12" x14ac:dyDescent="0.35">
      <c r="A18011" s="5" t="s">
        <v>133</v>
      </c>
      <c r="B18011" s="6">
        <v>45327</v>
      </c>
      <c r="C18011">
        <v>194.15</v>
      </c>
      <c r="D18011">
        <v>195</v>
      </c>
      <c r="E18011">
        <v>199.95</v>
      </c>
      <c r="F18011">
        <v>194.05</v>
      </c>
      <c r="G18011">
        <v>196.8</v>
      </c>
      <c r="H18011">
        <v>36594</v>
      </c>
      <c r="I18011">
        <v>71.83</v>
      </c>
      <c r="J18011">
        <v>1057</v>
      </c>
      <c r="K18011">
        <v>21768</v>
      </c>
      <c r="L18011">
        <v>59.49</v>
      </c>
    </row>
    <row r="18012" spans="1:12" x14ac:dyDescent="0.35">
      <c r="A18012" s="5" t="s">
        <v>134</v>
      </c>
      <c r="B18012" s="6">
        <v>45327</v>
      </c>
      <c r="C18012">
        <v>852.95</v>
      </c>
      <c r="D18012">
        <v>853.05</v>
      </c>
      <c r="E18012">
        <v>870.05</v>
      </c>
      <c r="F18012">
        <v>845</v>
      </c>
      <c r="G18012">
        <v>850.35</v>
      </c>
      <c r="H18012">
        <v>16711</v>
      </c>
      <c r="I18012">
        <v>143.71</v>
      </c>
      <c r="J18012">
        <v>1196</v>
      </c>
      <c r="K18012">
        <v>11413</v>
      </c>
      <c r="L18012">
        <v>68.3</v>
      </c>
    </row>
    <row r="18013" spans="1:12" x14ac:dyDescent="0.35">
      <c r="A18013" s="5" t="s">
        <v>135</v>
      </c>
      <c r="B18013" s="6">
        <v>45327</v>
      </c>
      <c r="C18013">
        <v>999.25</v>
      </c>
      <c r="D18013">
        <v>1003</v>
      </c>
      <c r="E18013">
        <v>1007</v>
      </c>
      <c r="F18013">
        <v>985</v>
      </c>
      <c r="G18013">
        <v>989.05</v>
      </c>
      <c r="H18013">
        <v>2482752</v>
      </c>
      <c r="I18013">
        <v>24732.37</v>
      </c>
      <c r="J18013">
        <v>60011</v>
      </c>
      <c r="K18013">
        <v>1288639</v>
      </c>
      <c r="L18013">
        <v>51.9</v>
      </c>
    </row>
    <row r="18014" spans="1:12" x14ac:dyDescent="0.35">
      <c r="A18014" s="5" t="s">
        <v>136</v>
      </c>
      <c r="B18014" s="6">
        <v>45327</v>
      </c>
      <c r="C18014">
        <v>66.599999999999994</v>
      </c>
      <c r="D18014">
        <v>67.2</v>
      </c>
      <c r="E18014">
        <v>69.55</v>
      </c>
      <c r="F18014">
        <v>65</v>
      </c>
      <c r="G18014">
        <v>66.05</v>
      </c>
      <c r="H18014">
        <v>2294537</v>
      </c>
      <c r="I18014">
        <v>1544.68</v>
      </c>
      <c r="J18014">
        <v>16943</v>
      </c>
      <c r="K18014">
        <v>1241487</v>
      </c>
      <c r="L18014">
        <v>54.11</v>
      </c>
    </row>
    <row r="18015" spans="1:12" x14ac:dyDescent="0.35">
      <c r="A18015" s="5" t="s">
        <v>137</v>
      </c>
      <c r="B18015" s="6">
        <v>45327</v>
      </c>
      <c r="C18015">
        <v>6377.55</v>
      </c>
      <c r="D18015">
        <v>6398.9</v>
      </c>
      <c r="E18015">
        <v>6435.15</v>
      </c>
      <c r="F18015">
        <v>6260</v>
      </c>
      <c r="G18015">
        <v>6288.45</v>
      </c>
      <c r="H18015">
        <v>30387</v>
      </c>
      <c r="I18015">
        <v>1927.53</v>
      </c>
      <c r="J18015">
        <v>6856</v>
      </c>
      <c r="K18015">
        <v>13316</v>
      </c>
      <c r="L18015">
        <v>43.82</v>
      </c>
    </row>
    <row r="18016" spans="1:12" x14ac:dyDescent="0.35">
      <c r="A18016" s="5" t="s">
        <v>138</v>
      </c>
      <c r="B18016" s="6">
        <v>45327</v>
      </c>
      <c r="C18016">
        <v>557.54999999999995</v>
      </c>
      <c r="D18016">
        <v>557.54999999999995</v>
      </c>
      <c r="E18016">
        <v>572.25</v>
      </c>
      <c r="F18016">
        <v>544</v>
      </c>
      <c r="G18016">
        <v>546.5</v>
      </c>
      <c r="H18016">
        <v>146974</v>
      </c>
      <c r="I18016">
        <v>819.68</v>
      </c>
      <c r="J18016">
        <v>5596</v>
      </c>
      <c r="K18016">
        <v>70558</v>
      </c>
      <c r="L18016">
        <v>48.01</v>
      </c>
    </row>
    <row r="18017" spans="1:12" x14ac:dyDescent="0.35">
      <c r="A18017" s="5" t="s">
        <v>139</v>
      </c>
      <c r="B18017" s="6">
        <v>45327</v>
      </c>
      <c r="C18017">
        <v>629</v>
      </c>
      <c r="D18017">
        <v>628.95000000000005</v>
      </c>
      <c r="E18017">
        <v>630</v>
      </c>
      <c r="F18017">
        <v>616.70000000000005</v>
      </c>
      <c r="G18017">
        <v>622.6</v>
      </c>
      <c r="H18017">
        <v>5678989</v>
      </c>
      <c r="I18017">
        <v>35395.800000000003</v>
      </c>
      <c r="J18017">
        <v>174873</v>
      </c>
      <c r="K18017">
        <v>2384435</v>
      </c>
      <c r="L18017">
        <v>41.99</v>
      </c>
    </row>
    <row r="18018" spans="1:12" x14ac:dyDescent="0.35">
      <c r="A18018" s="5" t="s">
        <v>140</v>
      </c>
      <c r="B18018" s="6">
        <v>45327</v>
      </c>
      <c r="C18018">
        <v>1066.75</v>
      </c>
      <c r="D18018">
        <v>1052</v>
      </c>
      <c r="E18018">
        <v>1074.3</v>
      </c>
      <c r="F18018">
        <v>1009.35</v>
      </c>
      <c r="G18018">
        <v>1018.25</v>
      </c>
      <c r="H18018">
        <v>9198598</v>
      </c>
      <c r="I18018">
        <v>95249.71</v>
      </c>
      <c r="J18018">
        <v>238363</v>
      </c>
      <c r="K18018">
        <v>5025518</v>
      </c>
      <c r="L18018">
        <v>54.63</v>
      </c>
    </row>
    <row r="18019" spans="1:12" x14ac:dyDescent="0.35">
      <c r="A18019" s="5" t="s">
        <v>141</v>
      </c>
      <c r="B18019" s="6">
        <v>45327</v>
      </c>
      <c r="C18019">
        <v>83.35</v>
      </c>
      <c r="D18019">
        <v>88</v>
      </c>
      <c r="E18019">
        <v>88.95</v>
      </c>
      <c r="F18019">
        <v>84</v>
      </c>
      <c r="G18019">
        <v>85.7</v>
      </c>
      <c r="H18019">
        <v>42572</v>
      </c>
      <c r="I18019">
        <v>36.57</v>
      </c>
      <c r="J18019">
        <v>737</v>
      </c>
      <c r="K18019">
        <v>23659</v>
      </c>
      <c r="L18019">
        <v>55.57</v>
      </c>
    </row>
    <row r="18020" spans="1:12" x14ac:dyDescent="0.35">
      <c r="A18020" s="5" t="s">
        <v>142</v>
      </c>
      <c r="B18020" s="6">
        <v>45327</v>
      </c>
      <c r="C18020">
        <v>1990.7</v>
      </c>
      <c r="D18020">
        <v>1991</v>
      </c>
      <c r="E18020">
        <v>2009.65</v>
      </c>
      <c r="F18020">
        <v>1990.1</v>
      </c>
      <c r="G18020">
        <v>1998.55</v>
      </c>
      <c r="H18020">
        <v>17689</v>
      </c>
      <c r="I18020">
        <v>353.97</v>
      </c>
      <c r="J18020">
        <v>2753</v>
      </c>
      <c r="K18020">
        <v>12941</v>
      </c>
      <c r="L18020">
        <v>73.16</v>
      </c>
    </row>
    <row r="18021" spans="1:12" x14ac:dyDescent="0.35">
      <c r="A18021" s="5" t="s">
        <v>143</v>
      </c>
      <c r="B18021" s="6">
        <v>45327</v>
      </c>
      <c r="C18021">
        <v>196.77</v>
      </c>
      <c r="D18021">
        <v>197.99</v>
      </c>
      <c r="E18021">
        <v>201.48</v>
      </c>
      <c r="F18021">
        <v>197</v>
      </c>
      <c r="G18021">
        <v>199.19</v>
      </c>
      <c r="H18021">
        <v>118157</v>
      </c>
      <c r="I18021">
        <v>236.4</v>
      </c>
      <c r="J18021">
        <v>2621</v>
      </c>
      <c r="K18021">
        <v>76079</v>
      </c>
      <c r="L18021">
        <v>64.39</v>
      </c>
    </row>
    <row r="18022" spans="1:12" x14ac:dyDescent="0.35">
      <c r="A18022" s="5" t="s">
        <v>144</v>
      </c>
      <c r="B18022" s="6">
        <v>45327</v>
      </c>
      <c r="C18022">
        <v>196.84</v>
      </c>
      <c r="D18022">
        <v>198.98</v>
      </c>
      <c r="E18022">
        <v>201.19</v>
      </c>
      <c r="F18022">
        <v>197.5</v>
      </c>
      <c r="G18022">
        <v>199.16</v>
      </c>
      <c r="H18022">
        <v>26568</v>
      </c>
      <c r="I18022">
        <v>53</v>
      </c>
      <c r="J18022">
        <v>439</v>
      </c>
      <c r="K18022">
        <v>22045</v>
      </c>
      <c r="L18022">
        <v>82.98</v>
      </c>
    </row>
    <row r="18023" spans="1:12" x14ac:dyDescent="0.35">
      <c r="A18023" s="5" t="s">
        <v>145</v>
      </c>
      <c r="B18023" s="6">
        <v>45327</v>
      </c>
      <c r="C18023">
        <v>127.15</v>
      </c>
      <c r="D18023">
        <v>127.15</v>
      </c>
      <c r="E18023">
        <v>129.94999999999999</v>
      </c>
      <c r="F18023">
        <v>122.45</v>
      </c>
      <c r="G18023">
        <v>123</v>
      </c>
      <c r="H18023">
        <v>187249</v>
      </c>
      <c r="I18023">
        <v>235.53</v>
      </c>
      <c r="J18023">
        <v>2723</v>
      </c>
      <c r="K18023">
        <v>116638</v>
      </c>
      <c r="L18023">
        <v>62.29</v>
      </c>
    </row>
    <row r="18024" spans="1:12" x14ac:dyDescent="0.35">
      <c r="A18024" s="5" t="s">
        <v>146</v>
      </c>
      <c r="B18024" s="6">
        <v>45327</v>
      </c>
      <c r="C18024">
        <v>620.95000000000005</v>
      </c>
      <c r="D18024">
        <v>621.95000000000005</v>
      </c>
      <c r="E18024">
        <v>669</v>
      </c>
      <c r="F18024">
        <v>612.75</v>
      </c>
      <c r="G18024">
        <v>652.04999999999995</v>
      </c>
      <c r="H18024">
        <v>222197</v>
      </c>
      <c r="I18024">
        <v>1440.42</v>
      </c>
      <c r="J18024">
        <v>18148</v>
      </c>
      <c r="K18024">
        <v>87907</v>
      </c>
      <c r="L18024">
        <v>39.56</v>
      </c>
    </row>
    <row r="18025" spans="1:12" x14ac:dyDescent="0.35">
      <c r="A18025" s="5" t="s">
        <v>147</v>
      </c>
      <c r="B18025" s="6">
        <v>45327</v>
      </c>
      <c r="C18025">
        <v>507.3</v>
      </c>
      <c r="D18025">
        <v>507.3</v>
      </c>
      <c r="E18025">
        <v>514.04999999999995</v>
      </c>
      <c r="F18025">
        <v>495</v>
      </c>
      <c r="G18025">
        <v>496.95</v>
      </c>
      <c r="H18025">
        <v>246743</v>
      </c>
      <c r="I18025">
        <v>1245.8399999999999</v>
      </c>
      <c r="J18025">
        <v>13820</v>
      </c>
      <c r="K18025">
        <v>159021</v>
      </c>
      <c r="L18025">
        <v>64.45</v>
      </c>
    </row>
    <row r="18026" spans="1:12" x14ac:dyDescent="0.35">
      <c r="A18026" s="5" t="s">
        <v>148</v>
      </c>
      <c r="B18026" s="6">
        <v>45327</v>
      </c>
      <c r="C18026">
        <v>551.6</v>
      </c>
      <c r="D18026">
        <v>552.75</v>
      </c>
      <c r="E18026">
        <v>558</v>
      </c>
      <c r="F18026">
        <v>532.04999999999995</v>
      </c>
      <c r="G18026">
        <v>552.65</v>
      </c>
      <c r="H18026">
        <v>726730</v>
      </c>
      <c r="I18026">
        <v>3980.49</v>
      </c>
      <c r="J18026">
        <v>32430</v>
      </c>
      <c r="K18026">
        <v>271285</v>
      </c>
      <c r="L18026">
        <v>37.33</v>
      </c>
    </row>
    <row r="18027" spans="1:12" x14ac:dyDescent="0.35">
      <c r="A18027" s="5" t="s">
        <v>149</v>
      </c>
      <c r="B18027" s="6">
        <v>45327</v>
      </c>
      <c r="C18027">
        <v>416.05</v>
      </c>
      <c r="D18027">
        <v>438</v>
      </c>
      <c r="E18027">
        <v>443</v>
      </c>
      <c r="F18027">
        <v>420</v>
      </c>
      <c r="G18027">
        <v>425.6</v>
      </c>
      <c r="H18027">
        <v>74145</v>
      </c>
      <c r="I18027">
        <v>320.33</v>
      </c>
      <c r="J18027">
        <v>1592</v>
      </c>
      <c r="K18027">
        <v>55021</v>
      </c>
      <c r="L18027">
        <v>74.209999999999994</v>
      </c>
    </row>
    <row r="18028" spans="1:12" x14ac:dyDescent="0.35">
      <c r="A18028" s="5" t="s">
        <v>150</v>
      </c>
      <c r="B18028" s="6">
        <v>45327</v>
      </c>
      <c r="C18028">
        <v>116.6</v>
      </c>
      <c r="D18028">
        <v>117.35</v>
      </c>
      <c r="E18028">
        <v>120.95</v>
      </c>
      <c r="F18028">
        <v>114.6</v>
      </c>
      <c r="G18028">
        <v>115.7</v>
      </c>
      <c r="H18028">
        <v>65924</v>
      </c>
      <c r="I18028">
        <v>77.53</v>
      </c>
      <c r="J18028">
        <v>926</v>
      </c>
      <c r="K18028">
        <v>42432</v>
      </c>
      <c r="L18028">
        <v>64.37</v>
      </c>
    </row>
    <row r="18029" spans="1:12" x14ac:dyDescent="0.35">
      <c r="A18029" s="5" t="s">
        <v>151</v>
      </c>
      <c r="B18029" s="6">
        <v>45327</v>
      </c>
      <c r="C18029">
        <v>142.80000000000001</v>
      </c>
      <c r="D18029">
        <v>144.9</v>
      </c>
      <c r="E18029">
        <v>147.9</v>
      </c>
      <c r="F18029">
        <v>138.80000000000001</v>
      </c>
      <c r="G18029">
        <v>141.85</v>
      </c>
      <c r="H18029">
        <v>80942</v>
      </c>
      <c r="I18029">
        <v>116.44</v>
      </c>
      <c r="J18029">
        <v>2005</v>
      </c>
      <c r="K18029">
        <v>49982</v>
      </c>
      <c r="L18029">
        <v>61.75</v>
      </c>
    </row>
    <row r="18030" spans="1:12" x14ac:dyDescent="0.35">
      <c r="A18030" s="5" t="s">
        <v>152</v>
      </c>
      <c r="B18030" s="6">
        <v>45327</v>
      </c>
      <c r="C18030">
        <v>90.95</v>
      </c>
      <c r="D18030">
        <v>90.75</v>
      </c>
      <c r="E18030">
        <v>94.8</v>
      </c>
      <c r="F18030">
        <v>90.4</v>
      </c>
      <c r="G18030">
        <v>90.6</v>
      </c>
      <c r="H18030">
        <v>395774</v>
      </c>
      <c r="I18030">
        <v>365.29</v>
      </c>
      <c r="J18030">
        <v>4678</v>
      </c>
      <c r="K18030">
        <v>132734</v>
      </c>
      <c r="L18030">
        <v>33.54</v>
      </c>
    </row>
    <row r="18031" spans="1:12" x14ac:dyDescent="0.35">
      <c r="A18031" s="5" t="s">
        <v>153</v>
      </c>
      <c r="B18031" s="6">
        <v>45327</v>
      </c>
      <c r="C18031">
        <v>528.85</v>
      </c>
      <c r="D18031">
        <v>532</v>
      </c>
      <c r="E18031">
        <v>532</v>
      </c>
      <c r="F18031">
        <v>492.6</v>
      </c>
      <c r="G18031">
        <v>510.95</v>
      </c>
      <c r="H18031">
        <v>834722</v>
      </c>
      <c r="I18031">
        <v>4231.16</v>
      </c>
      <c r="J18031">
        <v>43750</v>
      </c>
      <c r="K18031">
        <v>366069</v>
      </c>
      <c r="L18031">
        <v>43.86</v>
      </c>
    </row>
    <row r="18032" spans="1:12" x14ac:dyDescent="0.35">
      <c r="A18032" s="5" t="s">
        <v>154</v>
      </c>
      <c r="B18032" s="6">
        <v>45327</v>
      </c>
      <c r="C18032">
        <v>350.3</v>
      </c>
      <c r="D18032">
        <v>354.95</v>
      </c>
      <c r="E18032">
        <v>354.95</v>
      </c>
      <c r="F18032">
        <v>342.4</v>
      </c>
      <c r="G18032">
        <v>343.35</v>
      </c>
      <c r="H18032">
        <v>1834038</v>
      </c>
      <c r="I18032">
        <v>6357.47</v>
      </c>
      <c r="J18032">
        <v>46347</v>
      </c>
      <c r="K18032">
        <v>1120444</v>
      </c>
      <c r="L18032">
        <v>61.09</v>
      </c>
    </row>
    <row r="18033" spans="1:12" x14ac:dyDescent="0.35">
      <c r="A18033" s="5" t="s">
        <v>155</v>
      </c>
      <c r="B18033" s="6">
        <v>45327</v>
      </c>
      <c r="C18033">
        <v>1067.05</v>
      </c>
      <c r="D18033">
        <v>1067.05</v>
      </c>
      <c r="E18033">
        <v>1079.5</v>
      </c>
      <c r="F18033">
        <v>1058</v>
      </c>
      <c r="G18033">
        <v>1061.5</v>
      </c>
      <c r="H18033">
        <v>12569454</v>
      </c>
      <c r="I18033">
        <v>134256.87</v>
      </c>
      <c r="J18033">
        <v>267496</v>
      </c>
      <c r="K18033">
        <v>6255483</v>
      </c>
      <c r="L18033">
        <v>49.77</v>
      </c>
    </row>
    <row r="18034" spans="1:12" x14ac:dyDescent="0.35">
      <c r="A18034" s="5" t="s">
        <v>156</v>
      </c>
      <c r="B18034" s="6">
        <v>45327</v>
      </c>
      <c r="C18034">
        <v>466.37</v>
      </c>
      <c r="D18034">
        <v>460.1</v>
      </c>
      <c r="E18034">
        <v>470.3</v>
      </c>
      <c r="F18034">
        <v>460.1</v>
      </c>
      <c r="G18034">
        <v>464.16</v>
      </c>
      <c r="H18034">
        <v>5982</v>
      </c>
      <c r="I18034">
        <v>27.78</v>
      </c>
      <c r="J18034">
        <v>140</v>
      </c>
      <c r="K18034">
        <v>5568</v>
      </c>
      <c r="L18034">
        <v>93.08</v>
      </c>
    </row>
    <row r="18035" spans="1:12" x14ac:dyDescent="0.35">
      <c r="A18035" s="5" t="s">
        <v>157</v>
      </c>
      <c r="B18035" s="6">
        <v>45327</v>
      </c>
      <c r="C18035">
        <v>11.49</v>
      </c>
      <c r="D18035">
        <v>11.85</v>
      </c>
      <c r="E18035">
        <v>11.85</v>
      </c>
      <c r="F18035">
        <v>11.49</v>
      </c>
      <c r="G18035">
        <v>11.49</v>
      </c>
      <c r="H18035">
        <v>68741</v>
      </c>
      <c r="I18035">
        <v>7.9</v>
      </c>
      <c r="J18035">
        <v>874</v>
      </c>
      <c r="K18035">
        <v>34176</v>
      </c>
      <c r="L18035">
        <v>49.72</v>
      </c>
    </row>
    <row r="18036" spans="1:12" x14ac:dyDescent="0.35">
      <c r="A18036" s="5" t="s">
        <v>158</v>
      </c>
      <c r="B18036" s="6">
        <v>45327</v>
      </c>
      <c r="C18036">
        <v>784.3</v>
      </c>
      <c r="D18036">
        <v>788.2</v>
      </c>
      <c r="E18036">
        <v>800.95</v>
      </c>
      <c r="F18036">
        <v>760</v>
      </c>
      <c r="G18036">
        <v>770.25</v>
      </c>
      <c r="H18036">
        <v>46449</v>
      </c>
      <c r="I18036">
        <v>362.64</v>
      </c>
      <c r="J18036">
        <v>3681</v>
      </c>
      <c r="K18036">
        <v>21250</v>
      </c>
      <c r="L18036">
        <v>45.75</v>
      </c>
    </row>
    <row r="18037" spans="1:12" x14ac:dyDescent="0.35">
      <c r="A18037" s="5" t="s">
        <v>159</v>
      </c>
      <c r="B18037" s="6">
        <v>45327</v>
      </c>
      <c r="C18037">
        <v>97.96</v>
      </c>
      <c r="D18037">
        <v>97.99</v>
      </c>
      <c r="E18037">
        <v>98.47</v>
      </c>
      <c r="F18037">
        <v>96.79</v>
      </c>
      <c r="G18037">
        <v>97.05</v>
      </c>
      <c r="H18037">
        <v>1588</v>
      </c>
      <c r="I18037">
        <v>1.55</v>
      </c>
      <c r="J18037">
        <v>58</v>
      </c>
      <c r="K18037">
        <v>858</v>
      </c>
      <c r="L18037">
        <v>54.03</v>
      </c>
    </row>
    <row r="18038" spans="1:12" x14ac:dyDescent="0.35">
      <c r="A18038" s="5" t="s">
        <v>160</v>
      </c>
      <c r="B18038" s="6">
        <v>45327</v>
      </c>
      <c r="C18038">
        <v>53.64</v>
      </c>
      <c r="D18038">
        <v>54.17</v>
      </c>
      <c r="E18038">
        <v>54.17</v>
      </c>
      <c r="F18038">
        <v>53.06</v>
      </c>
      <c r="G18038">
        <v>53.17</v>
      </c>
      <c r="H18038">
        <v>92443</v>
      </c>
      <c r="I18038">
        <v>49.24</v>
      </c>
      <c r="J18038">
        <v>1981</v>
      </c>
      <c r="K18038">
        <v>63356</v>
      </c>
      <c r="L18038">
        <v>68.540000000000006</v>
      </c>
    </row>
    <row r="18039" spans="1:12" x14ac:dyDescent="0.35">
      <c r="A18039" s="5" t="s">
        <v>161</v>
      </c>
      <c r="B18039" s="6">
        <v>45327</v>
      </c>
      <c r="C18039">
        <v>115.4</v>
      </c>
      <c r="D18039">
        <v>113.09</v>
      </c>
      <c r="E18039">
        <v>117.5</v>
      </c>
      <c r="F18039">
        <v>113.09</v>
      </c>
      <c r="G18039">
        <v>117.01</v>
      </c>
      <c r="H18039">
        <v>7582</v>
      </c>
      <c r="I18039">
        <v>8.86</v>
      </c>
      <c r="J18039">
        <v>162</v>
      </c>
      <c r="K18039">
        <v>4535</v>
      </c>
      <c r="L18039">
        <v>59.81</v>
      </c>
    </row>
    <row r="18040" spans="1:12" x14ac:dyDescent="0.35">
      <c r="A18040" s="5" t="s">
        <v>162</v>
      </c>
      <c r="B18040" s="6">
        <v>45327</v>
      </c>
      <c r="C18040">
        <v>73.14</v>
      </c>
      <c r="D18040">
        <v>72.98</v>
      </c>
      <c r="E18040">
        <v>72.98</v>
      </c>
      <c r="F18040">
        <v>71.3</v>
      </c>
      <c r="G18040">
        <v>71.75</v>
      </c>
      <c r="H18040">
        <v>35550</v>
      </c>
      <c r="I18040">
        <v>25.59</v>
      </c>
      <c r="J18040">
        <v>269</v>
      </c>
      <c r="K18040">
        <v>30347</v>
      </c>
      <c r="L18040">
        <v>85.36</v>
      </c>
    </row>
    <row r="18041" spans="1:12" x14ac:dyDescent="0.35">
      <c r="A18041" s="5" t="s">
        <v>163</v>
      </c>
      <c r="B18041" s="6">
        <v>45327</v>
      </c>
      <c r="C18041">
        <v>234.35</v>
      </c>
      <c r="D18041">
        <v>238.4</v>
      </c>
      <c r="E18041">
        <v>238.4</v>
      </c>
      <c r="F18041">
        <v>232.5</v>
      </c>
      <c r="G18041">
        <v>233.62</v>
      </c>
      <c r="H18041">
        <v>4435</v>
      </c>
      <c r="I18041">
        <v>10.43</v>
      </c>
      <c r="J18041">
        <v>316</v>
      </c>
      <c r="K18041">
        <v>3414</v>
      </c>
      <c r="L18041">
        <v>76.98</v>
      </c>
    </row>
    <row r="18042" spans="1:12" x14ac:dyDescent="0.35">
      <c r="A18042" s="5" t="s">
        <v>164</v>
      </c>
      <c r="B18042" s="6">
        <v>45327</v>
      </c>
      <c r="C18042">
        <v>391.04</v>
      </c>
      <c r="D18042">
        <v>391.04</v>
      </c>
      <c r="E18042">
        <v>394.5</v>
      </c>
      <c r="F18042">
        <v>389.09</v>
      </c>
      <c r="G18042">
        <v>389.96</v>
      </c>
      <c r="H18042">
        <v>6047</v>
      </c>
      <c r="I18042">
        <v>23.75</v>
      </c>
      <c r="J18042">
        <v>93</v>
      </c>
      <c r="K18042">
        <v>5506</v>
      </c>
      <c r="L18042">
        <v>91.05</v>
      </c>
    </row>
    <row r="18043" spans="1:12" x14ac:dyDescent="0.35">
      <c r="A18043" s="5" t="s">
        <v>165</v>
      </c>
      <c r="B18043" s="6">
        <v>45327</v>
      </c>
      <c r="C18043">
        <v>26.75</v>
      </c>
      <c r="D18043">
        <v>26.9</v>
      </c>
      <c r="E18043">
        <v>26.95</v>
      </c>
      <c r="F18043">
        <v>25.85</v>
      </c>
      <c r="G18043">
        <v>25.95</v>
      </c>
      <c r="H18043">
        <v>3113194</v>
      </c>
      <c r="I18043">
        <v>815.63</v>
      </c>
      <c r="J18043">
        <v>10599</v>
      </c>
      <c r="K18043">
        <v>1490795</v>
      </c>
      <c r="L18043">
        <v>47.89</v>
      </c>
    </row>
    <row r="18044" spans="1:12" x14ac:dyDescent="0.35">
      <c r="A18044" s="5" t="s">
        <v>166</v>
      </c>
      <c r="B18044" s="6">
        <v>45327</v>
      </c>
      <c r="C18044">
        <v>72.430000000000007</v>
      </c>
      <c r="D18044">
        <v>71.23</v>
      </c>
      <c r="E18044">
        <v>72.989999999999995</v>
      </c>
      <c r="F18044">
        <v>71.23</v>
      </c>
      <c r="G18044">
        <v>72.599999999999994</v>
      </c>
      <c r="H18044">
        <v>892</v>
      </c>
      <c r="I18044">
        <v>0.65</v>
      </c>
      <c r="J18044">
        <v>58</v>
      </c>
      <c r="K18044">
        <v>382</v>
      </c>
      <c r="L18044">
        <v>42.83</v>
      </c>
    </row>
    <row r="18045" spans="1:12" x14ac:dyDescent="0.35">
      <c r="A18045" s="5" t="s">
        <v>167</v>
      </c>
      <c r="B18045" s="6">
        <v>45327</v>
      </c>
      <c r="C18045">
        <v>84.15</v>
      </c>
      <c r="D18045">
        <v>85.75</v>
      </c>
      <c r="E18045">
        <v>85.75</v>
      </c>
      <c r="F18045">
        <v>81</v>
      </c>
      <c r="G18045">
        <v>81.650000000000006</v>
      </c>
      <c r="H18045">
        <v>35636</v>
      </c>
      <c r="I18045">
        <v>29.66</v>
      </c>
      <c r="J18045">
        <v>671</v>
      </c>
      <c r="K18045">
        <v>22603</v>
      </c>
      <c r="L18045">
        <v>63.43</v>
      </c>
    </row>
    <row r="18046" spans="1:12" x14ac:dyDescent="0.35">
      <c r="A18046" s="5" t="s">
        <v>168</v>
      </c>
      <c r="B18046" s="6">
        <v>45327</v>
      </c>
      <c r="C18046">
        <v>945.4</v>
      </c>
      <c r="D18046">
        <v>945.7</v>
      </c>
      <c r="E18046">
        <v>953.45</v>
      </c>
      <c r="F18046">
        <v>900</v>
      </c>
      <c r="G18046">
        <v>932.2</v>
      </c>
      <c r="H18046">
        <v>536826</v>
      </c>
      <c r="I18046">
        <v>4971.74</v>
      </c>
      <c r="J18046">
        <v>22643</v>
      </c>
      <c r="K18046">
        <v>286230</v>
      </c>
      <c r="L18046">
        <v>53.32</v>
      </c>
    </row>
    <row r="18047" spans="1:12" x14ac:dyDescent="0.35">
      <c r="A18047" s="5" t="s">
        <v>169</v>
      </c>
      <c r="B18047" s="6">
        <v>45327</v>
      </c>
      <c r="C18047">
        <v>26.9</v>
      </c>
      <c r="D18047">
        <v>27.4</v>
      </c>
      <c r="E18047">
        <v>30.85</v>
      </c>
      <c r="F18047">
        <v>25.9</v>
      </c>
      <c r="G18047">
        <v>28.1</v>
      </c>
      <c r="H18047">
        <v>1114685</v>
      </c>
      <c r="I18047">
        <v>321</v>
      </c>
      <c r="J18047">
        <v>4650</v>
      </c>
      <c r="K18047">
        <v>338003</v>
      </c>
      <c r="L18047">
        <v>30.32</v>
      </c>
    </row>
    <row r="18048" spans="1:12" x14ac:dyDescent="0.35">
      <c r="A18048" s="5" t="s">
        <v>170</v>
      </c>
      <c r="B18048" s="6">
        <v>45327</v>
      </c>
      <c r="C18048">
        <v>7738.2</v>
      </c>
      <c r="D18048">
        <v>7800</v>
      </c>
      <c r="E18048">
        <v>7838</v>
      </c>
      <c r="F18048">
        <v>7633.5</v>
      </c>
      <c r="G18048">
        <v>7658.25</v>
      </c>
      <c r="H18048">
        <v>252401</v>
      </c>
      <c r="I18048">
        <v>19521.32</v>
      </c>
      <c r="J18048">
        <v>44838</v>
      </c>
      <c r="K18048">
        <v>112761</v>
      </c>
      <c r="L18048">
        <v>44.68</v>
      </c>
    </row>
    <row r="18049" spans="1:12" x14ac:dyDescent="0.35">
      <c r="A18049" s="5" t="s">
        <v>171</v>
      </c>
      <c r="B18049" s="6">
        <v>45327</v>
      </c>
      <c r="C18049">
        <v>221.45</v>
      </c>
      <c r="D18049">
        <v>223</v>
      </c>
      <c r="E18049">
        <v>225.95</v>
      </c>
      <c r="F18049">
        <v>221</v>
      </c>
      <c r="G18049">
        <v>223.65</v>
      </c>
      <c r="H18049">
        <v>495371</v>
      </c>
      <c r="I18049">
        <v>1108.74</v>
      </c>
      <c r="J18049">
        <v>14861</v>
      </c>
      <c r="K18049">
        <v>279534</v>
      </c>
      <c r="L18049">
        <v>56.43</v>
      </c>
    </row>
    <row r="18050" spans="1:12" x14ac:dyDescent="0.35">
      <c r="A18050" s="5" t="s">
        <v>172</v>
      </c>
      <c r="B18050" s="6">
        <v>45327</v>
      </c>
      <c r="C18050">
        <v>1057.7</v>
      </c>
      <c r="D18050">
        <v>1057.7</v>
      </c>
      <c r="E18050">
        <v>1082.7</v>
      </c>
      <c r="F18050">
        <v>1050</v>
      </c>
      <c r="G18050">
        <v>1062.7</v>
      </c>
      <c r="H18050">
        <v>231284</v>
      </c>
      <c r="I18050">
        <v>2459.6</v>
      </c>
      <c r="J18050">
        <v>18841</v>
      </c>
      <c r="K18050">
        <v>75750</v>
      </c>
      <c r="L18050">
        <v>32.75</v>
      </c>
    </row>
    <row r="18051" spans="1:12" x14ac:dyDescent="0.35">
      <c r="A18051" s="5" t="s">
        <v>173</v>
      </c>
      <c r="B18051" s="6">
        <v>45327</v>
      </c>
      <c r="C18051">
        <v>1651.5</v>
      </c>
      <c r="D18051">
        <v>1650</v>
      </c>
      <c r="E18051">
        <v>1659.9</v>
      </c>
      <c r="F18051">
        <v>1608.55</v>
      </c>
      <c r="G18051">
        <v>1614.9</v>
      </c>
      <c r="H18051">
        <v>2578535</v>
      </c>
      <c r="I18051">
        <v>41879.050000000003</v>
      </c>
      <c r="J18051">
        <v>139387</v>
      </c>
      <c r="K18051">
        <v>1783676</v>
      </c>
      <c r="L18051">
        <v>69.17</v>
      </c>
    </row>
    <row r="18052" spans="1:12" x14ac:dyDescent="0.35">
      <c r="A18052" s="5" t="s">
        <v>174</v>
      </c>
      <c r="B18052" s="6">
        <v>45327</v>
      </c>
      <c r="C18052">
        <v>323.39999999999998</v>
      </c>
      <c r="D18052">
        <v>321.75</v>
      </c>
      <c r="E18052">
        <v>326</v>
      </c>
      <c r="F18052">
        <v>316.39999999999998</v>
      </c>
      <c r="G18052">
        <v>318.7</v>
      </c>
      <c r="H18052">
        <v>115019</v>
      </c>
      <c r="I18052">
        <v>369.64</v>
      </c>
      <c r="J18052">
        <v>7761</v>
      </c>
      <c r="K18052">
        <v>60583</v>
      </c>
      <c r="L18052">
        <v>52.67</v>
      </c>
    </row>
    <row r="18053" spans="1:12" x14ac:dyDescent="0.35">
      <c r="A18053" s="5" t="s">
        <v>175</v>
      </c>
      <c r="B18053" s="6">
        <v>45327</v>
      </c>
      <c r="C18053">
        <v>31.2</v>
      </c>
      <c r="D18053">
        <v>31.6</v>
      </c>
      <c r="E18053">
        <v>35.450000000000003</v>
      </c>
      <c r="F18053">
        <v>31.3</v>
      </c>
      <c r="G18053">
        <v>33.65</v>
      </c>
      <c r="H18053">
        <v>92989812</v>
      </c>
      <c r="I18053">
        <v>31125.62</v>
      </c>
      <c r="J18053">
        <v>92261</v>
      </c>
      <c r="K18053">
        <v>41120772</v>
      </c>
      <c r="L18053">
        <v>44.22</v>
      </c>
    </row>
    <row r="18054" spans="1:12" x14ac:dyDescent="0.35">
      <c r="A18054" s="5" t="s">
        <v>176</v>
      </c>
      <c r="B18054" s="6">
        <v>45327</v>
      </c>
      <c r="C18054">
        <v>8461.4500000000007</v>
      </c>
      <c r="D18054">
        <v>8468.7999999999993</v>
      </c>
      <c r="E18054">
        <v>8520</v>
      </c>
      <c r="F18054">
        <v>8307.9</v>
      </c>
      <c r="G18054">
        <v>8330.35</v>
      </c>
      <c r="H18054">
        <v>18949</v>
      </c>
      <c r="I18054">
        <v>1595.17</v>
      </c>
      <c r="J18054">
        <v>5961</v>
      </c>
      <c r="K18054">
        <v>8200</v>
      </c>
      <c r="L18054">
        <v>43.27</v>
      </c>
    </row>
    <row r="18055" spans="1:12" x14ac:dyDescent="0.35">
      <c r="A18055" s="5" t="s">
        <v>177</v>
      </c>
      <c r="B18055" s="6">
        <v>45327</v>
      </c>
      <c r="C18055">
        <v>205.7</v>
      </c>
      <c r="D18055">
        <v>218.2</v>
      </c>
      <c r="E18055">
        <v>226.25</v>
      </c>
      <c r="F18055">
        <v>211</v>
      </c>
      <c r="G18055">
        <v>224.9</v>
      </c>
      <c r="H18055">
        <v>2822537</v>
      </c>
      <c r="I18055">
        <v>6259.61</v>
      </c>
      <c r="J18055">
        <v>19212</v>
      </c>
      <c r="K18055">
        <v>1265556</v>
      </c>
      <c r="L18055">
        <v>44.84</v>
      </c>
    </row>
    <row r="18056" spans="1:12" x14ac:dyDescent="0.35">
      <c r="A18056" s="5" t="s">
        <v>178</v>
      </c>
      <c r="B18056" s="6">
        <v>45327</v>
      </c>
      <c r="C18056">
        <v>6848.3</v>
      </c>
      <c r="D18056">
        <v>6894</v>
      </c>
      <c r="E18056">
        <v>6895</v>
      </c>
      <c r="F18056">
        <v>6600</v>
      </c>
      <c r="G18056">
        <v>6608.2</v>
      </c>
      <c r="H18056">
        <v>1771222</v>
      </c>
      <c r="I18056">
        <v>119094.46</v>
      </c>
      <c r="J18056">
        <v>197786</v>
      </c>
      <c r="K18056">
        <v>1059976</v>
      </c>
      <c r="L18056">
        <v>59.84</v>
      </c>
    </row>
    <row r="18057" spans="1:12" x14ac:dyDescent="0.35">
      <c r="A18057" s="5" t="s">
        <v>179</v>
      </c>
      <c r="B18057" s="6">
        <v>45327</v>
      </c>
      <c r="C18057">
        <v>92.55</v>
      </c>
      <c r="D18057">
        <v>92.4</v>
      </c>
      <c r="E18057">
        <v>98</v>
      </c>
      <c r="F18057">
        <v>88.3</v>
      </c>
      <c r="G18057">
        <v>91.25</v>
      </c>
      <c r="H18057">
        <v>1886081</v>
      </c>
      <c r="I18057">
        <v>1789.64</v>
      </c>
      <c r="J18057">
        <v>12109</v>
      </c>
      <c r="K18057">
        <v>951257</v>
      </c>
      <c r="L18057">
        <v>50.44</v>
      </c>
    </row>
    <row r="18058" spans="1:12" x14ac:dyDescent="0.35">
      <c r="A18058" s="5" t="s">
        <v>180</v>
      </c>
      <c r="B18058" s="6">
        <v>45327</v>
      </c>
      <c r="C18058">
        <v>2326.65</v>
      </c>
      <c r="D18058">
        <v>2321</v>
      </c>
      <c r="E18058">
        <v>2324.35</v>
      </c>
      <c r="F18058">
        <v>2230.85</v>
      </c>
      <c r="G18058">
        <v>2252.1</v>
      </c>
      <c r="H18058">
        <v>81023</v>
      </c>
      <c r="I18058">
        <v>1849.93</v>
      </c>
      <c r="J18058">
        <v>13820</v>
      </c>
      <c r="K18058">
        <v>42795</v>
      </c>
      <c r="L18058">
        <v>52.82</v>
      </c>
    </row>
    <row r="18059" spans="1:12" x14ac:dyDescent="0.35">
      <c r="A18059" s="5" t="s">
        <v>181</v>
      </c>
      <c r="B18059" s="6">
        <v>45327</v>
      </c>
      <c r="C18059">
        <v>435.15</v>
      </c>
      <c r="D18059">
        <v>443</v>
      </c>
      <c r="E18059">
        <v>444.4</v>
      </c>
      <c r="F18059">
        <v>426.25</v>
      </c>
      <c r="G18059">
        <v>433.35</v>
      </c>
      <c r="H18059">
        <v>4489</v>
      </c>
      <c r="I18059">
        <v>19.690000000000001</v>
      </c>
      <c r="J18059">
        <v>146</v>
      </c>
      <c r="K18059">
        <v>2749</v>
      </c>
      <c r="L18059">
        <v>61.24</v>
      </c>
    </row>
    <row r="18060" spans="1:12" x14ac:dyDescent="0.35">
      <c r="A18060" s="5" t="s">
        <v>182</v>
      </c>
      <c r="B18060" s="6">
        <v>45327</v>
      </c>
      <c r="C18060">
        <v>2452.4</v>
      </c>
      <c r="D18060">
        <v>2458.9</v>
      </c>
      <c r="E18060">
        <v>2482</v>
      </c>
      <c r="F18060">
        <v>2400</v>
      </c>
      <c r="G18060">
        <v>2410.6</v>
      </c>
      <c r="H18060">
        <v>414992</v>
      </c>
      <c r="I18060">
        <v>10095.6</v>
      </c>
      <c r="J18060">
        <v>41042</v>
      </c>
      <c r="K18060">
        <v>187429</v>
      </c>
      <c r="L18060">
        <v>45.16</v>
      </c>
    </row>
    <row r="18061" spans="1:12" x14ac:dyDescent="0.35">
      <c r="A18061" s="5" t="s">
        <v>183</v>
      </c>
      <c r="B18061" s="6">
        <v>45327</v>
      </c>
      <c r="C18061">
        <v>284.2</v>
      </c>
      <c r="D18061">
        <v>286.75</v>
      </c>
      <c r="E18061">
        <v>290</v>
      </c>
      <c r="F18061">
        <v>276.95</v>
      </c>
      <c r="G18061">
        <v>280.2</v>
      </c>
      <c r="H18061">
        <v>1104552</v>
      </c>
      <c r="I18061">
        <v>3141.83</v>
      </c>
      <c r="J18061">
        <v>24133</v>
      </c>
      <c r="K18061">
        <v>455052</v>
      </c>
      <c r="L18061">
        <v>41.2</v>
      </c>
    </row>
    <row r="18062" spans="1:12" x14ac:dyDescent="0.35">
      <c r="A18062" s="5" t="s">
        <v>184</v>
      </c>
      <c r="B18062" s="6">
        <v>45327</v>
      </c>
      <c r="C18062">
        <v>126.15</v>
      </c>
      <c r="D18062">
        <v>125.3</v>
      </c>
      <c r="E18062">
        <v>129.9</v>
      </c>
      <c r="F18062">
        <v>117.65</v>
      </c>
      <c r="G18062">
        <v>125.05</v>
      </c>
      <c r="H18062">
        <v>125858</v>
      </c>
      <c r="I18062">
        <v>160.08000000000001</v>
      </c>
      <c r="J18062">
        <v>1308</v>
      </c>
      <c r="K18062">
        <v>92286</v>
      </c>
      <c r="L18062">
        <v>73.33</v>
      </c>
    </row>
    <row r="18063" spans="1:12" x14ac:dyDescent="0.35">
      <c r="A18063" s="5" t="s">
        <v>185</v>
      </c>
      <c r="B18063" s="6">
        <v>45327</v>
      </c>
      <c r="C18063">
        <v>393.1</v>
      </c>
      <c r="D18063">
        <v>393</v>
      </c>
      <c r="E18063">
        <v>404.85</v>
      </c>
      <c r="F18063">
        <v>392.25</v>
      </c>
      <c r="G18063">
        <v>397.65</v>
      </c>
      <c r="H18063">
        <v>2718537</v>
      </c>
      <c r="I18063">
        <v>10838.91</v>
      </c>
      <c r="J18063">
        <v>36915</v>
      </c>
      <c r="K18063">
        <v>1101614</v>
      </c>
      <c r="L18063">
        <v>40.520000000000003</v>
      </c>
    </row>
    <row r="18064" spans="1:12" x14ac:dyDescent="0.35">
      <c r="A18064" s="5" t="s">
        <v>186</v>
      </c>
      <c r="B18064" s="6">
        <v>45327</v>
      </c>
      <c r="C18064">
        <v>104.25</v>
      </c>
      <c r="D18064">
        <v>105.65</v>
      </c>
      <c r="E18064">
        <v>106.3</v>
      </c>
      <c r="F18064">
        <v>103.2</v>
      </c>
      <c r="G18064">
        <v>103.75</v>
      </c>
      <c r="H18064">
        <v>37314</v>
      </c>
      <c r="I18064">
        <v>39.159999999999997</v>
      </c>
      <c r="J18064">
        <v>1200</v>
      </c>
      <c r="K18064">
        <v>22569</v>
      </c>
      <c r="L18064">
        <v>60.48</v>
      </c>
    </row>
    <row r="18065" spans="1:12" x14ac:dyDescent="0.35">
      <c r="A18065" s="5" t="s">
        <v>187</v>
      </c>
      <c r="B18065" s="6">
        <v>45327</v>
      </c>
      <c r="C18065">
        <v>2408.4</v>
      </c>
      <c r="D18065">
        <v>2424</v>
      </c>
      <c r="E18065">
        <v>2424</v>
      </c>
      <c r="F18065">
        <v>2349.1</v>
      </c>
      <c r="G18065">
        <v>2382.0500000000002</v>
      </c>
      <c r="H18065">
        <v>3246</v>
      </c>
      <c r="I18065">
        <v>77.17</v>
      </c>
      <c r="J18065">
        <v>867</v>
      </c>
      <c r="K18065">
        <v>1418</v>
      </c>
      <c r="L18065">
        <v>43.68</v>
      </c>
    </row>
    <row r="18066" spans="1:12" x14ac:dyDescent="0.35">
      <c r="A18066" s="5" t="s">
        <v>188</v>
      </c>
      <c r="B18066" s="6">
        <v>45327</v>
      </c>
      <c r="C18066">
        <v>698</v>
      </c>
      <c r="D18066">
        <v>702.8</v>
      </c>
      <c r="E18066">
        <v>722.85</v>
      </c>
      <c r="F18066">
        <v>620.1</v>
      </c>
      <c r="G18066">
        <v>662.3</v>
      </c>
      <c r="H18066">
        <v>296931</v>
      </c>
      <c r="I18066">
        <v>2042.25</v>
      </c>
      <c r="J18066">
        <v>25979</v>
      </c>
      <c r="K18066">
        <v>120953</v>
      </c>
      <c r="L18066">
        <v>40.729999999999997</v>
      </c>
    </row>
    <row r="18067" spans="1:12" x14ac:dyDescent="0.35">
      <c r="A18067" s="5" t="s">
        <v>189</v>
      </c>
      <c r="B18067" s="6">
        <v>45327</v>
      </c>
      <c r="C18067">
        <v>228.9</v>
      </c>
      <c r="D18067">
        <v>228.9</v>
      </c>
      <c r="E18067">
        <v>228.9</v>
      </c>
      <c r="F18067">
        <v>222</v>
      </c>
      <c r="G18067">
        <v>222.65</v>
      </c>
      <c r="H18067">
        <v>12335899</v>
      </c>
      <c r="I18067">
        <v>27581.56</v>
      </c>
      <c r="J18067">
        <v>88723</v>
      </c>
      <c r="K18067">
        <v>5006787</v>
      </c>
      <c r="L18067">
        <v>40.590000000000003</v>
      </c>
    </row>
    <row r="18068" spans="1:12" x14ac:dyDescent="0.35">
      <c r="A18068" s="5" t="s">
        <v>190</v>
      </c>
      <c r="B18068" s="6">
        <v>45327</v>
      </c>
      <c r="C18068">
        <v>255.25</v>
      </c>
      <c r="D18068">
        <v>257.64999999999998</v>
      </c>
      <c r="E18068">
        <v>262.5</v>
      </c>
      <c r="F18068">
        <v>255.75</v>
      </c>
      <c r="G18068">
        <v>257.45</v>
      </c>
      <c r="H18068">
        <v>21283536</v>
      </c>
      <c r="I18068">
        <v>55235.839999999997</v>
      </c>
      <c r="J18068">
        <v>158127</v>
      </c>
      <c r="K18068">
        <v>7002123</v>
      </c>
      <c r="L18068">
        <v>32.9</v>
      </c>
    </row>
    <row r="18069" spans="1:12" x14ac:dyDescent="0.35">
      <c r="A18069" s="5" t="s">
        <v>191</v>
      </c>
      <c r="B18069" s="6">
        <v>45327</v>
      </c>
      <c r="C18069">
        <v>469.24</v>
      </c>
      <c r="D18069">
        <v>470.23</v>
      </c>
      <c r="E18069">
        <v>470.23</v>
      </c>
      <c r="F18069">
        <v>465.15</v>
      </c>
      <c r="G18069">
        <v>466.37</v>
      </c>
      <c r="H18069">
        <v>1244789</v>
      </c>
      <c r="I18069">
        <v>5821.67</v>
      </c>
      <c r="J18069">
        <v>14160</v>
      </c>
      <c r="K18069">
        <v>631770</v>
      </c>
      <c r="L18069">
        <v>50.75</v>
      </c>
    </row>
    <row r="18070" spans="1:12" x14ac:dyDescent="0.35">
      <c r="A18070" s="5" t="s">
        <v>192</v>
      </c>
      <c r="B18070" s="6">
        <v>45327</v>
      </c>
      <c r="C18070">
        <v>46.14</v>
      </c>
      <c r="D18070">
        <v>47</v>
      </c>
      <c r="E18070">
        <v>47</v>
      </c>
      <c r="F18070">
        <v>45.71</v>
      </c>
      <c r="G18070">
        <v>45.85</v>
      </c>
      <c r="H18070">
        <v>7201</v>
      </c>
      <c r="I18070">
        <v>3.31</v>
      </c>
      <c r="J18070">
        <v>104</v>
      </c>
      <c r="K18070">
        <v>4291</v>
      </c>
      <c r="L18070">
        <v>59.59</v>
      </c>
    </row>
    <row r="18071" spans="1:12" x14ac:dyDescent="0.35">
      <c r="A18071" s="5" t="s">
        <v>193</v>
      </c>
      <c r="B18071" s="6">
        <v>45327</v>
      </c>
      <c r="C18071">
        <v>459.65</v>
      </c>
      <c r="D18071">
        <v>463.79</v>
      </c>
      <c r="E18071">
        <v>463.8</v>
      </c>
      <c r="F18071">
        <v>455.38</v>
      </c>
      <c r="G18071">
        <v>458.45</v>
      </c>
      <c r="H18071">
        <v>5316</v>
      </c>
      <c r="I18071">
        <v>24.33</v>
      </c>
      <c r="J18071">
        <v>219</v>
      </c>
      <c r="K18071">
        <v>3592</v>
      </c>
      <c r="L18071">
        <v>67.569999999999993</v>
      </c>
    </row>
    <row r="18072" spans="1:12" x14ac:dyDescent="0.35">
      <c r="A18072" s="5" t="s">
        <v>194</v>
      </c>
      <c r="B18072" s="6">
        <v>45327</v>
      </c>
      <c r="C18072">
        <v>46.4</v>
      </c>
      <c r="D18072">
        <v>46.8</v>
      </c>
      <c r="E18072">
        <v>46.8</v>
      </c>
      <c r="F18072">
        <v>45.5</v>
      </c>
      <c r="G18072">
        <v>46.23</v>
      </c>
      <c r="H18072">
        <v>80384</v>
      </c>
      <c r="I18072">
        <v>37.19</v>
      </c>
      <c r="J18072">
        <v>1055</v>
      </c>
      <c r="K18072">
        <v>48230</v>
      </c>
      <c r="L18072">
        <v>60</v>
      </c>
    </row>
    <row r="18073" spans="1:12" x14ac:dyDescent="0.35">
      <c r="A18073" s="5" t="s">
        <v>195</v>
      </c>
      <c r="B18073" s="6">
        <v>45327</v>
      </c>
      <c r="C18073">
        <v>151.55000000000001</v>
      </c>
      <c r="D18073">
        <v>147.1</v>
      </c>
      <c r="E18073">
        <v>147.1</v>
      </c>
      <c r="F18073">
        <v>137.5</v>
      </c>
      <c r="G18073">
        <v>138.6</v>
      </c>
      <c r="H18073">
        <v>72223881</v>
      </c>
      <c r="I18073">
        <v>102127.1</v>
      </c>
      <c r="J18073">
        <v>313502</v>
      </c>
      <c r="K18073">
        <v>37600880</v>
      </c>
      <c r="L18073">
        <v>52.06</v>
      </c>
    </row>
    <row r="18074" spans="1:12" x14ac:dyDescent="0.35">
      <c r="A18074" s="5" t="s">
        <v>196</v>
      </c>
      <c r="B18074" s="6">
        <v>45327</v>
      </c>
      <c r="C18074">
        <v>152.5</v>
      </c>
      <c r="D18074">
        <v>152.5</v>
      </c>
      <c r="E18074">
        <v>155.69999999999999</v>
      </c>
      <c r="F18074">
        <v>147.35</v>
      </c>
      <c r="G18074">
        <v>147.94999999999999</v>
      </c>
      <c r="H18074">
        <v>154134</v>
      </c>
      <c r="I18074">
        <v>232.24</v>
      </c>
      <c r="J18074">
        <v>3870</v>
      </c>
      <c r="K18074">
        <v>106576</v>
      </c>
      <c r="L18074">
        <v>69.150000000000006</v>
      </c>
    </row>
    <row r="18075" spans="1:12" x14ac:dyDescent="0.35">
      <c r="A18075" s="5" t="s">
        <v>197</v>
      </c>
      <c r="B18075" s="6">
        <v>45327</v>
      </c>
      <c r="C18075">
        <v>622.5</v>
      </c>
      <c r="D18075">
        <v>626</v>
      </c>
      <c r="E18075">
        <v>630.35</v>
      </c>
      <c r="F18075">
        <v>604.45000000000005</v>
      </c>
      <c r="G18075">
        <v>611.85</v>
      </c>
      <c r="H18075">
        <v>202254</v>
      </c>
      <c r="I18075">
        <v>1247.33</v>
      </c>
      <c r="J18075">
        <v>19294</v>
      </c>
      <c r="K18075">
        <v>58017</v>
      </c>
      <c r="L18075">
        <v>28.69</v>
      </c>
    </row>
    <row r="18076" spans="1:12" x14ac:dyDescent="0.35">
      <c r="A18076" s="5" t="s">
        <v>198</v>
      </c>
      <c r="B18076" s="6">
        <v>45327</v>
      </c>
      <c r="C18076">
        <v>3054.55</v>
      </c>
      <c r="D18076">
        <v>3006</v>
      </c>
      <c r="E18076">
        <v>3350</v>
      </c>
      <c r="F18076">
        <v>3006</v>
      </c>
      <c r="G18076">
        <v>3144.85</v>
      </c>
      <c r="H18076">
        <v>37449</v>
      </c>
      <c r="I18076">
        <v>1165.55</v>
      </c>
      <c r="J18076">
        <v>4102</v>
      </c>
      <c r="K18076">
        <v>28365</v>
      </c>
      <c r="L18076">
        <v>75.739999999999995</v>
      </c>
    </row>
    <row r="18077" spans="1:12" x14ac:dyDescent="0.35">
      <c r="A18077" s="5" t="s">
        <v>199</v>
      </c>
      <c r="B18077" s="6">
        <v>45327</v>
      </c>
      <c r="C18077">
        <v>55.6</v>
      </c>
      <c r="D18077">
        <v>56</v>
      </c>
      <c r="E18077">
        <v>56</v>
      </c>
      <c r="F18077">
        <v>53.75</v>
      </c>
      <c r="G18077">
        <v>54.3</v>
      </c>
      <c r="H18077">
        <v>422483</v>
      </c>
      <c r="I18077">
        <v>232.95</v>
      </c>
      <c r="J18077">
        <v>2676</v>
      </c>
      <c r="K18077">
        <v>270618</v>
      </c>
      <c r="L18077">
        <v>64.05</v>
      </c>
    </row>
    <row r="18078" spans="1:12" x14ac:dyDescent="0.35">
      <c r="A18078" s="5" t="s">
        <v>200</v>
      </c>
      <c r="B18078" s="6">
        <v>45327</v>
      </c>
      <c r="C18078">
        <v>1452.4</v>
      </c>
      <c r="D18078">
        <v>1458.35</v>
      </c>
      <c r="E18078">
        <v>1460.65</v>
      </c>
      <c r="F18078">
        <v>1425</v>
      </c>
      <c r="G18078">
        <v>1431.9</v>
      </c>
      <c r="H18078">
        <v>381770</v>
      </c>
      <c r="I18078">
        <v>5509.73</v>
      </c>
      <c r="J18078">
        <v>26024</v>
      </c>
      <c r="K18078">
        <v>148836</v>
      </c>
      <c r="L18078">
        <v>38.99</v>
      </c>
    </row>
    <row r="18079" spans="1:12" x14ac:dyDescent="0.35">
      <c r="A18079" s="5" t="s">
        <v>201</v>
      </c>
      <c r="B18079" s="6">
        <v>45327</v>
      </c>
      <c r="C18079">
        <v>5788.65</v>
      </c>
      <c r="D18079">
        <v>5721</v>
      </c>
      <c r="E18079">
        <v>5819.1</v>
      </c>
      <c r="F18079">
        <v>5675</v>
      </c>
      <c r="G18079">
        <v>5718.05</v>
      </c>
      <c r="H18079">
        <v>19572</v>
      </c>
      <c r="I18079">
        <v>1127.26</v>
      </c>
      <c r="J18079">
        <v>6124</v>
      </c>
      <c r="K18079">
        <v>11512</v>
      </c>
      <c r="L18079">
        <v>58.82</v>
      </c>
    </row>
    <row r="18080" spans="1:12" x14ac:dyDescent="0.35">
      <c r="A18080" s="5" t="s">
        <v>202</v>
      </c>
      <c r="B18080" s="6">
        <v>45327</v>
      </c>
      <c r="C18080">
        <v>1117.3499999999999</v>
      </c>
      <c r="D18080">
        <v>1119.07</v>
      </c>
      <c r="E18080">
        <v>1122.94</v>
      </c>
      <c r="F18080">
        <v>1117</v>
      </c>
      <c r="G18080">
        <v>1119.02</v>
      </c>
      <c r="H18080">
        <v>10094</v>
      </c>
      <c r="I18080">
        <v>112.97</v>
      </c>
      <c r="J18080">
        <v>67</v>
      </c>
      <c r="K18080">
        <v>9945</v>
      </c>
      <c r="L18080">
        <v>98.52</v>
      </c>
    </row>
    <row r="18081" spans="1:12" x14ac:dyDescent="0.35">
      <c r="A18081" s="5" t="s">
        <v>203</v>
      </c>
      <c r="B18081" s="6">
        <v>45327</v>
      </c>
      <c r="C18081">
        <v>5058.8999999999996</v>
      </c>
      <c r="D18081">
        <v>5100</v>
      </c>
      <c r="E18081">
        <v>5190</v>
      </c>
      <c r="F18081">
        <v>5052.55</v>
      </c>
      <c r="G18081">
        <v>5110.8999999999996</v>
      </c>
      <c r="H18081">
        <v>25333</v>
      </c>
      <c r="I18081">
        <v>1296.49</v>
      </c>
      <c r="J18081">
        <v>7870</v>
      </c>
      <c r="K18081">
        <v>9206</v>
      </c>
      <c r="L18081">
        <v>36.340000000000003</v>
      </c>
    </row>
    <row r="18082" spans="1:12" x14ac:dyDescent="0.35">
      <c r="A18082" s="5" t="s">
        <v>204</v>
      </c>
      <c r="B18082" s="6">
        <v>45327</v>
      </c>
      <c r="C18082">
        <v>62.85</v>
      </c>
      <c r="D18082">
        <v>62.85</v>
      </c>
      <c r="E18082">
        <v>62.85</v>
      </c>
      <c r="F18082">
        <v>62.05</v>
      </c>
      <c r="G18082">
        <v>62.2</v>
      </c>
      <c r="H18082">
        <v>10848</v>
      </c>
      <c r="I18082">
        <v>6.75</v>
      </c>
      <c r="J18082">
        <v>358</v>
      </c>
      <c r="K18082">
        <v>10792</v>
      </c>
      <c r="L18082">
        <v>99.48</v>
      </c>
    </row>
    <row r="18083" spans="1:12" x14ac:dyDescent="0.35">
      <c r="A18083" s="5" t="s">
        <v>205</v>
      </c>
      <c r="B18083" s="6">
        <v>45327</v>
      </c>
      <c r="C18083">
        <v>279.10000000000002</v>
      </c>
      <c r="D18083">
        <v>275.10000000000002</v>
      </c>
      <c r="E18083">
        <v>289.95</v>
      </c>
      <c r="F18083">
        <v>275.10000000000002</v>
      </c>
      <c r="G18083">
        <v>277.45</v>
      </c>
      <c r="H18083">
        <v>103463</v>
      </c>
      <c r="I18083">
        <v>292.33999999999997</v>
      </c>
      <c r="J18083">
        <v>1594</v>
      </c>
      <c r="K18083">
        <v>74827</v>
      </c>
      <c r="L18083">
        <v>72.319999999999993</v>
      </c>
    </row>
    <row r="18084" spans="1:12" x14ac:dyDescent="0.35">
      <c r="A18084" s="5" t="s">
        <v>206</v>
      </c>
      <c r="B18084" s="6">
        <v>45327</v>
      </c>
      <c r="C18084">
        <v>1706.75</v>
      </c>
      <c r="D18084">
        <v>1710</v>
      </c>
      <c r="E18084">
        <v>1715.25</v>
      </c>
      <c r="F18084">
        <v>1633</v>
      </c>
      <c r="G18084">
        <v>1658.85</v>
      </c>
      <c r="H18084">
        <v>85142</v>
      </c>
      <c r="I18084">
        <v>1430.43</v>
      </c>
      <c r="J18084">
        <v>11324</v>
      </c>
      <c r="K18084">
        <v>33275</v>
      </c>
      <c r="L18084">
        <v>39.08</v>
      </c>
    </row>
    <row r="18085" spans="1:12" x14ac:dyDescent="0.35">
      <c r="A18085" s="5" t="s">
        <v>207</v>
      </c>
      <c r="B18085" s="6">
        <v>45327</v>
      </c>
      <c r="C18085">
        <v>264.2</v>
      </c>
      <c r="D18085">
        <v>274.55</v>
      </c>
      <c r="E18085">
        <v>290.05</v>
      </c>
      <c r="F18085">
        <v>262.10000000000002</v>
      </c>
      <c r="G18085">
        <v>266.85000000000002</v>
      </c>
      <c r="H18085">
        <v>22730</v>
      </c>
      <c r="I18085">
        <v>61.57</v>
      </c>
      <c r="J18085">
        <v>817</v>
      </c>
      <c r="K18085">
        <v>14563</v>
      </c>
      <c r="L18085">
        <v>64.069999999999993</v>
      </c>
    </row>
    <row r="18086" spans="1:12" x14ac:dyDescent="0.35">
      <c r="A18086" s="5" t="s">
        <v>208</v>
      </c>
      <c r="B18086" s="6">
        <v>45327</v>
      </c>
      <c r="C18086">
        <v>19.850000000000001</v>
      </c>
      <c r="D18086">
        <v>20.3</v>
      </c>
      <c r="E18086">
        <v>20.65</v>
      </c>
      <c r="F18086">
        <v>19.7</v>
      </c>
      <c r="G18086">
        <v>19.899999999999999</v>
      </c>
      <c r="H18086">
        <v>45750918</v>
      </c>
      <c r="I18086">
        <v>9226.0400000000009</v>
      </c>
      <c r="J18086">
        <v>44751</v>
      </c>
      <c r="K18086">
        <v>13422993</v>
      </c>
      <c r="L18086">
        <v>29.34</v>
      </c>
    </row>
    <row r="18087" spans="1:12" x14ac:dyDescent="0.35">
      <c r="A18087" s="5" t="s">
        <v>209</v>
      </c>
      <c r="B18087" s="6">
        <v>45327</v>
      </c>
      <c r="C18087">
        <v>73.25</v>
      </c>
      <c r="D18087">
        <v>73.5</v>
      </c>
      <c r="E18087">
        <v>73.849999999999994</v>
      </c>
      <c r="F18087">
        <v>70</v>
      </c>
      <c r="G18087">
        <v>70.650000000000006</v>
      </c>
      <c r="H18087">
        <v>1576544</v>
      </c>
      <c r="I18087">
        <v>1129.0999999999999</v>
      </c>
      <c r="J18087">
        <v>10105</v>
      </c>
      <c r="K18087">
        <v>847594</v>
      </c>
      <c r="L18087">
        <v>53.76</v>
      </c>
    </row>
    <row r="18088" spans="1:12" x14ac:dyDescent="0.35">
      <c r="A18088" s="5" t="s">
        <v>210</v>
      </c>
      <c r="B18088" s="6">
        <v>45327</v>
      </c>
      <c r="C18088">
        <v>1759.4</v>
      </c>
      <c r="D18088">
        <v>1770</v>
      </c>
      <c r="E18088">
        <v>1815.95</v>
      </c>
      <c r="F18088">
        <v>1746.05</v>
      </c>
      <c r="G18088">
        <v>1761.95</v>
      </c>
      <c r="H18088">
        <v>577547</v>
      </c>
      <c r="I18088">
        <v>10283.49</v>
      </c>
      <c r="J18088">
        <v>33188</v>
      </c>
      <c r="K18088">
        <v>232581</v>
      </c>
      <c r="L18088">
        <v>40.270000000000003</v>
      </c>
    </row>
    <row r="18089" spans="1:12" x14ac:dyDescent="0.35">
      <c r="A18089" s="5" t="s">
        <v>211</v>
      </c>
      <c r="B18089" s="6">
        <v>45327</v>
      </c>
      <c r="C18089">
        <v>1184.3499999999999</v>
      </c>
      <c r="D18089">
        <v>1180.05</v>
      </c>
      <c r="E18089">
        <v>1202.8499999999999</v>
      </c>
      <c r="F18089">
        <v>1166</v>
      </c>
      <c r="G18089">
        <v>1174.3499999999999</v>
      </c>
      <c r="H18089">
        <v>100469</v>
      </c>
      <c r="I18089">
        <v>1187.8699999999999</v>
      </c>
      <c r="J18089">
        <v>15470</v>
      </c>
      <c r="K18089">
        <v>59135</v>
      </c>
      <c r="L18089">
        <v>58.86</v>
      </c>
    </row>
    <row r="18090" spans="1:12" x14ac:dyDescent="0.35">
      <c r="A18090" s="5" t="s">
        <v>212</v>
      </c>
      <c r="B18090" s="6">
        <v>45327</v>
      </c>
      <c r="C18090">
        <v>184.6</v>
      </c>
      <c r="D18090">
        <v>187</v>
      </c>
      <c r="E18090">
        <v>187</v>
      </c>
      <c r="F18090">
        <v>178.8</v>
      </c>
      <c r="G18090">
        <v>181.55</v>
      </c>
      <c r="H18090">
        <v>23880364</v>
      </c>
      <c r="I18090">
        <v>43830.78</v>
      </c>
      <c r="J18090">
        <v>175569</v>
      </c>
      <c r="K18090">
        <v>14742482</v>
      </c>
      <c r="L18090">
        <v>61.73</v>
      </c>
    </row>
    <row r="18091" spans="1:12" x14ac:dyDescent="0.35">
      <c r="A18091" s="5" t="s">
        <v>213</v>
      </c>
      <c r="B18091" s="6">
        <v>45327</v>
      </c>
      <c r="C18091">
        <v>3826.05</v>
      </c>
      <c r="D18091">
        <v>3854</v>
      </c>
      <c r="E18091">
        <v>3861.4</v>
      </c>
      <c r="F18091">
        <v>3693.1</v>
      </c>
      <c r="G18091">
        <v>3725.25</v>
      </c>
      <c r="H18091">
        <v>379094</v>
      </c>
      <c r="I18091">
        <v>14178.58</v>
      </c>
      <c r="J18091">
        <v>35424</v>
      </c>
      <c r="K18091">
        <v>107977</v>
      </c>
      <c r="L18091">
        <v>28.48</v>
      </c>
    </row>
    <row r="18092" spans="1:12" x14ac:dyDescent="0.35">
      <c r="A18092" s="5" t="s">
        <v>214</v>
      </c>
      <c r="B18092" s="6">
        <v>45327</v>
      </c>
      <c r="C18092">
        <v>105.55</v>
      </c>
      <c r="D18092">
        <v>106.1</v>
      </c>
      <c r="E18092">
        <v>108.4</v>
      </c>
      <c r="F18092">
        <v>104.6</v>
      </c>
      <c r="G18092">
        <v>105.45</v>
      </c>
      <c r="H18092">
        <v>886124</v>
      </c>
      <c r="I18092">
        <v>940.68</v>
      </c>
      <c r="J18092">
        <v>10008</v>
      </c>
      <c r="K18092">
        <v>435790</v>
      </c>
      <c r="L18092">
        <v>49.18</v>
      </c>
    </row>
    <row r="18093" spans="1:12" x14ac:dyDescent="0.35">
      <c r="A18093" s="5" t="s">
        <v>215</v>
      </c>
      <c r="B18093" s="6">
        <v>45327</v>
      </c>
      <c r="C18093">
        <v>569.54999999999995</v>
      </c>
      <c r="D18093">
        <v>574</v>
      </c>
      <c r="E18093">
        <v>574.9</v>
      </c>
      <c r="F18093">
        <v>564.6</v>
      </c>
      <c r="G18093">
        <v>567.1</v>
      </c>
      <c r="H18093">
        <v>732928</v>
      </c>
      <c r="I18093">
        <v>4182.42</v>
      </c>
      <c r="J18093">
        <v>22617</v>
      </c>
      <c r="K18093">
        <v>333087</v>
      </c>
      <c r="L18093">
        <v>45.45</v>
      </c>
    </row>
    <row r="18094" spans="1:12" x14ac:dyDescent="0.35">
      <c r="A18094" s="5" t="s">
        <v>216</v>
      </c>
      <c r="B18094" s="6">
        <v>45327</v>
      </c>
      <c r="C18094">
        <v>553.1</v>
      </c>
      <c r="D18094">
        <v>555.79999999999995</v>
      </c>
      <c r="E18094">
        <v>585</v>
      </c>
      <c r="F18094">
        <v>552</v>
      </c>
      <c r="G18094">
        <v>563.45000000000005</v>
      </c>
      <c r="H18094">
        <v>209369</v>
      </c>
      <c r="I18094">
        <v>1191.22</v>
      </c>
      <c r="J18094">
        <v>13810</v>
      </c>
      <c r="K18094">
        <v>75347</v>
      </c>
      <c r="L18094">
        <v>35.99</v>
      </c>
    </row>
    <row r="18095" spans="1:12" x14ac:dyDescent="0.35">
      <c r="A18095" s="5" t="s">
        <v>217</v>
      </c>
      <c r="B18095" s="6">
        <v>45327</v>
      </c>
      <c r="C18095">
        <v>20.78</v>
      </c>
      <c r="D18095">
        <v>20.97</v>
      </c>
      <c r="E18095">
        <v>20.97</v>
      </c>
      <c r="F18095">
        <v>20.6</v>
      </c>
      <c r="G18095">
        <v>20.65</v>
      </c>
      <c r="H18095">
        <v>654311</v>
      </c>
      <c r="I18095">
        <v>135.5</v>
      </c>
      <c r="J18095">
        <v>1841</v>
      </c>
      <c r="K18095">
        <v>381172</v>
      </c>
      <c r="L18095">
        <v>58.26</v>
      </c>
    </row>
    <row r="18096" spans="1:12" x14ac:dyDescent="0.35">
      <c r="A18096" s="5" t="s">
        <v>218</v>
      </c>
      <c r="B18096" s="6">
        <v>45327</v>
      </c>
      <c r="C18096">
        <v>664.45</v>
      </c>
      <c r="D18096">
        <v>670.95</v>
      </c>
      <c r="E18096">
        <v>697.65</v>
      </c>
      <c r="F18096">
        <v>663</v>
      </c>
      <c r="G18096">
        <v>675.35</v>
      </c>
      <c r="H18096">
        <v>773681</v>
      </c>
      <c r="I18096">
        <v>5279.35</v>
      </c>
      <c r="J18096">
        <v>16188</v>
      </c>
      <c r="K18096">
        <v>380216</v>
      </c>
      <c r="L18096">
        <v>49.14</v>
      </c>
    </row>
    <row r="18097" spans="1:12" x14ac:dyDescent="0.35">
      <c r="A18097" s="5" t="s">
        <v>219</v>
      </c>
      <c r="B18097" s="6">
        <v>45327</v>
      </c>
      <c r="C18097">
        <v>93</v>
      </c>
      <c r="D18097">
        <v>93.65</v>
      </c>
      <c r="E18097">
        <v>97.05</v>
      </c>
      <c r="F18097">
        <v>92.65</v>
      </c>
      <c r="G18097">
        <v>94.65</v>
      </c>
      <c r="H18097">
        <v>556288</v>
      </c>
      <c r="I18097">
        <v>526.53</v>
      </c>
      <c r="J18097">
        <v>7261</v>
      </c>
      <c r="K18097">
        <v>200154</v>
      </c>
      <c r="L18097">
        <v>35.979999999999997</v>
      </c>
    </row>
    <row r="18098" spans="1:12" x14ac:dyDescent="0.35">
      <c r="A18098" s="5" t="s">
        <v>220</v>
      </c>
      <c r="B18098" s="6">
        <v>45327</v>
      </c>
      <c r="C18098">
        <v>1515.3</v>
      </c>
      <c r="D18098">
        <v>1515</v>
      </c>
      <c r="E18098">
        <v>1549.95</v>
      </c>
      <c r="F18098">
        <v>1515</v>
      </c>
      <c r="G18098">
        <v>1525.25</v>
      </c>
      <c r="H18098">
        <v>19359</v>
      </c>
      <c r="I18098">
        <v>295.70999999999998</v>
      </c>
      <c r="J18098">
        <v>1130</v>
      </c>
      <c r="K18098">
        <v>17385</v>
      </c>
      <c r="L18098">
        <v>89.8</v>
      </c>
    </row>
    <row r="18099" spans="1:12" x14ac:dyDescent="0.35">
      <c r="A18099" s="5" t="s">
        <v>221</v>
      </c>
      <c r="B18099" s="6">
        <v>45327</v>
      </c>
      <c r="C18099">
        <v>166.45</v>
      </c>
      <c r="D18099">
        <v>165</v>
      </c>
      <c r="E18099">
        <v>168.9</v>
      </c>
      <c r="F18099">
        <v>162.55000000000001</v>
      </c>
      <c r="G18099">
        <v>166.65</v>
      </c>
      <c r="H18099">
        <v>61016</v>
      </c>
      <c r="I18099">
        <v>101.41</v>
      </c>
      <c r="J18099">
        <v>2356</v>
      </c>
      <c r="K18099">
        <v>28775</v>
      </c>
      <c r="L18099">
        <v>47.16</v>
      </c>
    </row>
    <row r="18100" spans="1:12" x14ac:dyDescent="0.35">
      <c r="A18100" s="5" t="s">
        <v>222</v>
      </c>
      <c r="B18100" s="6">
        <v>45327</v>
      </c>
      <c r="C18100">
        <v>97.85</v>
      </c>
      <c r="D18100">
        <v>98.5</v>
      </c>
      <c r="E18100">
        <v>106.5</v>
      </c>
      <c r="F18100">
        <v>98.45</v>
      </c>
      <c r="G18100">
        <v>99.5</v>
      </c>
      <c r="H18100">
        <v>444160</v>
      </c>
      <c r="I18100">
        <v>453.25</v>
      </c>
      <c r="J18100">
        <v>5612</v>
      </c>
      <c r="K18100">
        <v>203823</v>
      </c>
      <c r="L18100">
        <v>45.89</v>
      </c>
    </row>
    <row r="18101" spans="1:12" x14ac:dyDescent="0.35">
      <c r="A18101" s="5" t="s">
        <v>223</v>
      </c>
      <c r="B18101" s="6">
        <v>45327</v>
      </c>
      <c r="C18101">
        <v>10.35</v>
      </c>
      <c r="D18101">
        <v>10.75</v>
      </c>
      <c r="E18101">
        <v>10.85</v>
      </c>
      <c r="F18101">
        <v>10.5</v>
      </c>
      <c r="G18101">
        <v>10.85</v>
      </c>
      <c r="H18101">
        <v>2896061</v>
      </c>
      <c r="I18101">
        <v>311.25</v>
      </c>
      <c r="J18101">
        <v>3808</v>
      </c>
      <c r="K18101">
        <v>2061509</v>
      </c>
      <c r="L18101">
        <v>71.180000000000007</v>
      </c>
    </row>
    <row r="18102" spans="1:12" x14ac:dyDescent="0.35">
      <c r="A18102" s="5" t="s">
        <v>224</v>
      </c>
      <c r="B18102" s="6">
        <v>45327</v>
      </c>
      <c r="C18102">
        <v>1238.8499999999999</v>
      </c>
      <c r="D18102">
        <v>1245.5999999999999</v>
      </c>
      <c r="E18102">
        <v>1274.8499999999999</v>
      </c>
      <c r="F18102">
        <v>1229.55</v>
      </c>
      <c r="G18102">
        <v>1271.5999999999999</v>
      </c>
      <c r="H18102">
        <v>1419072</v>
      </c>
      <c r="I18102">
        <v>17931.900000000001</v>
      </c>
      <c r="J18102">
        <v>86803</v>
      </c>
      <c r="K18102">
        <v>541707</v>
      </c>
      <c r="L18102">
        <v>38.17</v>
      </c>
    </row>
    <row r="18103" spans="1:12" x14ac:dyDescent="0.35">
      <c r="A18103" s="5" t="s">
        <v>225</v>
      </c>
      <c r="B18103" s="6">
        <v>45327</v>
      </c>
      <c r="C18103">
        <v>117.1</v>
      </c>
      <c r="D18103">
        <v>117.9</v>
      </c>
      <c r="E18103">
        <v>119.55</v>
      </c>
      <c r="F18103">
        <v>116.4</v>
      </c>
      <c r="G18103">
        <v>117.6</v>
      </c>
      <c r="H18103">
        <v>58274</v>
      </c>
      <c r="I18103">
        <v>68.680000000000007</v>
      </c>
      <c r="J18103">
        <v>977</v>
      </c>
      <c r="K18103">
        <v>37164</v>
      </c>
      <c r="L18103">
        <v>63.77</v>
      </c>
    </row>
    <row r="18104" spans="1:12" x14ac:dyDescent="0.35">
      <c r="A18104" s="5" t="s">
        <v>226</v>
      </c>
      <c r="B18104" s="6">
        <v>45327</v>
      </c>
      <c r="C18104">
        <v>9021.25</v>
      </c>
      <c r="D18104">
        <v>9075.9500000000007</v>
      </c>
      <c r="E18104">
        <v>9115.85</v>
      </c>
      <c r="F18104">
        <v>8950.0499999999993</v>
      </c>
      <c r="G18104">
        <v>8962.6</v>
      </c>
      <c r="H18104">
        <v>1604</v>
      </c>
      <c r="I18104">
        <v>144.25</v>
      </c>
      <c r="J18104">
        <v>562</v>
      </c>
      <c r="K18104">
        <v>1041</v>
      </c>
      <c r="L18104">
        <v>64.900000000000006</v>
      </c>
    </row>
    <row r="18105" spans="1:12" x14ac:dyDescent="0.35">
      <c r="A18105" s="5" t="s">
        <v>227</v>
      </c>
      <c r="B18105" s="6">
        <v>45327</v>
      </c>
      <c r="C18105">
        <v>1150.8</v>
      </c>
      <c r="D18105">
        <v>1154.3499999999999</v>
      </c>
      <c r="E18105">
        <v>1159.6500000000001</v>
      </c>
      <c r="F18105">
        <v>1110</v>
      </c>
      <c r="G18105">
        <v>1113.55</v>
      </c>
      <c r="H18105">
        <v>7809331</v>
      </c>
      <c r="I18105">
        <v>87654.080000000002</v>
      </c>
      <c r="J18105">
        <v>164903</v>
      </c>
      <c r="K18105">
        <v>5801157</v>
      </c>
      <c r="L18105">
        <v>74.28</v>
      </c>
    </row>
    <row r="18106" spans="1:12" x14ac:dyDescent="0.35">
      <c r="A18106" s="5" t="s">
        <v>228</v>
      </c>
      <c r="B18106" s="6">
        <v>45327</v>
      </c>
      <c r="C18106">
        <v>233.8</v>
      </c>
      <c r="D18106">
        <v>234.65</v>
      </c>
      <c r="E18106">
        <v>243.25</v>
      </c>
      <c r="F18106">
        <v>232.35</v>
      </c>
      <c r="G18106">
        <v>235.3</v>
      </c>
      <c r="H18106">
        <v>32248058</v>
      </c>
      <c r="I18106">
        <v>76618.48</v>
      </c>
      <c r="J18106">
        <v>179189</v>
      </c>
      <c r="K18106">
        <v>9982232</v>
      </c>
      <c r="L18106">
        <v>30.95</v>
      </c>
    </row>
    <row r="18107" spans="1:12" x14ac:dyDescent="0.35">
      <c r="A18107" s="5" t="s">
        <v>229</v>
      </c>
      <c r="B18107" s="6">
        <v>45327</v>
      </c>
      <c r="C18107">
        <v>180.9</v>
      </c>
      <c r="D18107">
        <v>180.9</v>
      </c>
      <c r="E18107">
        <v>203.95</v>
      </c>
      <c r="F18107">
        <v>176.7</v>
      </c>
      <c r="G18107">
        <v>199.35</v>
      </c>
      <c r="H18107">
        <v>1249519</v>
      </c>
      <c r="I18107">
        <v>2444.7399999999998</v>
      </c>
      <c r="J18107">
        <v>44217</v>
      </c>
      <c r="K18107">
        <v>460131</v>
      </c>
      <c r="L18107">
        <v>36.82</v>
      </c>
    </row>
    <row r="18108" spans="1:12" x14ac:dyDescent="0.35">
      <c r="A18108" s="5" t="s">
        <v>230</v>
      </c>
      <c r="B18108" s="6">
        <v>45327</v>
      </c>
      <c r="C18108">
        <v>547.54999999999995</v>
      </c>
      <c r="D18108">
        <v>548</v>
      </c>
      <c r="E18108">
        <v>575.9</v>
      </c>
      <c r="F18108">
        <v>542.6</v>
      </c>
      <c r="G18108">
        <v>547.4</v>
      </c>
      <c r="H18108">
        <v>407859</v>
      </c>
      <c r="I18108">
        <v>2271.64</v>
      </c>
      <c r="J18108">
        <v>20530</v>
      </c>
      <c r="K18108">
        <v>184584</v>
      </c>
      <c r="L18108">
        <v>45.26</v>
      </c>
    </row>
    <row r="18109" spans="1:12" x14ac:dyDescent="0.35">
      <c r="A18109" s="5" t="s">
        <v>231</v>
      </c>
      <c r="B18109" s="6">
        <v>45327</v>
      </c>
      <c r="C18109">
        <v>274.7</v>
      </c>
      <c r="D18109">
        <v>275.95</v>
      </c>
      <c r="E18109">
        <v>289.5</v>
      </c>
      <c r="F18109">
        <v>275.35000000000002</v>
      </c>
      <c r="G18109">
        <v>284.64999999999998</v>
      </c>
      <c r="H18109">
        <v>10372100</v>
      </c>
      <c r="I18109">
        <v>29442.19</v>
      </c>
      <c r="J18109">
        <v>79960</v>
      </c>
      <c r="K18109">
        <v>4721712</v>
      </c>
      <c r="L18109">
        <v>45.52</v>
      </c>
    </row>
    <row r="18110" spans="1:12" x14ac:dyDescent="0.35">
      <c r="A18110" s="5" t="s">
        <v>232</v>
      </c>
      <c r="B18110" s="6">
        <v>45327</v>
      </c>
      <c r="C18110">
        <v>71.55</v>
      </c>
      <c r="D18110">
        <v>71.900000000000006</v>
      </c>
      <c r="E18110">
        <v>72.099999999999994</v>
      </c>
      <c r="F18110">
        <v>68</v>
      </c>
      <c r="G18110">
        <v>68.849999999999994</v>
      </c>
      <c r="H18110">
        <v>154944</v>
      </c>
      <c r="I18110">
        <v>109.29</v>
      </c>
      <c r="J18110">
        <v>1784</v>
      </c>
      <c r="K18110">
        <v>103548</v>
      </c>
      <c r="L18110">
        <v>66.83</v>
      </c>
    </row>
    <row r="18111" spans="1:12" x14ac:dyDescent="0.35">
      <c r="A18111" s="5" t="s">
        <v>233</v>
      </c>
      <c r="B18111" s="6">
        <v>45327</v>
      </c>
      <c r="C18111">
        <v>293.35000000000002</v>
      </c>
      <c r="D18111">
        <v>278.7</v>
      </c>
      <c r="E18111">
        <v>287.89999999999998</v>
      </c>
      <c r="F18111">
        <v>278.7</v>
      </c>
      <c r="G18111">
        <v>279.75</v>
      </c>
      <c r="H18111">
        <v>519481</v>
      </c>
      <c r="I18111">
        <v>1462.52</v>
      </c>
      <c r="J18111">
        <v>6378</v>
      </c>
      <c r="K18111">
        <v>296431</v>
      </c>
      <c r="L18111">
        <v>57.06</v>
      </c>
    </row>
    <row r="18112" spans="1:12" x14ac:dyDescent="0.35">
      <c r="A18112" s="5" t="s">
        <v>234</v>
      </c>
      <c r="B18112" s="6">
        <v>45327</v>
      </c>
      <c r="C18112">
        <v>1533.95</v>
      </c>
      <c r="D18112">
        <v>1549.95</v>
      </c>
      <c r="E18112">
        <v>1563.95</v>
      </c>
      <c r="F18112">
        <v>1472</v>
      </c>
      <c r="G18112">
        <v>1482.95</v>
      </c>
      <c r="H18112">
        <v>138398</v>
      </c>
      <c r="I18112">
        <v>2093.98</v>
      </c>
      <c r="J18112">
        <v>15913</v>
      </c>
      <c r="K18112">
        <v>80985</v>
      </c>
      <c r="L18112">
        <v>58.52</v>
      </c>
    </row>
    <row r="18113" spans="1:12" x14ac:dyDescent="0.35">
      <c r="A18113" s="5" t="s">
        <v>235</v>
      </c>
      <c r="B18113" s="6">
        <v>45327</v>
      </c>
      <c r="C18113">
        <v>312.35000000000002</v>
      </c>
      <c r="D18113">
        <v>336</v>
      </c>
      <c r="E18113">
        <v>343.55</v>
      </c>
      <c r="F18113">
        <v>323.85000000000002</v>
      </c>
      <c r="G18113">
        <v>343.55</v>
      </c>
      <c r="H18113">
        <v>1665215</v>
      </c>
      <c r="I18113">
        <v>5661.1</v>
      </c>
      <c r="J18113">
        <v>10557</v>
      </c>
      <c r="K18113">
        <v>755096</v>
      </c>
      <c r="L18113">
        <v>45.35</v>
      </c>
    </row>
    <row r="18114" spans="1:12" x14ac:dyDescent="0.35">
      <c r="A18114" s="5" t="s">
        <v>1849</v>
      </c>
      <c r="B18114" s="6">
        <v>45327</v>
      </c>
      <c r="C18114">
        <v>37.4</v>
      </c>
      <c r="D18114">
        <v>38</v>
      </c>
      <c r="E18114">
        <v>41.1</v>
      </c>
      <c r="F18114">
        <v>37.1</v>
      </c>
      <c r="G18114">
        <v>38.35</v>
      </c>
      <c r="H18114">
        <v>2746783</v>
      </c>
      <c r="I18114">
        <v>1084.1600000000001</v>
      </c>
      <c r="J18114">
        <v>9622</v>
      </c>
      <c r="K18114">
        <v>1285090</v>
      </c>
      <c r="L18114">
        <v>46.79</v>
      </c>
    </row>
    <row r="18115" spans="1:12" x14ac:dyDescent="0.35">
      <c r="A18115" s="5" t="s">
        <v>236</v>
      </c>
      <c r="B18115" s="6">
        <v>45327</v>
      </c>
      <c r="C18115">
        <v>121.05</v>
      </c>
      <c r="D18115">
        <v>121.95</v>
      </c>
      <c r="E18115">
        <v>126.55</v>
      </c>
      <c r="F18115">
        <v>120.7</v>
      </c>
      <c r="G18115">
        <v>122.05</v>
      </c>
      <c r="H18115">
        <v>734283</v>
      </c>
      <c r="I18115">
        <v>904.19</v>
      </c>
      <c r="J18115">
        <v>8428</v>
      </c>
      <c r="K18115">
        <v>352867</v>
      </c>
      <c r="L18115">
        <v>48.06</v>
      </c>
    </row>
    <row r="18116" spans="1:12" x14ac:dyDescent="0.35">
      <c r="A18116" s="5" t="s">
        <v>237</v>
      </c>
      <c r="B18116" s="6">
        <v>45327</v>
      </c>
      <c r="C18116">
        <v>78.3</v>
      </c>
      <c r="D18116">
        <v>79</v>
      </c>
      <c r="E18116">
        <v>84.4</v>
      </c>
      <c r="F18116">
        <v>78.349999999999994</v>
      </c>
      <c r="G18116">
        <v>80.05</v>
      </c>
      <c r="H18116">
        <v>5680032</v>
      </c>
      <c r="I18116">
        <v>4638.72</v>
      </c>
      <c r="J18116">
        <v>23038</v>
      </c>
      <c r="K18116">
        <v>2341948</v>
      </c>
      <c r="L18116">
        <v>41.23</v>
      </c>
    </row>
    <row r="18117" spans="1:12" x14ac:dyDescent="0.35">
      <c r="A18117" s="5" t="s">
        <v>238</v>
      </c>
      <c r="B18117" s="6">
        <v>45327</v>
      </c>
      <c r="C18117">
        <v>411.45</v>
      </c>
      <c r="D18117">
        <v>412</v>
      </c>
      <c r="E18117">
        <v>415.6</v>
      </c>
      <c r="F18117">
        <v>395.05</v>
      </c>
      <c r="G18117">
        <v>401.15</v>
      </c>
      <c r="H18117">
        <v>2617396</v>
      </c>
      <c r="I18117">
        <v>10596.36</v>
      </c>
      <c r="J18117">
        <v>73037</v>
      </c>
      <c r="K18117">
        <v>1050206</v>
      </c>
      <c r="L18117">
        <v>40.119999999999997</v>
      </c>
    </row>
    <row r="18118" spans="1:12" x14ac:dyDescent="0.35">
      <c r="A18118" s="5" t="s">
        <v>241</v>
      </c>
      <c r="B18118" s="6">
        <v>45327</v>
      </c>
      <c r="C18118">
        <v>6399.75</v>
      </c>
      <c r="D18118">
        <v>6480</v>
      </c>
      <c r="E18118">
        <v>6480</v>
      </c>
      <c r="F18118">
        <v>6325</v>
      </c>
      <c r="G18118">
        <v>6339.15</v>
      </c>
      <c r="H18118">
        <v>9556</v>
      </c>
      <c r="I18118">
        <v>608.85</v>
      </c>
      <c r="J18118">
        <v>4007</v>
      </c>
      <c r="K18118">
        <v>5650</v>
      </c>
      <c r="L18118">
        <v>59.13</v>
      </c>
    </row>
    <row r="18119" spans="1:12" x14ac:dyDescent="0.35">
      <c r="A18119" s="5" t="s">
        <v>242</v>
      </c>
      <c r="B18119" s="6">
        <v>45327</v>
      </c>
      <c r="C18119">
        <v>334.9</v>
      </c>
      <c r="D18119">
        <v>337.65</v>
      </c>
      <c r="E18119">
        <v>337.65</v>
      </c>
      <c r="F18119">
        <v>326.10000000000002</v>
      </c>
      <c r="G18119">
        <v>330.35</v>
      </c>
      <c r="H18119">
        <v>440050</v>
      </c>
      <c r="I18119">
        <v>1454.88</v>
      </c>
      <c r="J18119">
        <v>12696</v>
      </c>
      <c r="K18119">
        <v>283968</v>
      </c>
      <c r="L18119">
        <v>64.53</v>
      </c>
    </row>
    <row r="18120" spans="1:12" x14ac:dyDescent="0.35">
      <c r="A18120" s="5" t="s">
        <v>243</v>
      </c>
      <c r="B18120" s="6">
        <v>45327</v>
      </c>
      <c r="C18120">
        <v>1188.5</v>
      </c>
      <c r="D18120">
        <v>1195.05</v>
      </c>
      <c r="E18120">
        <v>1200.9000000000001</v>
      </c>
      <c r="F18120">
        <v>1144.8499999999999</v>
      </c>
      <c r="G18120">
        <v>1168</v>
      </c>
      <c r="H18120">
        <v>222852</v>
      </c>
      <c r="I18120">
        <v>2637.97</v>
      </c>
      <c r="J18120">
        <v>20822</v>
      </c>
      <c r="K18120">
        <v>117445</v>
      </c>
      <c r="L18120">
        <v>52.7</v>
      </c>
    </row>
    <row r="18121" spans="1:12" x14ac:dyDescent="0.35">
      <c r="A18121" s="5" t="s">
        <v>244</v>
      </c>
      <c r="B18121" s="6">
        <v>45327</v>
      </c>
      <c r="C18121">
        <v>86.7</v>
      </c>
      <c r="D18121">
        <v>87</v>
      </c>
      <c r="E18121">
        <v>87.05</v>
      </c>
      <c r="F18121">
        <v>83.7</v>
      </c>
      <c r="G18121">
        <v>84.25</v>
      </c>
      <c r="H18121">
        <v>758453</v>
      </c>
      <c r="I18121">
        <v>647.24</v>
      </c>
      <c r="J18121">
        <v>6126</v>
      </c>
      <c r="K18121">
        <v>422510</v>
      </c>
      <c r="L18121">
        <v>55.71</v>
      </c>
    </row>
    <row r="18122" spans="1:12" x14ac:dyDescent="0.35">
      <c r="A18122" s="5" t="s">
        <v>245</v>
      </c>
      <c r="B18122" s="6">
        <v>45327</v>
      </c>
      <c r="C18122">
        <v>179.9</v>
      </c>
      <c r="D18122">
        <v>180</v>
      </c>
      <c r="E18122">
        <v>188</v>
      </c>
      <c r="F18122">
        <v>178.5</v>
      </c>
      <c r="G18122">
        <v>181.75</v>
      </c>
      <c r="H18122">
        <v>1924961</v>
      </c>
      <c r="I18122">
        <v>3531.62</v>
      </c>
      <c r="J18122">
        <v>16098</v>
      </c>
      <c r="K18122">
        <v>1039347</v>
      </c>
      <c r="L18122">
        <v>53.99</v>
      </c>
    </row>
    <row r="18123" spans="1:12" x14ac:dyDescent="0.35">
      <c r="A18123" s="5" t="s">
        <v>246</v>
      </c>
      <c r="B18123" s="6">
        <v>45327</v>
      </c>
      <c r="C18123">
        <v>345.85</v>
      </c>
      <c r="D18123">
        <v>351.9</v>
      </c>
      <c r="E18123">
        <v>352</v>
      </c>
      <c r="F18123">
        <v>343.9</v>
      </c>
      <c r="G18123">
        <v>346.25</v>
      </c>
      <c r="H18123">
        <v>132025</v>
      </c>
      <c r="I18123">
        <v>460.09</v>
      </c>
      <c r="J18123">
        <v>8617</v>
      </c>
      <c r="K18123">
        <v>56065</v>
      </c>
      <c r="L18123">
        <v>42.47</v>
      </c>
    </row>
    <row r="18124" spans="1:12" x14ac:dyDescent="0.35">
      <c r="A18124" s="5" t="s">
        <v>247</v>
      </c>
      <c r="B18124" s="6">
        <v>45327</v>
      </c>
      <c r="C18124">
        <v>625.54999999999995</v>
      </c>
      <c r="D18124">
        <v>630</v>
      </c>
      <c r="E18124">
        <v>649.95000000000005</v>
      </c>
      <c r="F18124">
        <v>610</v>
      </c>
      <c r="G18124">
        <v>626.6</v>
      </c>
      <c r="H18124">
        <v>1105881</v>
      </c>
      <c r="I18124">
        <v>7020.87</v>
      </c>
      <c r="J18124">
        <v>29768</v>
      </c>
      <c r="K18124">
        <v>507307</v>
      </c>
      <c r="L18124">
        <v>45.87</v>
      </c>
    </row>
    <row r="18125" spans="1:12" x14ac:dyDescent="0.35">
      <c r="A18125" s="5" t="s">
        <v>248</v>
      </c>
      <c r="B18125" s="6">
        <v>45327</v>
      </c>
      <c r="C18125">
        <v>23956.75</v>
      </c>
      <c r="D18125">
        <v>24180</v>
      </c>
      <c r="E18125">
        <v>24360</v>
      </c>
      <c r="F18125">
        <v>23751</v>
      </c>
      <c r="G18125">
        <v>24163.1</v>
      </c>
      <c r="H18125">
        <v>14936</v>
      </c>
      <c r="I18125">
        <v>3611.57</v>
      </c>
      <c r="J18125">
        <v>6940</v>
      </c>
      <c r="K18125">
        <v>4467</v>
      </c>
      <c r="L18125">
        <v>29.91</v>
      </c>
    </row>
    <row r="18126" spans="1:12" x14ac:dyDescent="0.35">
      <c r="A18126" s="5" t="s">
        <v>249</v>
      </c>
      <c r="B18126" s="6">
        <v>45327</v>
      </c>
      <c r="C18126">
        <v>558.35</v>
      </c>
      <c r="D18126">
        <v>566</v>
      </c>
      <c r="E18126">
        <v>588.79999999999995</v>
      </c>
      <c r="F18126">
        <v>557.04999999999995</v>
      </c>
      <c r="G18126">
        <v>574.75</v>
      </c>
      <c r="H18126">
        <v>22512945</v>
      </c>
      <c r="I18126">
        <v>130096.45</v>
      </c>
      <c r="J18126">
        <v>314905</v>
      </c>
      <c r="K18126">
        <v>8497802</v>
      </c>
      <c r="L18126">
        <v>37.75</v>
      </c>
    </row>
    <row r="18127" spans="1:12" x14ac:dyDescent="0.35">
      <c r="A18127" s="5" t="s">
        <v>250</v>
      </c>
      <c r="B18127" s="6">
        <v>45327</v>
      </c>
      <c r="C18127">
        <v>119.65</v>
      </c>
      <c r="D18127">
        <v>121.5</v>
      </c>
      <c r="E18127">
        <v>121.75</v>
      </c>
      <c r="F18127">
        <v>115.8</v>
      </c>
      <c r="G18127">
        <v>117.95</v>
      </c>
      <c r="H18127">
        <v>352887</v>
      </c>
      <c r="I18127">
        <v>418.7</v>
      </c>
      <c r="J18127">
        <v>3993</v>
      </c>
      <c r="K18127">
        <v>223700</v>
      </c>
      <c r="L18127">
        <v>63.39</v>
      </c>
    </row>
    <row r="18128" spans="1:12" x14ac:dyDescent="0.35">
      <c r="A18128" s="5" t="s">
        <v>251</v>
      </c>
      <c r="B18128" s="6">
        <v>45327</v>
      </c>
      <c r="C18128">
        <v>1032.0999999999999</v>
      </c>
      <c r="D18128">
        <v>1030</v>
      </c>
      <c r="E18128">
        <v>1065</v>
      </c>
      <c r="F18128">
        <v>1012.3</v>
      </c>
      <c r="G18128">
        <v>1038.1500000000001</v>
      </c>
      <c r="H18128">
        <v>177448</v>
      </c>
      <c r="I18128">
        <v>1826.58</v>
      </c>
      <c r="J18128">
        <v>19160</v>
      </c>
      <c r="K18128">
        <v>73297</v>
      </c>
      <c r="L18128">
        <v>41.31</v>
      </c>
    </row>
    <row r="18129" spans="1:12" x14ac:dyDescent="0.35">
      <c r="A18129" s="5" t="s">
        <v>252</v>
      </c>
      <c r="B18129" s="6">
        <v>45327</v>
      </c>
      <c r="C18129">
        <v>5148.8500000000004</v>
      </c>
      <c r="D18129">
        <v>5169.8999999999996</v>
      </c>
      <c r="E18129">
        <v>5239.75</v>
      </c>
      <c r="F18129">
        <v>5078.5</v>
      </c>
      <c r="G18129">
        <v>5124.5</v>
      </c>
      <c r="H18129">
        <v>231620</v>
      </c>
      <c r="I18129">
        <v>11916.53</v>
      </c>
      <c r="J18129">
        <v>31189</v>
      </c>
      <c r="K18129">
        <v>105980</v>
      </c>
      <c r="L18129">
        <v>45.76</v>
      </c>
    </row>
    <row r="18130" spans="1:12" x14ac:dyDescent="0.35">
      <c r="A18130" s="5" t="s">
        <v>253</v>
      </c>
      <c r="B18130" s="6">
        <v>45327</v>
      </c>
      <c r="C18130">
        <v>91.5</v>
      </c>
      <c r="D18130">
        <v>92.05</v>
      </c>
      <c r="E18130">
        <v>94.5</v>
      </c>
      <c r="F18130">
        <v>91.05</v>
      </c>
      <c r="G18130">
        <v>91.85</v>
      </c>
      <c r="H18130">
        <v>555508</v>
      </c>
      <c r="I18130">
        <v>515.44000000000005</v>
      </c>
      <c r="J18130">
        <v>6663</v>
      </c>
      <c r="K18130">
        <v>306169</v>
      </c>
      <c r="L18130">
        <v>55.12</v>
      </c>
    </row>
    <row r="18131" spans="1:12" x14ac:dyDescent="0.35">
      <c r="A18131" s="5" t="s">
        <v>254</v>
      </c>
      <c r="B18131" s="6">
        <v>45327</v>
      </c>
      <c r="C18131">
        <v>140.80000000000001</v>
      </c>
      <c r="D18131">
        <v>138.5</v>
      </c>
      <c r="E18131">
        <v>140.85</v>
      </c>
      <c r="F18131">
        <v>128.44999999999999</v>
      </c>
      <c r="G18131">
        <v>130.44999999999999</v>
      </c>
      <c r="H18131">
        <v>176970</v>
      </c>
      <c r="I18131">
        <v>232.99</v>
      </c>
      <c r="J18131">
        <v>5598</v>
      </c>
      <c r="K18131">
        <v>115647</v>
      </c>
      <c r="L18131">
        <v>65.349999999999994</v>
      </c>
    </row>
    <row r="18132" spans="1:12" x14ac:dyDescent="0.35">
      <c r="A18132" s="5" t="s">
        <v>255</v>
      </c>
      <c r="B18132" s="6">
        <v>45327</v>
      </c>
      <c r="C18132">
        <v>2465</v>
      </c>
      <c r="D18132">
        <v>2480</v>
      </c>
      <c r="E18132">
        <v>2598.9499999999998</v>
      </c>
      <c r="F18132">
        <v>2480</v>
      </c>
      <c r="G18132">
        <v>2561.0500000000002</v>
      </c>
      <c r="H18132">
        <v>1544810</v>
      </c>
      <c r="I18132">
        <v>39503.040000000001</v>
      </c>
      <c r="J18132">
        <v>86510</v>
      </c>
      <c r="K18132">
        <v>797116</v>
      </c>
      <c r="L18132">
        <v>51.6</v>
      </c>
    </row>
    <row r="18133" spans="1:12" x14ac:dyDescent="0.35">
      <c r="A18133" s="5" t="s">
        <v>256</v>
      </c>
      <c r="B18133" s="6">
        <v>45327</v>
      </c>
      <c r="C18133">
        <v>33.409999999999997</v>
      </c>
      <c r="D18133">
        <v>33.630000000000003</v>
      </c>
      <c r="E18133">
        <v>33.65</v>
      </c>
      <c r="F18133">
        <v>33.159999999999997</v>
      </c>
      <c r="G18133">
        <v>33.36</v>
      </c>
      <c r="H18133">
        <v>108337</v>
      </c>
      <c r="I18133">
        <v>36.229999999999997</v>
      </c>
      <c r="J18133">
        <v>1057</v>
      </c>
      <c r="K18133">
        <v>86539</v>
      </c>
      <c r="L18133">
        <v>79.88</v>
      </c>
    </row>
    <row r="18134" spans="1:12" x14ac:dyDescent="0.35">
      <c r="A18134" s="5" t="s">
        <v>257</v>
      </c>
      <c r="B18134" s="6">
        <v>45327</v>
      </c>
      <c r="C18134">
        <v>244.15</v>
      </c>
      <c r="D18134">
        <v>244</v>
      </c>
      <c r="E18134">
        <v>244</v>
      </c>
      <c r="F18134">
        <v>233.55</v>
      </c>
      <c r="G18134">
        <v>234.8</v>
      </c>
      <c r="H18134">
        <v>75985</v>
      </c>
      <c r="I18134">
        <v>179.88</v>
      </c>
      <c r="J18134">
        <v>1612</v>
      </c>
      <c r="K18134">
        <v>49430</v>
      </c>
      <c r="L18134">
        <v>65.05</v>
      </c>
    </row>
    <row r="18135" spans="1:12" x14ac:dyDescent="0.35">
      <c r="A18135" s="5" t="s">
        <v>258</v>
      </c>
      <c r="B18135" s="6">
        <v>45327</v>
      </c>
      <c r="C18135">
        <v>208</v>
      </c>
      <c r="D18135">
        <v>208</v>
      </c>
      <c r="E18135">
        <v>211.6</v>
      </c>
      <c r="F18135">
        <v>203.6</v>
      </c>
      <c r="G18135">
        <v>206.3</v>
      </c>
      <c r="H18135">
        <v>17672</v>
      </c>
      <c r="I18135">
        <v>36.64</v>
      </c>
      <c r="J18135">
        <v>741</v>
      </c>
      <c r="K18135">
        <v>10827</v>
      </c>
      <c r="L18135">
        <v>61.27</v>
      </c>
    </row>
    <row r="18136" spans="1:12" x14ac:dyDescent="0.35">
      <c r="A18136" s="5" t="s">
        <v>259</v>
      </c>
      <c r="B18136" s="6">
        <v>45327</v>
      </c>
      <c r="C18136">
        <v>56.46</v>
      </c>
      <c r="D18136">
        <v>56.46</v>
      </c>
      <c r="E18136">
        <v>56.46</v>
      </c>
      <c r="F18136">
        <v>55.51</v>
      </c>
      <c r="G18136">
        <v>56.13</v>
      </c>
      <c r="H18136">
        <v>10493</v>
      </c>
      <c r="I18136">
        <v>5.89</v>
      </c>
      <c r="J18136">
        <v>324</v>
      </c>
      <c r="K18136">
        <v>6324</v>
      </c>
      <c r="L18136">
        <v>60.27</v>
      </c>
    </row>
    <row r="18137" spans="1:12" x14ac:dyDescent="0.35">
      <c r="A18137" s="5" t="s">
        <v>260</v>
      </c>
      <c r="B18137" s="6">
        <v>45327</v>
      </c>
      <c r="C18137">
        <v>24.86</v>
      </c>
      <c r="D18137">
        <v>25.6</v>
      </c>
      <c r="E18137">
        <v>25.6</v>
      </c>
      <c r="F18137">
        <v>24.55</v>
      </c>
      <c r="G18137">
        <v>24.73</v>
      </c>
      <c r="H18137">
        <v>492376</v>
      </c>
      <c r="I18137">
        <v>122.74</v>
      </c>
      <c r="J18137">
        <v>5547</v>
      </c>
      <c r="K18137">
        <v>384756</v>
      </c>
      <c r="L18137">
        <v>78.14</v>
      </c>
    </row>
    <row r="18138" spans="1:12" x14ac:dyDescent="0.35">
      <c r="A18138" s="5" t="s">
        <v>261</v>
      </c>
      <c r="B18138" s="6">
        <v>45327</v>
      </c>
      <c r="C18138">
        <v>70.41</v>
      </c>
      <c r="D18138">
        <v>71.819999999999993</v>
      </c>
      <c r="E18138">
        <v>71.819999999999993</v>
      </c>
      <c r="F18138">
        <v>69.95</v>
      </c>
      <c r="G18138">
        <v>70.12</v>
      </c>
      <c r="H18138">
        <v>2903</v>
      </c>
      <c r="I18138">
        <v>2.0499999999999998</v>
      </c>
      <c r="J18138">
        <v>98</v>
      </c>
      <c r="K18138">
        <v>2505</v>
      </c>
      <c r="L18138">
        <v>86.29</v>
      </c>
    </row>
    <row r="18139" spans="1:12" x14ac:dyDescent="0.35">
      <c r="A18139" s="5" t="s">
        <v>262</v>
      </c>
      <c r="B18139" s="6">
        <v>45327</v>
      </c>
      <c r="C18139">
        <v>846.25</v>
      </c>
      <c r="D18139">
        <v>846.3</v>
      </c>
      <c r="E18139">
        <v>851</v>
      </c>
      <c r="F18139">
        <v>831.1</v>
      </c>
      <c r="G18139">
        <v>834.15</v>
      </c>
      <c r="H18139">
        <v>1162903</v>
      </c>
      <c r="I18139">
        <v>9782.56</v>
      </c>
      <c r="J18139">
        <v>48633</v>
      </c>
      <c r="K18139">
        <v>463108</v>
      </c>
      <c r="L18139">
        <v>39.82</v>
      </c>
    </row>
    <row r="18140" spans="1:12" x14ac:dyDescent="0.35">
      <c r="A18140" s="5" t="s">
        <v>263</v>
      </c>
      <c r="B18140" s="6">
        <v>45327</v>
      </c>
      <c r="C18140">
        <v>212.6</v>
      </c>
      <c r="D18140">
        <v>214.1</v>
      </c>
      <c r="E18140">
        <v>216.7</v>
      </c>
      <c r="F18140">
        <v>202.9</v>
      </c>
      <c r="G18140">
        <v>208.15</v>
      </c>
      <c r="H18140">
        <v>101033</v>
      </c>
      <c r="I18140">
        <v>213.49</v>
      </c>
      <c r="J18140">
        <v>2035</v>
      </c>
      <c r="K18140">
        <v>67866</v>
      </c>
      <c r="L18140">
        <v>67.17</v>
      </c>
    </row>
    <row r="18141" spans="1:12" x14ac:dyDescent="0.35">
      <c r="A18141" s="5" t="s">
        <v>264</v>
      </c>
      <c r="B18141" s="6">
        <v>45327</v>
      </c>
      <c r="C18141">
        <v>961.8</v>
      </c>
      <c r="D18141">
        <v>966</v>
      </c>
      <c r="E18141">
        <v>999</v>
      </c>
      <c r="F18141">
        <v>940.25</v>
      </c>
      <c r="G18141">
        <v>943.25</v>
      </c>
      <c r="H18141">
        <v>35154</v>
      </c>
      <c r="I18141">
        <v>337.14</v>
      </c>
      <c r="J18141">
        <v>4397</v>
      </c>
      <c r="K18141">
        <v>21445</v>
      </c>
      <c r="L18141">
        <v>61</v>
      </c>
    </row>
    <row r="18142" spans="1:12" x14ac:dyDescent="0.35">
      <c r="A18142" s="5" t="s">
        <v>265</v>
      </c>
      <c r="B18142" s="6">
        <v>45327</v>
      </c>
      <c r="C18142">
        <v>126.05</v>
      </c>
      <c r="D18142">
        <v>126.8</v>
      </c>
      <c r="E18142">
        <v>126.95</v>
      </c>
      <c r="F18142">
        <v>123.4</v>
      </c>
      <c r="G18142">
        <v>123.95</v>
      </c>
      <c r="H18142">
        <v>355259</v>
      </c>
      <c r="I18142">
        <v>444.49</v>
      </c>
      <c r="J18142">
        <v>6544</v>
      </c>
      <c r="K18142">
        <v>212765</v>
      </c>
      <c r="L18142">
        <v>59.89</v>
      </c>
    </row>
    <row r="18143" spans="1:12" x14ac:dyDescent="0.35">
      <c r="A18143" s="5" t="s">
        <v>266</v>
      </c>
      <c r="B18143" s="6">
        <v>45327</v>
      </c>
      <c r="C18143">
        <v>264.35000000000002</v>
      </c>
      <c r="D18143">
        <v>264.60000000000002</v>
      </c>
      <c r="E18143">
        <v>265.45</v>
      </c>
      <c r="F18143">
        <v>259.35000000000002</v>
      </c>
      <c r="G18143">
        <v>260.2</v>
      </c>
      <c r="H18143">
        <v>610401</v>
      </c>
      <c r="I18143">
        <v>1592.44</v>
      </c>
      <c r="J18143">
        <v>27481</v>
      </c>
      <c r="K18143">
        <v>349503</v>
      </c>
      <c r="L18143">
        <v>57.26</v>
      </c>
    </row>
    <row r="18144" spans="1:12" x14ac:dyDescent="0.35">
      <c r="A18144" s="5" t="s">
        <v>267</v>
      </c>
      <c r="B18144" s="6">
        <v>45327</v>
      </c>
      <c r="C18144">
        <v>2885.25</v>
      </c>
      <c r="D18144">
        <v>2900</v>
      </c>
      <c r="E18144">
        <v>2960</v>
      </c>
      <c r="F18144">
        <v>2890.95</v>
      </c>
      <c r="G18144">
        <v>2898.35</v>
      </c>
      <c r="H18144">
        <v>336280</v>
      </c>
      <c r="I18144">
        <v>9812.31</v>
      </c>
      <c r="J18144">
        <v>40059</v>
      </c>
      <c r="K18144">
        <v>158796</v>
      </c>
      <c r="L18144">
        <v>47.22</v>
      </c>
    </row>
    <row r="18145" spans="1:12" x14ac:dyDescent="0.35">
      <c r="A18145" s="5" t="s">
        <v>268</v>
      </c>
      <c r="B18145" s="6">
        <v>45327</v>
      </c>
      <c r="C18145">
        <v>514.35</v>
      </c>
      <c r="D18145">
        <v>518.70000000000005</v>
      </c>
      <c r="E18145">
        <v>527.45000000000005</v>
      </c>
      <c r="F18145">
        <v>511.45</v>
      </c>
      <c r="G18145">
        <v>520.25</v>
      </c>
      <c r="H18145">
        <v>8228172</v>
      </c>
      <c r="I18145">
        <v>42878.78</v>
      </c>
      <c r="J18145">
        <v>82076</v>
      </c>
      <c r="K18145">
        <v>2731062</v>
      </c>
      <c r="L18145">
        <v>33.19</v>
      </c>
    </row>
    <row r="18146" spans="1:12" x14ac:dyDescent="0.35">
      <c r="A18146" s="5" t="s">
        <v>269</v>
      </c>
      <c r="B18146" s="6">
        <v>45327</v>
      </c>
      <c r="C18146">
        <v>828.85</v>
      </c>
      <c r="D18146">
        <v>836.85</v>
      </c>
      <c r="E18146">
        <v>836.85</v>
      </c>
      <c r="F18146">
        <v>797</v>
      </c>
      <c r="G18146">
        <v>801.75</v>
      </c>
      <c r="H18146">
        <v>1318696</v>
      </c>
      <c r="I18146">
        <v>10771.39</v>
      </c>
      <c r="J18146">
        <v>44320</v>
      </c>
      <c r="K18146">
        <v>595058</v>
      </c>
      <c r="L18146">
        <v>45.12</v>
      </c>
    </row>
    <row r="18147" spans="1:12" x14ac:dyDescent="0.35">
      <c r="A18147" s="5" t="s">
        <v>270</v>
      </c>
      <c r="B18147" s="6">
        <v>45327</v>
      </c>
      <c r="C18147">
        <v>261.85000000000002</v>
      </c>
      <c r="D18147">
        <v>262.89999999999998</v>
      </c>
      <c r="E18147">
        <v>269</v>
      </c>
      <c r="F18147">
        <v>257</v>
      </c>
      <c r="G18147">
        <v>259.5</v>
      </c>
      <c r="H18147">
        <v>241759</v>
      </c>
      <c r="I18147">
        <v>638.65</v>
      </c>
      <c r="J18147">
        <v>9777</v>
      </c>
      <c r="K18147">
        <v>103450</v>
      </c>
      <c r="L18147">
        <v>42.79</v>
      </c>
    </row>
    <row r="18148" spans="1:12" x14ac:dyDescent="0.35">
      <c r="A18148" s="5" t="s">
        <v>271</v>
      </c>
      <c r="B18148" s="6">
        <v>45327</v>
      </c>
      <c r="C18148">
        <v>260.55</v>
      </c>
      <c r="D18148">
        <v>263</v>
      </c>
      <c r="E18148">
        <v>272.95</v>
      </c>
      <c r="F18148">
        <v>262.10000000000002</v>
      </c>
      <c r="G18148">
        <v>265.3</v>
      </c>
      <c r="H18148">
        <v>1603774</v>
      </c>
      <c r="I18148">
        <v>4311.5200000000004</v>
      </c>
      <c r="J18148">
        <v>26204</v>
      </c>
      <c r="K18148">
        <v>778728</v>
      </c>
      <c r="L18148">
        <v>48.56</v>
      </c>
    </row>
    <row r="18149" spans="1:12" x14ac:dyDescent="0.35">
      <c r="A18149" s="5" t="s">
        <v>273</v>
      </c>
      <c r="B18149" s="6">
        <v>45327</v>
      </c>
      <c r="C18149">
        <v>1401.05</v>
      </c>
      <c r="D18149">
        <v>1401</v>
      </c>
      <c r="E18149">
        <v>1420</v>
      </c>
      <c r="F18149">
        <v>1391.2</v>
      </c>
      <c r="G18149">
        <v>1402.5</v>
      </c>
      <c r="H18149">
        <v>151214</v>
      </c>
      <c r="I18149">
        <v>2119.75</v>
      </c>
      <c r="J18149">
        <v>14949</v>
      </c>
      <c r="K18149">
        <v>98536</v>
      </c>
      <c r="L18149">
        <v>65.16</v>
      </c>
    </row>
    <row r="18150" spans="1:12" x14ac:dyDescent="0.35">
      <c r="A18150" s="5" t="s">
        <v>274</v>
      </c>
      <c r="B18150" s="6">
        <v>45327</v>
      </c>
      <c r="C18150">
        <v>116.65</v>
      </c>
      <c r="D18150">
        <v>117.95</v>
      </c>
      <c r="E18150">
        <v>118</v>
      </c>
      <c r="F18150">
        <v>111.55</v>
      </c>
      <c r="G18150">
        <v>112.75</v>
      </c>
      <c r="H18150">
        <v>30381</v>
      </c>
      <c r="I18150">
        <v>34.659999999999997</v>
      </c>
      <c r="J18150">
        <v>1126</v>
      </c>
      <c r="K18150">
        <v>17850</v>
      </c>
      <c r="L18150">
        <v>58.75</v>
      </c>
    </row>
    <row r="18151" spans="1:12" x14ac:dyDescent="0.35">
      <c r="A18151" s="5" t="s">
        <v>275</v>
      </c>
      <c r="B18151" s="6">
        <v>45327</v>
      </c>
      <c r="C18151">
        <v>1115.7</v>
      </c>
      <c r="D18151">
        <v>1115.7</v>
      </c>
      <c r="E18151">
        <v>1122.8</v>
      </c>
      <c r="F18151">
        <v>1075</v>
      </c>
      <c r="G18151">
        <v>1083.75</v>
      </c>
      <c r="H18151">
        <v>143536</v>
      </c>
      <c r="I18151">
        <v>1573.6</v>
      </c>
      <c r="J18151">
        <v>14978</v>
      </c>
      <c r="K18151">
        <v>104877</v>
      </c>
      <c r="L18151">
        <v>73.069999999999993</v>
      </c>
    </row>
    <row r="18152" spans="1:12" x14ac:dyDescent="0.35">
      <c r="A18152" s="5" t="s">
        <v>276</v>
      </c>
      <c r="B18152" s="6">
        <v>45327</v>
      </c>
      <c r="C18152">
        <v>1164.75</v>
      </c>
      <c r="D18152">
        <v>1164.75</v>
      </c>
      <c r="E18152">
        <v>1164.75</v>
      </c>
      <c r="F18152">
        <v>1103</v>
      </c>
      <c r="G18152">
        <v>1121.75</v>
      </c>
      <c r="H18152">
        <v>96459</v>
      </c>
      <c r="I18152">
        <v>1084.99</v>
      </c>
      <c r="J18152">
        <v>8777</v>
      </c>
      <c r="K18152">
        <v>42990</v>
      </c>
      <c r="L18152">
        <v>44.57</v>
      </c>
    </row>
    <row r="18153" spans="1:12" x14ac:dyDescent="0.35">
      <c r="A18153" s="5" t="s">
        <v>277</v>
      </c>
      <c r="B18153" s="6">
        <v>45327</v>
      </c>
      <c r="C18153">
        <v>712.3</v>
      </c>
      <c r="D18153">
        <v>729.3</v>
      </c>
      <c r="E18153">
        <v>733.95</v>
      </c>
      <c r="F18153">
        <v>701.05</v>
      </c>
      <c r="G18153">
        <v>706.85</v>
      </c>
      <c r="H18153">
        <v>69229</v>
      </c>
      <c r="I18153">
        <v>494.65</v>
      </c>
      <c r="J18153">
        <v>8454</v>
      </c>
      <c r="K18153">
        <v>29473</v>
      </c>
      <c r="L18153">
        <v>42.57</v>
      </c>
    </row>
    <row r="18154" spans="1:12" x14ac:dyDescent="0.35">
      <c r="A18154" s="5" t="s">
        <v>278</v>
      </c>
      <c r="B18154" s="6">
        <v>45327</v>
      </c>
      <c r="C18154">
        <v>926.65</v>
      </c>
      <c r="D18154">
        <v>944.95</v>
      </c>
      <c r="E18154">
        <v>1047.05</v>
      </c>
      <c r="F18154">
        <v>930</v>
      </c>
      <c r="G18154">
        <v>1015.3</v>
      </c>
      <c r="H18154">
        <v>825073</v>
      </c>
      <c r="I18154">
        <v>8342.31</v>
      </c>
      <c r="J18154">
        <v>63625</v>
      </c>
      <c r="K18154">
        <v>269527</v>
      </c>
      <c r="L18154">
        <v>32.67</v>
      </c>
    </row>
    <row r="18155" spans="1:12" x14ac:dyDescent="0.35">
      <c r="A18155" s="5" t="s">
        <v>279</v>
      </c>
      <c r="B18155" s="6">
        <v>45327</v>
      </c>
      <c r="C18155">
        <v>198.4</v>
      </c>
      <c r="D18155">
        <v>204.5</v>
      </c>
      <c r="E18155">
        <v>207.45</v>
      </c>
      <c r="F18155">
        <v>195.3</v>
      </c>
      <c r="G18155">
        <v>198.1</v>
      </c>
      <c r="H18155">
        <v>9370696</v>
      </c>
      <c r="I18155">
        <v>18912.82</v>
      </c>
      <c r="J18155">
        <v>75310</v>
      </c>
      <c r="K18155">
        <v>3485668</v>
      </c>
      <c r="L18155">
        <v>37.200000000000003</v>
      </c>
    </row>
    <row r="18156" spans="1:12" x14ac:dyDescent="0.35">
      <c r="A18156" s="5" t="s">
        <v>280</v>
      </c>
      <c r="B18156" s="6">
        <v>45327</v>
      </c>
      <c r="C18156">
        <v>645.20000000000005</v>
      </c>
      <c r="D18156">
        <v>644</v>
      </c>
      <c r="E18156">
        <v>647.04999999999995</v>
      </c>
      <c r="F18156">
        <v>625.6</v>
      </c>
      <c r="G18156">
        <v>635.1</v>
      </c>
      <c r="H18156">
        <v>206015</v>
      </c>
      <c r="I18156">
        <v>1309.02</v>
      </c>
      <c r="J18156">
        <v>15999</v>
      </c>
      <c r="K18156">
        <v>94407</v>
      </c>
      <c r="L18156">
        <v>45.83</v>
      </c>
    </row>
    <row r="18157" spans="1:12" x14ac:dyDescent="0.35">
      <c r="A18157" s="5" t="s">
        <v>281</v>
      </c>
      <c r="B18157" s="6">
        <v>45327</v>
      </c>
      <c r="C18157">
        <v>1873.8</v>
      </c>
      <c r="D18157">
        <v>1895</v>
      </c>
      <c r="E18157">
        <v>1912</v>
      </c>
      <c r="F18157">
        <v>1808</v>
      </c>
      <c r="G18157">
        <v>1827.55</v>
      </c>
      <c r="H18157">
        <v>1620802</v>
      </c>
      <c r="I18157">
        <v>30270.92</v>
      </c>
      <c r="J18157">
        <v>87950</v>
      </c>
      <c r="K18157">
        <v>640343</v>
      </c>
      <c r="L18157">
        <v>39.51</v>
      </c>
    </row>
    <row r="18158" spans="1:12" x14ac:dyDescent="0.35">
      <c r="A18158" s="5" t="s">
        <v>282</v>
      </c>
      <c r="B18158" s="6">
        <v>45327</v>
      </c>
      <c r="C18158">
        <v>2607.25</v>
      </c>
      <c r="D18158">
        <v>2630</v>
      </c>
      <c r="E18158">
        <v>2682.6</v>
      </c>
      <c r="F18158">
        <v>2582</v>
      </c>
      <c r="G18158">
        <v>2600</v>
      </c>
      <c r="H18158">
        <v>189129</v>
      </c>
      <c r="I18158">
        <v>5000.6099999999997</v>
      </c>
      <c r="J18158">
        <v>22068</v>
      </c>
      <c r="K18158">
        <v>65510</v>
      </c>
      <c r="L18158">
        <v>34.64</v>
      </c>
    </row>
    <row r="18159" spans="1:12" x14ac:dyDescent="0.35">
      <c r="A18159" s="5" t="s">
        <v>283</v>
      </c>
      <c r="B18159" s="6">
        <v>45327</v>
      </c>
      <c r="C18159">
        <v>861.8</v>
      </c>
      <c r="D18159">
        <v>865.05</v>
      </c>
      <c r="E18159">
        <v>883.7</v>
      </c>
      <c r="F18159">
        <v>838.1</v>
      </c>
      <c r="G18159">
        <v>842.7</v>
      </c>
      <c r="H18159">
        <v>349674</v>
      </c>
      <c r="I18159">
        <v>2998.77</v>
      </c>
      <c r="J18159">
        <v>18195</v>
      </c>
      <c r="K18159">
        <v>185417</v>
      </c>
      <c r="L18159">
        <v>53.03</v>
      </c>
    </row>
    <row r="18160" spans="1:12" x14ac:dyDescent="0.35">
      <c r="A18160" s="5" t="s">
        <v>284</v>
      </c>
      <c r="B18160" s="6">
        <v>45327</v>
      </c>
      <c r="C18160">
        <v>442</v>
      </c>
      <c r="D18160">
        <v>446</v>
      </c>
      <c r="E18160">
        <v>452.9</v>
      </c>
      <c r="F18160">
        <v>435.45</v>
      </c>
      <c r="G18160">
        <v>438.5</v>
      </c>
      <c r="H18160">
        <v>42768</v>
      </c>
      <c r="I18160">
        <v>190.1</v>
      </c>
      <c r="J18160">
        <v>2765</v>
      </c>
      <c r="K18160">
        <v>22656</v>
      </c>
      <c r="L18160">
        <v>52.97</v>
      </c>
    </row>
    <row r="18161" spans="1:12" x14ac:dyDescent="0.35">
      <c r="A18161" s="5" t="s">
        <v>285</v>
      </c>
      <c r="B18161" s="6">
        <v>45327</v>
      </c>
      <c r="C18161">
        <v>62.05</v>
      </c>
      <c r="D18161">
        <v>62.5</v>
      </c>
      <c r="E18161">
        <v>70.3</v>
      </c>
      <c r="F18161">
        <v>61.7</v>
      </c>
      <c r="G18161">
        <v>64.849999999999994</v>
      </c>
      <c r="H18161">
        <v>155196600</v>
      </c>
      <c r="I18161">
        <v>103736.37</v>
      </c>
      <c r="J18161">
        <v>219560</v>
      </c>
      <c r="K18161">
        <v>27843641</v>
      </c>
      <c r="L18161">
        <v>17.940000000000001</v>
      </c>
    </row>
    <row r="18162" spans="1:12" x14ac:dyDescent="0.35">
      <c r="A18162" s="5" t="s">
        <v>286</v>
      </c>
      <c r="B18162" s="6">
        <v>45327</v>
      </c>
      <c r="C18162">
        <v>34.9</v>
      </c>
      <c r="D18162">
        <v>35.25</v>
      </c>
      <c r="E18162">
        <v>39.4</v>
      </c>
      <c r="F18162">
        <v>34.700000000000003</v>
      </c>
      <c r="G18162">
        <v>37.799999999999997</v>
      </c>
      <c r="H18162">
        <v>7407603</v>
      </c>
      <c r="I18162">
        <v>2776.7</v>
      </c>
      <c r="J18162">
        <v>20591</v>
      </c>
      <c r="K18162">
        <v>2830931</v>
      </c>
      <c r="L18162">
        <v>38.22</v>
      </c>
    </row>
    <row r="18163" spans="1:12" x14ac:dyDescent="0.35">
      <c r="A18163" s="5" t="s">
        <v>287</v>
      </c>
      <c r="B18163" s="6">
        <v>45327</v>
      </c>
      <c r="C18163">
        <v>1662.8</v>
      </c>
      <c r="D18163">
        <v>1662.8</v>
      </c>
      <c r="E18163">
        <v>1779.95</v>
      </c>
      <c r="F18163">
        <v>1648.55</v>
      </c>
      <c r="G18163">
        <v>1737</v>
      </c>
      <c r="H18163">
        <v>45568</v>
      </c>
      <c r="I18163">
        <v>788.08</v>
      </c>
      <c r="J18163">
        <v>8390</v>
      </c>
      <c r="K18163">
        <v>24937</v>
      </c>
      <c r="L18163">
        <v>54.72</v>
      </c>
    </row>
    <row r="18164" spans="1:12" x14ac:dyDescent="0.35">
      <c r="A18164" s="5" t="s">
        <v>288</v>
      </c>
      <c r="B18164" s="6">
        <v>45327</v>
      </c>
      <c r="C18164">
        <v>783</v>
      </c>
      <c r="D18164">
        <v>776</v>
      </c>
      <c r="E18164">
        <v>779</v>
      </c>
      <c r="F18164">
        <v>737</v>
      </c>
      <c r="G18164">
        <v>748.1</v>
      </c>
      <c r="H18164">
        <v>355523</v>
      </c>
      <c r="I18164">
        <v>2680.8</v>
      </c>
      <c r="J18164">
        <v>25639</v>
      </c>
      <c r="K18164">
        <v>204460</v>
      </c>
      <c r="L18164">
        <v>57.51</v>
      </c>
    </row>
    <row r="18165" spans="1:12" x14ac:dyDescent="0.35">
      <c r="A18165" s="5" t="s">
        <v>289</v>
      </c>
      <c r="B18165" s="6">
        <v>45327</v>
      </c>
      <c r="C18165">
        <v>1547.25</v>
      </c>
      <c r="D18165">
        <v>1587</v>
      </c>
      <c r="E18165">
        <v>1587</v>
      </c>
      <c r="F18165">
        <v>1470.2</v>
      </c>
      <c r="G18165">
        <v>1481.35</v>
      </c>
      <c r="H18165">
        <v>264714</v>
      </c>
      <c r="I18165">
        <v>3993.44</v>
      </c>
      <c r="J18165">
        <v>27151</v>
      </c>
      <c r="K18165">
        <v>124149</v>
      </c>
      <c r="L18165">
        <v>46.9</v>
      </c>
    </row>
    <row r="18166" spans="1:12" x14ac:dyDescent="0.35">
      <c r="A18166" s="5" t="s">
        <v>290</v>
      </c>
      <c r="B18166" s="6">
        <v>45327</v>
      </c>
      <c r="C18166">
        <v>8239.35</v>
      </c>
      <c r="D18166">
        <v>8239</v>
      </c>
      <c r="E18166">
        <v>8294.7000000000007</v>
      </c>
      <c r="F18166">
        <v>8141</v>
      </c>
      <c r="G18166">
        <v>8239.9500000000007</v>
      </c>
      <c r="H18166">
        <v>8011</v>
      </c>
      <c r="I18166">
        <v>659.12</v>
      </c>
      <c r="J18166">
        <v>3648</v>
      </c>
      <c r="K18166">
        <v>4765</v>
      </c>
      <c r="L18166">
        <v>59.48</v>
      </c>
    </row>
    <row r="18167" spans="1:12" x14ac:dyDescent="0.35">
      <c r="A18167" s="5" t="s">
        <v>291</v>
      </c>
      <c r="B18167" s="6">
        <v>45327</v>
      </c>
      <c r="C18167">
        <v>137.69999999999999</v>
      </c>
      <c r="D18167">
        <v>138.4</v>
      </c>
      <c r="E18167">
        <v>144</v>
      </c>
      <c r="F18167">
        <v>136.1</v>
      </c>
      <c r="G18167">
        <v>142.44999999999999</v>
      </c>
      <c r="H18167">
        <v>12812541</v>
      </c>
      <c r="I18167">
        <v>18088.13</v>
      </c>
      <c r="J18167">
        <v>72218</v>
      </c>
      <c r="K18167">
        <v>5942002</v>
      </c>
      <c r="L18167">
        <v>46.38</v>
      </c>
    </row>
    <row r="18168" spans="1:12" x14ac:dyDescent="0.35">
      <c r="A18168" s="5" t="s">
        <v>292</v>
      </c>
      <c r="B18168" s="6">
        <v>45327</v>
      </c>
      <c r="C18168">
        <v>966.25</v>
      </c>
      <c r="D18168">
        <v>974</v>
      </c>
      <c r="E18168">
        <v>979</v>
      </c>
      <c r="F18168">
        <v>927.05</v>
      </c>
      <c r="G18168">
        <v>929.75</v>
      </c>
      <c r="H18168">
        <v>369334</v>
      </c>
      <c r="I18168">
        <v>3488.59</v>
      </c>
      <c r="J18168">
        <v>13919</v>
      </c>
      <c r="K18168">
        <v>117642</v>
      </c>
      <c r="L18168">
        <v>31.85</v>
      </c>
    </row>
    <row r="18169" spans="1:12" x14ac:dyDescent="0.35">
      <c r="A18169" s="5" t="s">
        <v>293</v>
      </c>
      <c r="B18169" s="6">
        <v>45327</v>
      </c>
      <c r="C18169">
        <v>448</v>
      </c>
      <c r="D18169">
        <v>450</v>
      </c>
      <c r="E18169">
        <v>450</v>
      </c>
      <c r="F18169">
        <v>438.1</v>
      </c>
      <c r="G18169">
        <v>439.65</v>
      </c>
      <c r="H18169">
        <v>2941526</v>
      </c>
      <c r="I18169">
        <v>12995.84</v>
      </c>
      <c r="J18169">
        <v>79706</v>
      </c>
      <c r="K18169">
        <v>1971867</v>
      </c>
      <c r="L18169">
        <v>67.040000000000006</v>
      </c>
    </row>
    <row r="18170" spans="1:12" x14ac:dyDescent="0.35">
      <c r="A18170" s="5" t="s">
        <v>294</v>
      </c>
      <c r="B18170" s="6">
        <v>45327</v>
      </c>
      <c r="C18170">
        <v>786.6</v>
      </c>
      <c r="D18170">
        <v>794.65</v>
      </c>
      <c r="E18170">
        <v>801.9</v>
      </c>
      <c r="F18170">
        <v>778</v>
      </c>
      <c r="G18170">
        <v>782.8</v>
      </c>
      <c r="H18170">
        <v>218420</v>
      </c>
      <c r="I18170">
        <v>1721.07</v>
      </c>
      <c r="J18170">
        <v>22589</v>
      </c>
      <c r="K18170">
        <v>77687</v>
      </c>
      <c r="L18170">
        <v>35.57</v>
      </c>
    </row>
    <row r="18171" spans="1:12" x14ac:dyDescent="0.35">
      <c r="A18171" s="5" t="s">
        <v>295</v>
      </c>
      <c r="B18171" s="6">
        <v>45327</v>
      </c>
      <c r="C18171">
        <v>359.5</v>
      </c>
      <c r="D18171">
        <v>359.6</v>
      </c>
      <c r="E18171">
        <v>361.55</v>
      </c>
      <c r="F18171">
        <v>346.3</v>
      </c>
      <c r="G18171">
        <v>347.5</v>
      </c>
      <c r="H18171">
        <v>1150588</v>
      </c>
      <c r="I18171">
        <v>4071.15</v>
      </c>
      <c r="J18171">
        <v>23169</v>
      </c>
      <c r="K18171">
        <v>514642</v>
      </c>
      <c r="L18171">
        <v>44.73</v>
      </c>
    </row>
    <row r="18172" spans="1:12" x14ac:dyDescent="0.35">
      <c r="A18172" s="5" t="s">
        <v>296</v>
      </c>
      <c r="B18172" s="6">
        <v>45327</v>
      </c>
      <c r="C18172">
        <v>529.70000000000005</v>
      </c>
      <c r="D18172">
        <v>532.6</v>
      </c>
      <c r="E18172">
        <v>533</v>
      </c>
      <c r="F18172">
        <v>520.6</v>
      </c>
      <c r="G18172">
        <v>527.70000000000005</v>
      </c>
      <c r="H18172">
        <v>36859</v>
      </c>
      <c r="I18172">
        <v>193.57</v>
      </c>
      <c r="J18172">
        <v>3561</v>
      </c>
      <c r="K18172">
        <v>17792</v>
      </c>
      <c r="L18172">
        <v>48.27</v>
      </c>
    </row>
    <row r="18173" spans="1:12" x14ac:dyDescent="0.35">
      <c r="A18173" s="5" t="s">
        <v>297</v>
      </c>
      <c r="B18173" s="6">
        <v>45327</v>
      </c>
      <c r="C18173">
        <v>278.2</v>
      </c>
      <c r="D18173">
        <v>277.05</v>
      </c>
      <c r="E18173">
        <v>278.7</v>
      </c>
      <c r="F18173">
        <v>269.8</v>
      </c>
      <c r="G18173">
        <v>271.10000000000002</v>
      </c>
      <c r="H18173">
        <v>73595</v>
      </c>
      <c r="I18173">
        <v>201.69</v>
      </c>
      <c r="J18173">
        <v>4503</v>
      </c>
      <c r="K18173">
        <v>42735</v>
      </c>
      <c r="L18173">
        <v>58.07</v>
      </c>
    </row>
    <row r="18174" spans="1:12" x14ac:dyDescent="0.35">
      <c r="A18174" s="5" t="s">
        <v>298</v>
      </c>
      <c r="B18174" s="6">
        <v>45327</v>
      </c>
      <c r="C18174">
        <v>414.75</v>
      </c>
      <c r="D18174">
        <v>413.45</v>
      </c>
      <c r="E18174">
        <v>417.25</v>
      </c>
      <c r="F18174">
        <v>385.6</v>
      </c>
      <c r="G18174">
        <v>397.45</v>
      </c>
      <c r="H18174">
        <v>34444</v>
      </c>
      <c r="I18174">
        <v>138.97</v>
      </c>
      <c r="J18174">
        <v>3404</v>
      </c>
      <c r="K18174">
        <v>18930</v>
      </c>
      <c r="L18174">
        <v>54.96</v>
      </c>
    </row>
    <row r="18175" spans="1:12" x14ac:dyDescent="0.35">
      <c r="A18175" s="5" t="s">
        <v>299</v>
      </c>
      <c r="B18175" s="6">
        <v>45327</v>
      </c>
      <c r="C18175">
        <v>475.2</v>
      </c>
      <c r="D18175">
        <v>472.5</v>
      </c>
      <c r="E18175">
        <v>485</v>
      </c>
      <c r="F18175">
        <v>466.05</v>
      </c>
      <c r="G18175">
        <v>474.5</v>
      </c>
      <c r="H18175">
        <v>87480</v>
      </c>
      <c r="I18175">
        <v>413.19</v>
      </c>
      <c r="J18175">
        <v>9495</v>
      </c>
      <c r="K18175">
        <v>49303</v>
      </c>
      <c r="L18175">
        <v>56.36</v>
      </c>
    </row>
    <row r="18176" spans="1:12" x14ac:dyDescent="0.35">
      <c r="A18176" s="5" t="s">
        <v>300</v>
      </c>
      <c r="B18176" s="6">
        <v>45327</v>
      </c>
      <c r="C18176">
        <v>892.85</v>
      </c>
      <c r="D18176">
        <v>893</v>
      </c>
      <c r="E18176">
        <v>969.9</v>
      </c>
      <c r="F18176">
        <v>892.85</v>
      </c>
      <c r="G18176">
        <v>932.35</v>
      </c>
      <c r="H18176">
        <v>2074480</v>
      </c>
      <c r="I18176">
        <v>19501.87</v>
      </c>
      <c r="J18176">
        <v>81217</v>
      </c>
      <c r="K18176">
        <v>478355</v>
      </c>
      <c r="L18176">
        <v>23.06</v>
      </c>
    </row>
    <row r="18177" spans="1:12" x14ac:dyDescent="0.35">
      <c r="A18177" s="5" t="s">
        <v>301</v>
      </c>
      <c r="B18177" s="6">
        <v>45327</v>
      </c>
      <c r="C18177">
        <v>1439.75</v>
      </c>
      <c r="D18177">
        <v>1440</v>
      </c>
      <c r="E18177">
        <v>1440</v>
      </c>
      <c r="F18177">
        <v>1411.45</v>
      </c>
      <c r="G18177">
        <v>1418.8</v>
      </c>
      <c r="H18177">
        <v>5098</v>
      </c>
      <c r="I18177">
        <v>72.63</v>
      </c>
      <c r="J18177">
        <v>833</v>
      </c>
      <c r="K18177">
        <v>2868</v>
      </c>
      <c r="L18177">
        <v>56.26</v>
      </c>
    </row>
    <row r="18178" spans="1:12" x14ac:dyDescent="0.35">
      <c r="A18178" s="5" t="s">
        <v>302</v>
      </c>
      <c r="B18178" s="6">
        <v>45327</v>
      </c>
      <c r="C18178">
        <v>553.35</v>
      </c>
      <c r="D18178">
        <v>561</v>
      </c>
      <c r="E18178">
        <v>564.65</v>
      </c>
      <c r="F18178">
        <v>555.04999999999995</v>
      </c>
      <c r="G18178">
        <v>557.1</v>
      </c>
      <c r="H18178">
        <v>338300</v>
      </c>
      <c r="I18178">
        <v>1893.12</v>
      </c>
      <c r="J18178">
        <v>10890</v>
      </c>
      <c r="K18178">
        <v>96603</v>
      </c>
      <c r="L18178">
        <v>28.56</v>
      </c>
    </row>
    <row r="18179" spans="1:12" x14ac:dyDescent="0.35">
      <c r="A18179" s="5" t="s">
        <v>303</v>
      </c>
      <c r="B18179" s="6">
        <v>45327</v>
      </c>
      <c r="C18179">
        <v>1160.8499999999999</v>
      </c>
      <c r="D18179">
        <v>1162</v>
      </c>
      <c r="E18179">
        <v>1171.75</v>
      </c>
      <c r="F18179">
        <v>1130.7</v>
      </c>
      <c r="G18179">
        <v>1136.3499999999999</v>
      </c>
      <c r="H18179">
        <v>1564033</v>
      </c>
      <c r="I18179">
        <v>18027.849999999999</v>
      </c>
      <c r="J18179">
        <v>61951</v>
      </c>
      <c r="K18179">
        <v>832674</v>
      </c>
      <c r="L18179">
        <v>53.24</v>
      </c>
    </row>
    <row r="18180" spans="1:12" x14ac:dyDescent="0.35">
      <c r="A18180" s="5" t="s">
        <v>304</v>
      </c>
      <c r="B18180" s="6">
        <v>45327</v>
      </c>
      <c r="C18180">
        <v>1143.0999999999999</v>
      </c>
      <c r="D18180">
        <v>1147</v>
      </c>
      <c r="E18180">
        <v>1178.05</v>
      </c>
      <c r="F18180">
        <v>1131</v>
      </c>
      <c r="G18180">
        <v>1151.3499999999999</v>
      </c>
      <c r="H18180">
        <v>286502</v>
      </c>
      <c r="I18180">
        <v>3304.78</v>
      </c>
      <c r="J18180">
        <v>22489</v>
      </c>
      <c r="K18180">
        <v>202574</v>
      </c>
      <c r="L18180">
        <v>70.709999999999994</v>
      </c>
    </row>
    <row r="18181" spans="1:12" x14ac:dyDescent="0.35">
      <c r="A18181" s="5" t="s">
        <v>305</v>
      </c>
      <c r="B18181" s="6">
        <v>45327</v>
      </c>
      <c r="C18181">
        <v>486.75</v>
      </c>
      <c r="D18181">
        <v>487.6</v>
      </c>
      <c r="E18181">
        <v>502.8</v>
      </c>
      <c r="F18181">
        <v>484</v>
      </c>
      <c r="G18181">
        <v>494.05</v>
      </c>
      <c r="H18181">
        <v>998769</v>
      </c>
      <c r="I18181">
        <v>4961.71</v>
      </c>
      <c r="J18181">
        <v>37120</v>
      </c>
      <c r="K18181">
        <v>452570</v>
      </c>
      <c r="L18181">
        <v>45.31</v>
      </c>
    </row>
    <row r="18182" spans="1:12" x14ac:dyDescent="0.35">
      <c r="A18182" s="5" t="s">
        <v>306</v>
      </c>
      <c r="B18182" s="6">
        <v>45327</v>
      </c>
      <c r="C18182">
        <v>1017.9</v>
      </c>
      <c r="D18182">
        <v>1027</v>
      </c>
      <c r="E18182">
        <v>1040.55</v>
      </c>
      <c r="F18182">
        <v>1000</v>
      </c>
      <c r="G18182">
        <v>1003.65</v>
      </c>
      <c r="H18182">
        <v>163848</v>
      </c>
      <c r="I18182">
        <v>1683.54</v>
      </c>
      <c r="J18182">
        <v>8953</v>
      </c>
      <c r="K18182">
        <v>103815</v>
      </c>
      <c r="L18182">
        <v>63.36</v>
      </c>
    </row>
    <row r="18183" spans="1:12" x14ac:dyDescent="0.35">
      <c r="A18183" s="5" t="s">
        <v>307</v>
      </c>
      <c r="B18183" s="6">
        <v>45327</v>
      </c>
      <c r="C18183">
        <v>162.94999999999999</v>
      </c>
      <c r="D18183">
        <v>170.9</v>
      </c>
      <c r="E18183">
        <v>184.9</v>
      </c>
      <c r="F18183">
        <v>157.69999999999999</v>
      </c>
      <c r="G18183">
        <v>159.94999999999999</v>
      </c>
      <c r="H18183">
        <v>318645</v>
      </c>
      <c r="I18183">
        <v>542.26</v>
      </c>
      <c r="J18183">
        <v>2015</v>
      </c>
      <c r="K18183">
        <v>232621</v>
      </c>
      <c r="L18183">
        <v>73</v>
      </c>
    </row>
    <row r="18184" spans="1:12" x14ac:dyDescent="0.35">
      <c r="A18184" s="5" t="s">
        <v>308</v>
      </c>
      <c r="B18184" s="6">
        <v>45327</v>
      </c>
      <c r="C18184">
        <v>20.05</v>
      </c>
      <c r="D18184">
        <v>20.5</v>
      </c>
      <c r="E18184">
        <v>20.9</v>
      </c>
      <c r="F18184">
        <v>19.55</v>
      </c>
      <c r="G18184">
        <v>20.55</v>
      </c>
      <c r="H18184">
        <v>133302</v>
      </c>
      <c r="I18184">
        <v>27.34</v>
      </c>
      <c r="J18184">
        <v>688</v>
      </c>
      <c r="K18184">
        <v>94403</v>
      </c>
      <c r="L18184">
        <v>70.819999999999993</v>
      </c>
    </row>
    <row r="18185" spans="1:12" x14ac:dyDescent="0.35">
      <c r="A18185" s="5" t="s">
        <v>309</v>
      </c>
      <c r="B18185" s="6">
        <v>45327</v>
      </c>
      <c r="C18185">
        <v>1392.65</v>
      </c>
      <c r="D18185">
        <v>1400.65</v>
      </c>
      <c r="E18185">
        <v>1447</v>
      </c>
      <c r="F18185">
        <v>1394.3</v>
      </c>
      <c r="G18185">
        <v>1433.9</v>
      </c>
      <c r="H18185">
        <v>2369316</v>
      </c>
      <c r="I18185">
        <v>33885.300000000003</v>
      </c>
      <c r="J18185">
        <v>89771</v>
      </c>
      <c r="K18185">
        <v>1362377</v>
      </c>
      <c r="L18185">
        <v>57.5</v>
      </c>
    </row>
    <row r="18186" spans="1:12" x14ac:dyDescent="0.35">
      <c r="A18186" s="5" t="s">
        <v>310</v>
      </c>
      <c r="B18186" s="6">
        <v>45327</v>
      </c>
      <c r="C18186">
        <v>1461.45</v>
      </c>
      <c r="D18186">
        <v>1458</v>
      </c>
      <c r="E18186">
        <v>1460</v>
      </c>
      <c r="F18186">
        <v>1394</v>
      </c>
      <c r="G18186">
        <v>1400</v>
      </c>
      <c r="H18186">
        <v>222174</v>
      </c>
      <c r="I18186">
        <v>3140.89</v>
      </c>
      <c r="J18186">
        <v>31288</v>
      </c>
      <c r="K18186">
        <v>119564</v>
      </c>
      <c r="L18186">
        <v>53.82</v>
      </c>
    </row>
    <row r="18187" spans="1:12" x14ac:dyDescent="0.35">
      <c r="A18187" s="5" t="s">
        <v>311</v>
      </c>
      <c r="B18187" s="6">
        <v>45327</v>
      </c>
      <c r="C18187">
        <v>108.15</v>
      </c>
      <c r="D18187">
        <v>103.6</v>
      </c>
      <c r="E18187">
        <v>104</v>
      </c>
      <c r="F18187">
        <v>99.75</v>
      </c>
      <c r="G18187">
        <v>100.85</v>
      </c>
      <c r="H18187">
        <v>549480</v>
      </c>
      <c r="I18187">
        <v>555.66999999999996</v>
      </c>
      <c r="J18187">
        <v>5158</v>
      </c>
      <c r="K18187">
        <v>328930</v>
      </c>
      <c r="L18187">
        <v>59.86</v>
      </c>
    </row>
    <row r="18188" spans="1:12" x14ac:dyDescent="0.35">
      <c r="A18188" s="5" t="s">
        <v>312</v>
      </c>
      <c r="B18188" s="6">
        <v>45327</v>
      </c>
      <c r="C18188">
        <v>248.2</v>
      </c>
      <c r="D18188">
        <v>248.2</v>
      </c>
      <c r="E18188">
        <v>252.4</v>
      </c>
      <c r="F18188">
        <v>233.85</v>
      </c>
      <c r="G18188">
        <v>238.7</v>
      </c>
      <c r="H18188">
        <v>156451</v>
      </c>
      <c r="I18188">
        <v>378.92</v>
      </c>
      <c r="J18188">
        <v>7729</v>
      </c>
      <c r="K18188">
        <v>87902</v>
      </c>
      <c r="L18188">
        <v>56.19</v>
      </c>
    </row>
    <row r="18189" spans="1:12" x14ac:dyDescent="0.35">
      <c r="A18189" s="5" t="s">
        <v>313</v>
      </c>
      <c r="B18189" s="6">
        <v>45327</v>
      </c>
      <c r="C18189">
        <v>385.9</v>
      </c>
      <c r="D18189">
        <v>385</v>
      </c>
      <c r="E18189">
        <v>386.9</v>
      </c>
      <c r="F18189">
        <v>375.55</v>
      </c>
      <c r="G18189">
        <v>378.55</v>
      </c>
      <c r="H18189">
        <v>573205</v>
      </c>
      <c r="I18189">
        <v>2174.15</v>
      </c>
      <c r="J18189">
        <v>31060</v>
      </c>
      <c r="K18189">
        <v>325365</v>
      </c>
      <c r="L18189">
        <v>56.76</v>
      </c>
    </row>
    <row r="18190" spans="1:12" x14ac:dyDescent="0.35">
      <c r="A18190" s="5" t="s">
        <v>314</v>
      </c>
      <c r="B18190" s="6">
        <v>45327</v>
      </c>
      <c r="C18190">
        <v>419.8</v>
      </c>
      <c r="D18190">
        <v>423.25</v>
      </c>
      <c r="E18190">
        <v>450</v>
      </c>
      <c r="F18190">
        <v>417.1</v>
      </c>
      <c r="G18190">
        <v>440.25</v>
      </c>
      <c r="H18190">
        <v>31418925</v>
      </c>
      <c r="I18190">
        <v>137284.53</v>
      </c>
      <c r="J18190">
        <v>271278</v>
      </c>
      <c r="K18190">
        <v>11625195</v>
      </c>
      <c r="L18190">
        <v>37</v>
      </c>
    </row>
    <row r="18191" spans="1:12" x14ac:dyDescent="0.35">
      <c r="A18191" s="5" t="s">
        <v>315</v>
      </c>
      <c r="B18191" s="6">
        <v>45327</v>
      </c>
      <c r="C18191">
        <v>319.39999999999998</v>
      </c>
      <c r="D18191">
        <v>322</v>
      </c>
      <c r="E18191">
        <v>322.5</v>
      </c>
      <c r="F18191">
        <v>305.55</v>
      </c>
      <c r="G18191">
        <v>311.55</v>
      </c>
      <c r="H18191">
        <v>25399</v>
      </c>
      <c r="I18191">
        <v>79.459999999999994</v>
      </c>
      <c r="J18191">
        <v>1796</v>
      </c>
      <c r="K18191">
        <v>14085</v>
      </c>
      <c r="L18191">
        <v>55.45</v>
      </c>
    </row>
    <row r="18192" spans="1:12" x14ac:dyDescent="0.35">
      <c r="A18192" s="5" t="s">
        <v>316</v>
      </c>
      <c r="B18192" s="6">
        <v>45327</v>
      </c>
      <c r="C18192">
        <v>905.2</v>
      </c>
      <c r="D18192">
        <v>913</v>
      </c>
      <c r="E18192">
        <v>924.45</v>
      </c>
      <c r="F18192">
        <v>880.8</v>
      </c>
      <c r="G18192">
        <v>890.65</v>
      </c>
      <c r="H18192">
        <v>2538611</v>
      </c>
      <c r="I18192">
        <v>23024.54</v>
      </c>
      <c r="J18192">
        <v>79117</v>
      </c>
      <c r="K18192">
        <v>839277</v>
      </c>
      <c r="L18192">
        <v>33.06</v>
      </c>
    </row>
    <row r="18193" spans="1:12" x14ac:dyDescent="0.35">
      <c r="A18193" s="5" t="s">
        <v>317</v>
      </c>
      <c r="B18193" s="6">
        <v>45327</v>
      </c>
      <c r="C18193">
        <v>58.9</v>
      </c>
      <c r="D18193">
        <v>58.9</v>
      </c>
      <c r="E18193">
        <v>63</v>
      </c>
      <c r="F18193">
        <v>58.5</v>
      </c>
      <c r="G18193">
        <v>60.85</v>
      </c>
      <c r="H18193">
        <v>10251090</v>
      </c>
      <c r="I18193">
        <v>6248.99</v>
      </c>
      <c r="J18193">
        <v>22449</v>
      </c>
      <c r="K18193">
        <v>3423389</v>
      </c>
      <c r="L18193">
        <v>33.4</v>
      </c>
    </row>
    <row r="18194" spans="1:12" x14ac:dyDescent="0.35">
      <c r="A18194" s="5" t="s">
        <v>318</v>
      </c>
      <c r="B18194" s="6">
        <v>45327</v>
      </c>
      <c r="C18194">
        <v>6425.35</v>
      </c>
      <c r="D18194">
        <v>6479.95</v>
      </c>
      <c r="E18194">
        <v>6479.95</v>
      </c>
      <c r="F18194">
        <v>6350</v>
      </c>
      <c r="G18194">
        <v>6366.3</v>
      </c>
      <c r="H18194">
        <v>430785</v>
      </c>
      <c r="I18194">
        <v>27556.48</v>
      </c>
      <c r="J18194">
        <v>60188</v>
      </c>
      <c r="K18194">
        <v>138387</v>
      </c>
      <c r="L18194">
        <v>32.119999999999997</v>
      </c>
    </row>
    <row r="18195" spans="1:12" x14ac:dyDescent="0.35">
      <c r="A18195" s="5" t="s">
        <v>319</v>
      </c>
      <c r="B18195" s="6">
        <v>45327</v>
      </c>
      <c r="C18195">
        <v>2541.75</v>
      </c>
      <c r="D18195">
        <v>2540</v>
      </c>
      <c r="E18195">
        <v>2577.9</v>
      </c>
      <c r="F18195">
        <v>2520.15</v>
      </c>
      <c r="G18195">
        <v>2531.3000000000002</v>
      </c>
      <c r="H18195">
        <v>229185</v>
      </c>
      <c r="I18195">
        <v>5840.11</v>
      </c>
      <c r="J18195">
        <v>23562</v>
      </c>
      <c r="K18195">
        <v>128531</v>
      </c>
      <c r="L18195">
        <v>56.08</v>
      </c>
    </row>
    <row r="18196" spans="1:12" x14ac:dyDescent="0.35">
      <c r="A18196" s="5" t="s">
        <v>320</v>
      </c>
      <c r="B18196" s="6">
        <v>45327</v>
      </c>
      <c r="C18196">
        <v>81.34</v>
      </c>
      <c r="D18196">
        <v>81.45</v>
      </c>
      <c r="E18196">
        <v>82.37</v>
      </c>
      <c r="F18196">
        <v>81.2</v>
      </c>
      <c r="G18196">
        <v>81.61</v>
      </c>
      <c r="H18196">
        <v>140726</v>
      </c>
      <c r="I18196">
        <v>115.14</v>
      </c>
      <c r="J18196">
        <v>1256</v>
      </c>
      <c r="K18196">
        <v>109230</v>
      </c>
      <c r="L18196">
        <v>77.62</v>
      </c>
    </row>
    <row r="18197" spans="1:12" x14ac:dyDescent="0.35">
      <c r="A18197" s="5" t="s">
        <v>321</v>
      </c>
      <c r="B18197" s="6">
        <v>45327</v>
      </c>
      <c r="C18197">
        <v>96.5</v>
      </c>
      <c r="D18197">
        <v>97.15</v>
      </c>
      <c r="E18197">
        <v>97.15</v>
      </c>
      <c r="F18197">
        <v>90</v>
      </c>
      <c r="G18197">
        <v>91.45</v>
      </c>
      <c r="H18197">
        <v>33416</v>
      </c>
      <c r="I18197">
        <v>31.35</v>
      </c>
      <c r="J18197">
        <v>518</v>
      </c>
      <c r="K18197">
        <v>26350</v>
      </c>
      <c r="L18197">
        <v>78.849999999999994</v>
      </c>
    </row>
    <row r="18198" spans="1:12" x14ac:dyDescent="0.35">
      <c r="A18198" s="5" t="s">
        <v>322</v>
      </c>
      <c r="B18198" s="6">
        <v>45327</v>
      </c>
      <c r="C18198">
        <v>920.05</v>
      </c>
      <c r="D18198">
        <v>930.05</v>
      </c>
      <c r="E18198">
        <v>951.9</v>
      </c>
      <c r="F18198">
        <v>913.05</v>
      </c>
      <c r="G18198">
        <v>930.4</v>
      </c>
      <c r="H18198">
        <v>3238887</v>
      </c>
      <c r="I18198">
        <v>30329.63</v>
      </c>
      <c r="J18198">
        <v>96626</v>
      </c>
      <c r="K18198">
        <v>1171103</v>
      </c>
      <c r="L18198">
        <v>36.159999999999997</v>
      </c>
    </row>
    <row r="18199" spans="1:12" x14ac:dyDescent="0.35">
      <c r="A18199" s="5" t="s">
        <v>323</v>
      </c>
      <c r="B18199" s="6">
        <v>45327</v>
      </c>
      <c r="C18199">
        <v>1464.2</v>
      </c>
      <c r="D18199">
        <v>1462.95</v>
      </c>
      <c r="E18199">
        <v>1463.9</v>
      </c>
      <c r="F18199">
        <v>1431.95</v>
      </c>
      <c r="G18199">
        <v>1445.35</v>
      </c>
      <c r="H18199">
        <v>132592</v>
      </c>
      <c r="I18199">
        <v>1918.51</v>
      </c>
      <c r="J18199">
        <v>10476</v>
      </c>
      <c r="K18199">
        <v>103017</v>
      </c>
      <c r="L18199">
        <v>77.69</v>
      </c>
    </row>
    <row r="18200" spans="1:12" x14ac:dyDescent="0.35">
      <c r="A18200" s="5" t="s">
        <v>324</v>
      </c>
      <c r="B18200" s="6">
        <v>45327</v>
      </c>
      <c r="C18200">
        <v>86.55</v>
      </c>
      <c r="D18200">
        <v>87.1</v>
      </c>
      <c r="E18200">
        <v>99.25</v>
      </c>
      <c r="F18200">
        <v>87.1</v>
      </c>
      <c r="G18200">
        <v>97.9</v>
      </c>
      <c r="H18200">
        <v>17577450</v>
      </c>
      <c r="I18200">
        <v>16742.98</v>
      </c>
      <c r="J18200">
        <v>62096</v>
      </c>
      <c r="K18200">
        <v>6397362</v>
      </c>
      <c r="L18200">
        <v>36.4</v>
      </c>
    </row>
    <row r="18201" spans="1:12" x14ac:dyDescent="0.35">
      <c r="A18201" s="5" t="s">
        <v>325</v>
      </c>
      <c r="B18201" s="6">
        <v>45327</v>
      </c>
      <c r="C18201">
        <v>272.55</v>
      </c>
      <c r="D18201">
        <v>273.55</v>
      </c>
      <c r="E18201">
        <v>275.45</v>
      </c>
      <c r="F18201">
        <v>246.6</v>
      </c>
      <c r="G18201">
        <v>248.95</v>
      </c>
      <c r="H18201">
        <v>132298</v>
      </c>
      <c r="I18201">
        <v>340.79</v>
      </c>
      <c r="J18201">
        <v>7789</v>
      </c>
      <c r="K18201">
        <v>89529</v>
      </c>
      <c r="L18201">
        <v>67.67</v>
      </c>
    </row>
    <row r="18202" spans="1:12" x14ac:dyDescent="0.35">
      <c r="A18202" s="5" t="s">
        <v>326</v>
      </c>
      <c r="B18202" s="6">
        <v>45327</v>
      </c>
      <c r="C18202">
        <v>106.69</v>
      </c>
      <c r="D18202">
        <v>106.69</v>
      </c>
      <c r="E18202">
        <v>107.49</v>
      </c>
      <c r="F18202">
        <v>104.8</v>
      </c>
      <c r="G18202">
        <v>105.07</v>
      </c>
      <c r="H18202">
        <v>77572</v>
      </c>
      <c r="I18202">
        <v>81.86</v>
      </c>
      <c r="J18202">
        <v>1761</v>
      </c>
      <c r="K18202">
        <v>67603</v>
      </c>
      <c r="L18202">
        <v>87.15</v>
      </c>
    </row>
    <row r="18203" spans="1:12" x14ac:dyDescent="0.35">
      <c r="A18203" s="5" t="s">
        <v>327</v>
      </c>
      <c r="B18203" s="6">
        <v>45327</v>
      </c>
      <c r="C18203">
        <v>98.32</v>
      </c>
      <c r="D18203">
        <v>99.19</v>
      </c>
      <c r="E18203">
        <v>99.19</v>
      </c>
      <c r="F18203">
        <v>96.76</v>
      </c>
      <c r="G18203">
        <v>97.39</v>
      </c>
      <c r="H18203">
        <v>52087</v>
      </c>
      <c r="I18203">
        <v>51.04</v>
      </c>
      <c r="J18203">
        <v>265</v>
      </c>
      <c r="K18203">
        <v>47185</v>
      </c>
      <c r="L18203">
        <v>90.59</v>
      </c>
    </row>
    <row r="18204" spans="1:12" x14ac:dyDescent="0.35">
      <c r="A18204" s="5" t="s">
        <v>328</v>
      </c>
      <c r="B18204" s="6">
        <v>45327</v>
      </c>
      <c r="C18204">
        <v>996.6</v>
      </c>
      <c r="D18204">
        <v>996</v>
      </c>
      <c r="E18204">
        <v>1000.1</v>
      </c>
      <c r="F18204">
        <v>920</v>
      </c>
      <c r="G18204">
        <v>924.3</v>
      </c>
      <c r="H18204">
        <v>79010</v>
      </c>
      <c r="I18204">
        <v>751.87</v>
      </c>
      <c r="J18204">
        <v>9721</v>
      </c>
      <c r="K18204">
        <v>52693</v>
      </c>
      <c r="L18204">
        <v>66.69</v>
      </c>
    </row>
    <row r="18205" spans="1:12" x14ac:dyDescent="0.35">
      <c r="A18205" s="5" t="s">
        <v>1854</v>
      </c>
      <c r="B18205" s="6">
        <v>45327</v>
      </c>
      <c r="C18205">
        <v>146.5</v>
      </c>
      <c r="D18205">
        <v>161</v>
      </c>
      <c r="E18205">
        <v>175.8</v>
      </c>
      <c r="F18205">
        <v>160</v>
      </c>
      <c r="G18205">
        <v>175.8</v>
      </c>
      <c r="H18205">
        <v>693778</v>
      </c>
      <c r="I18205">
        <v>1184.5899999999999</v>
      </c>
      <c r="J18205">
        <v>4199</v>
      </c>
      <c r="K18205">
        <v>394704</v>
      </c>
      <c r="L18205">
        <v>56.89</v>
      </c>
    </row>
    <row r="18206" spans="1:12" x14ac:dyDescent="0.35">
      <c r="A18206" s="5" t="s">
        <v>329</v>
      </c>
      <c r="B18206" s="6">
        <v>45327</v>
      </c>
      <c r="C18206">
        <v>1076.45</v>
      </c>
      <c r="D18206">
        <v>1077</v>
      </c>
      <c r="E18206">
        <v>1098</v>
      </c>
      <c r="F18206">
        <v>1076.45</v>
      </c>
      <c r="G18206">
        <v>1090.8499999999999</v>
      </c>
      <c r="H18206">
        <v>385786</v>
      </c>
      <c r="I18206">
        <v>4210.17</v>
      </c>
      <c r="J18206">
        <v>30136</v>
      </c>
      <c r="K18206">
        <v>219381</v>
      </c>
      <c r="L18206">
        <v>56.87</v>
      </c>
    </row>
    <row r="18207" spans="1:12" x14ac:dyDescent="0.35">
      <c r="A18207" s="5" t="s">
        <v>330</v>
      </c>
      <c r="B18207" s="6">
        <v>45327</v>
      </c>
      <c r="C18207">
        <v>604.54999999999995</v>
      </c>
      <c r="D18207">
        <v>614.95000000000005</v>
      </c>
      <c r="E18207">
        <v>615</v>
      </c>
      <c r="F18207">
        <v>589.4</v>
      </c>
      <c r="G18207">
        <v>593.9</v>
      </c>
      <c r="H18207">
        <v>87536</v>
      </c>
      <c r="I18207">
        <v>526.71</v>
      </c>
      <c r="J18207">
        <v>5550</v>
      </c>
      <c r="K18207">
        <v>57367</v>
      </c>
      <c r="L18207">
        <v>65.540000000000006</v>
      </c>
    </row>
    <row r="18208" spans="1:12" x14ac:dyDescent="0.35">
      <c r="A18208" s="5" t="s">
        <v>331</v>
      </c>
      <c r="B18208" s="6">
        <v>45327</v>
      </c>
      <c r="C18208">
        <v>77.58</v>
      </c>
      <c r="D18208">
        <v>79.900000000000006</v>
      </c>
      <c r="E18208">
        <v>80.81</v>
      </c>
      <c r="F18208">
        <v>78</v>
      </c>
      <c r="G18208">
        <v>79.19</v>
      </c>
      <c r="H18208">
        <v>13258456</v>
      </c>
      <c r="I18208">
        <v>10549.58</v>
      </c>
      <c r="J18208">
        <v>26207</v>
      </c>
      <c r="K18208">
        <v>7025329</v>
      </c>
      <c r="L18208">
        <v>52.99</v>
      </c>
    </row>
    <row r="18209" spans="1:12" x14ac:dyDescent="0.35">
      <c r="A18209" s="5" t="s">
        <v>332</v>
      </c>
      <c r="B18209" s="6">
        <v>45327</v>
      </c>
      <c r="C18209">
        <v>4253.1000000000004</v>
      </c>
      <c r="D18209">
        <v>4254</v>
      </c>
      <c r="E18209">
        <v>4314.75</v>
      </c>
      <c r="F18209">
        <v>4103.5</v>
      </c>
      <c r="G18209">
        <v>4175.1000000000004</v>
      </c>
      <c r="H18209">
        <v>51763</v>
      </c>
      <c r="I18209">
        <v>2195.7800000000002</v>
      </c>
      <c r="J18209">
        <v>13033</v>
      </c>
      <c r="K18209">
        <v>33166</v>
      </c>
      <c r="L18209">
        <v>64.069999999999993</v>
      </c>
    </row>
    <row r="18210" spans="1:12" x14ac:dyDescent="0.35">
      <c r="A18210" s="5" t="s">
        <v>333</v>
      </c>
      <c r="B18210" s="6">
        <v>45327</v>
      </c>
      <c r="C18210">
        <v>821.55</v>
      </c>
      <c r="D18210">
        <v>826.3</v>
      </c>
      <c r="E18210">
        <v>828.15</v>
      </c>
      <c r="F18210">
        <v>770</v>
      </c>
      <c r="G18210">
        <v>788.5</v>
      </c>
      <c r="H18210">
        <v>24706</v>
      </c>
      <c r="I18210">
        <v>197.79</v>
      </c>
      <c r="J18210">
        <v>2277</v>
      </c>
      <c r="K18210">
        <v>15494</v>
      </c>
      <c r="L18210">
        <v>62.71</v>
      </c>
    </row>
    <row r="18211" spans="1:12" x14ac:dyDescent="0.35">
      <c r="A18211" s="5" t="s">
        <v>334</v>
      </c>
      <c r="B18211" s="6">
        <v>45327</v>
      </c>
      <c r="C18211">
        <v>1608.05</v>
      </c>
      <c r="D18211">
        <v>1606.95</v>
      </c>
      <c r="E18211">
        <v>1612.95</v>
      </c>
      <c r="F18211">
        <v>1565.15</v>
      </c>
      <c r="G18211">
        <v>1578.95</v>
      </c>
      <c r="H18211">
        <v>167809</v>
      </c>
      <c r="I18211">
        <v>2676.15</v>
      </c>
      <c r="J18211">
        <v>16490</v>
      </c>
      <c r="K18211">
        <v>101927</v>
      </c>
      <c r="L18211">
        <v>60.74</v>
      </c>
    </row>
    <row r="18212" spans="1:12" x14ac:dyDescent="0.35">
      <c r="A18212" s="5" t="s">
        <v>335</v>
      </c>
      <c r="B18212" s="6">
        <v>45327</v>
      </c>
      <c r="C18212">
        <v>486.2</v>
      </c>
      <c r="D18212">
        <v>506.8</v>
      </c>
      <c r="E18212">
        <v>510.15</v>
      </c>
      <c r="F18212">
        <v>479.95</v>
      </c>
      <c r="G18212">
        <v>493</v>
      </c>
      <c r="H18212">
        <v>165666</v>
      </c>
      <c r="I18212">
        <v>821.65</v>
      </c>
      <c r="J18212">
        <v>4032</v>
      </c>
      <c r="K18212">
        <v>101813</v>
      </c>
      <c r="L18212">
        <v>61.46</v>
      </c>
    </row>
    <row r="18213" spans="1:12" x14ac:dyDescent="0.35">
      <c r="A18213" s="5" t="s">
        <v>336</v>
      </c>
      <c r="B18213" s="6">
        <v>45327</v>
      </c>
      <c r="C18213">
        <v>4175.6499999999996</v>
      </c>
      <c r="D18213">
        <v>4170</v>
      </c>
      <c r="E18213">
        <v>4190</v>
      </c>
      <c r="F18213">
        <v>4085.75</v>
      </c>
      <c r="G18213">
        <v>4182.25</v>
      </c>
      <c r="H18213">
        <v>36459</v>
      </c>
      <c r="I18213">
        <v>1510.59</v>
      </c>
      <c r="J18213">
        <v>9171</v>
      </c>
      <c r="K18213">
        <v>23306</v>
      </c>
      <c r="L18213">
        <v>63.92</v>
      </c>
    </row>
    <row r="18214" spans="1:12" x14ac:dyDescent="0.35">
      <c r="A18214" s="5" t="s">
        <v>337</v>
      </c>
      <c r="B18214" s="6">
        <v>45327</v>
      </c>
      <c r="C18214">
        <v>304.5</v>
      </c>
      <c r="D18214">
        <v>304.5</v>
      </c>
      <c r="E18214">
        <v>309.89999999999998</v>
      </c>
      <c r="F18214">
        <v>301.3</v>
      </c>
      <c r="G18214">
        <v>302.10000000000002</v>
      </c>
      <c r="H18214">
        <v>2335471</v>
      </c>
      <c r="I18214">
        <v>7140.53</v>
      </c>
      <c r="J18214">
        <v>36038</v>
      </c>
      <c r="K18214">
        <v>1415119</v>
      </c>
      <c r="L18214">
        <v>60.59</v>
      </c>
    </row>
    <row r="18215" spans="1:12" x14ac:dyDescent="0.35">
      <c r="A18215" s="5" t="s">
        <v>338</v>
      </c>
      <c r="B18215" s="6">
        <v>45327</v>
      </c>
      <c r="C18215">
        <v>392.75</v>
      </c>
      <c r="D18215">
        <v>393.05</v>
      </c>
      <c r="E18215">
        <v>395.95</v>
      </c>
      <c r="F18215">
        <v>376.4</v>
      </c>
      <c r="G18215">
        <v>378.2</v>
      </c>
      <c r="H18215">
        <v>242780</v>
      </c>
      <c r="I18215">
        <v>936.81</v>
      </c>
      <c r="J18215">
        <v>15902</v>
      </c>
      <c r="K18215">
        <v>112244</v>
      </c>
      <c r="L18215">
        <v>46.23</v>
      </c>
    </row>
    <row r="18216" spans="1:12" x14ac:dyDescent="0.35">
      <c r="A18216" s="5" t="s">
        <v>339</v>
      </c>
      <c r="B18216" s="6">
        <v>45327</v>
      </c>
      <c r="C18216">
        <v>510.45</v>
      </c>
      <c r="D18216">
        <v>514.70000000000005</v>
      </c>
      <c r="E18216">
        <v>514.70000000000005</v>
      </c>
      <c r="F18216">
        <v>482.2</v>
      </c>
      <c r="G18216">
        <v>488.1</v>
      </c>
      <c r="H18216">
        <v>83593</v>
      </c>
      <c r="I18216">
        <v>418.34</v>
      </c>
      <c r="J18216">
        <v>7869</v>
      </c>
      <c r="K18216">
        <v>32180</v>
      </c>
      <c r="L18216">
        <v>38.5</v>
      </c>
    </row>
    <row r="18217" spans="1:12" x14ac:dyDescent="0.35">
      <c r="A18217" s="5" t="s">
        <v>340</v>
      </c>
      <c r="B18217" s="6">
        <v>45327</v>
      </c>
      <c r="C18217">
        <v>81.900000000000006</v>
      </c>
      <c r="D18217">
        <v>81.05</v>
      </c>
      <c r="E18217">
        <v>91.2</v>
      </c>
      <c r="F18217">
        <v>81.05</v>
      </c>
      <c r="G18217">
        <v>85.9</v>
      </c>
      <c r="H18217">
        <v>449415</v>
      </c>
      <c r="I18217">
        <v>390.74</v>
      </c>
      <c r="J18217">
        <v>3731</v>
      </c>
      <c r="K18217">
        <v>270201</v>
      </c>
      <c r="L18217">
        <v>60.12</v>
      </c>
    </row>
    <row r="18218" spans="1:12" x14ac:dyDescent="0.35">
      <c r="A18218" s="5" t="s">
        <v>341</v>
      </c>
      <c r="B18218" s="6">
        <v>45327</v>
      </c>
      <c r="C18218">
        <v>137.25</v>
      </c>
      <c r="D18218">
        <v>138</v>
      </c>
      <c r="E18218">
        <v>139.85</v>
      </c>
      <c r="F18218">
        <v>135.19999999999999</v>
      </c>
      <c r="G18218">
        <v>135.9</v>
      </c>
      <c r="H18218">
        <v>8703760</v>
      </c>
      <c r="I18218">
        <v>11962.32</v>
      </c>
      <c r="J18218">
        <v>54336</v>
      </c>
      <c r="K18218">
        <v>4722307</v>
      </c>
      <c r="L18218">
        <v>54.26</v>
      </c>
    </row>
    <row r="18219" spans="1:12" x14ac:dyDescent="0.35">
      <c r="A18219" s="5" t="s">
        <v>342</v>
      </c>
      <c r="B18219" s="6">
        <v>45327</v>
      </c>
      <c r="C18219">
        <v>2309.6999999999998</v>
      </c>
      <c r="D18219">
        <v>2311</v>
      </c>
      <c r="E18219">
        <v>2373.9</v>
      </c>
      <c r="F18219">
        <v>2291.0500000000002</v>
      </c>
      <c r="G18219">
        <v>2350.1999999999998</v>
      </c>
      <c r="H18219">
        <v>1055164</v>
      </c>
      <c r="I18219">
        <v>24667</v>
      </c>
      <c r="J18219">
        <v>67228</v>
      </c>
      <c r="K18219">
        <v>486291</v>
      </c>
      <c r="L18219">
        <v>46.09</v>
      </c>
    </row>
    <row r="18220" spans="1:12" x14ac:dyDescent="0.35">
      <c r="A18220" s="5" t="s">
        <v>343</v>
      </c>
      <c r="B18220" s="6">
        <v>45327</v>
      </c>
      <c r="C18220">
        <v>183</v>
      </c>
      <c r="D18220">
        <v>182.3</v>
      </c>
      <c r="E18220">
        <v>185.7</v>
      </c>
      <c r="F18220">
        <v>178.5</v>
      </c>
      <c r="G18220">
        <v>179.55</v>
      </c>
      <c r="H18220">
        <v>121982</v>
      </c>
      <c r="I18220">
        <v>223.13</v>
      </c>
      <c r="J18220">
        <v>5436</v>
      </c>
      <c r="K18220">
        <v>50103</v>
      </c>
      <c r="L18220">
        <v>41.07</v>
      </c>
    </row>
    <row r="18221" spans="1:12" x14ac:dyDescent="0.35">
      <c r="A18221" s="5" t="s">
        <v>344</v>
      </c>
      <c r="B18221" s="6">
        <v>45327</v>
      </c>
      <c r="C18221">
        <v>2109.75</v>
      </c>
      <c r="D18221">
        <v>2115</v>
      </c>
      <c r="E18221">
        <v>2183</v>
      </c>
      <c r="F18221">
        <v>2064</v>
      </c>
      <c r="G18221">
        <v>2169.4499999999998</v>
      </c>
      <c r="H18221">
        <v>400600</v>
      </c>
      <c r="I18221">
        <v>8565.2999999999993</v>
      </c>
      <c r="J18221">
        <v>50570</v>
      </c>
      <c r="K18221">
        <v>207304</v>
      </c>
      <c r="L18221">
        <v>51.75</v>
      </c>
    </row>
    <row r="18222" spans="1:12" x14ac:dyDescent="0.35">
      <c r="A18222" s="5" t="s">
        <v>345</v>
      </c>
      <c r="B18222" s="6">
        <v>45327</v>
      </c>
      <c r="C18222">
        <v>677.25</v>
      </c>
      <c r="D18222">
        <v>680</v>
      </c>
      <c r="E18222">
        <v>728</v>
      </c>
      <c r="F18222">
        <v>666.15</v>
      </c>
      <c r="G18222">
        <v>690.75</v>
      </c>
      <c r="H18222">
        <v>847981</v>
      </c>
      <c r="I18222">
        <v>5947.76</v>
      </c>
      <c r="J18222">
        <v>46525</v>
      </c>
      <c r="K18222">
        <v>272570</v>
      </c>
      <c r="L18222">
        <v>32.14</v>
      </c>
    </row>
    <row r="18223" spans="1:12" x14ac:dyDescent="0.35">
      <c r="A18223" s="5" t="s">
        <v>346</v>
      </c>
      <c r="B18223" s="6">
        <v>45327</v>
      </c>
      <c r="C18223">
        <v>544.65</v>
      </c>
      <c r="D18223">
        <v>543</v>
      </c>
      <c r="E18223">
        <v>544.79999999999995</v>
      </c>
      <c r="F18223">
        <v>532.29999999999995</v>
      </c>
      <c r="G18223">
        <v>533.65</v>
      </c>
      <c r="H18223">
        <v>1417520</v>
      </c>
      <c r="I18223">
        <v>7623.4</v>
      </c>
      <c r="J18223">
        <v>40806</v>
      </c>
      <c r="K18223">
        <v>875253</v>
      </c>
      <c r="L18223">
        <v>61.75</v>
      </c>
    </row>
    <row r="18224" spans="1:12" x14ac:dyDescent="0.35">
      <c r="A18224" s="5" t="s">
        <v>347</v>
      </c>
      <c r="B18224" s="6">
        <v>45327</v>
      </c>
      <c r="C18224">
        <v>2259.1</v>
      </c>
      <c r="D18224">
        <v>2259.1</v>
      </c>
      <c r="E18224">
        <v>2270.1999999999998</v>
      </c>
      <c r="F18224">
        <v>2178</v>
      </c>
      <c r="G18224">
        <v>2193.5500000000002</v>
      </c>
      <c r="H18224">
        <v>382206</v>
      </c>
      <c r="I18224">
        <v>8482.73</v>
      </c>
      <c r="J18224">
        <v>21140</v>
      </c>
      <c r="K18224">
        <v>241827</v>
      </c>
      <c r="L18224">
        <v>63.27</v>
      </c>
    </row>
    <row r="18225" spans="1:12" x14ac:dyDescent="0.35">
      <c r="A18225" s="5" t="s">
        <v>348</v>
      </c>
      <c r="B18225" s="6">
        <v>45327</v>
      </c>
      <c r="C18225">
        <v>404.2</v>
      </c>
      <c r="D18225">
        <v>404.2</v>
      </c>
      <c r="E18225">
        <v>418.65</v>
      </c>
      <c r="F18225">
        <v>404.15</v>
      </c>
      <c r="G18225">
        <v>410.8</v>
      </c>
      <c r="H18225">
        <v>268083</v>
      </c>
      <c r="I18225">
        <v>1101.49</v>
      </c>
      <c r="J18225">
        <v>12680</v>
      </c>
      <c r="K18225">
        <v>120155</v>
      </c>
      <c r="L18225">
        <v>44.82</v>
      </c>
    </row>
    <row r="18226" spans="1:12" x14ac:dyDescent="0.35">
      <c r="A18226" s="5" t="s">
        <v>349</v>
      </c>
      <c r="B18226" s="6">
        <v>45327</v>
      </c>
      <c r="C18226">
        <v>64.900000000000006</v>
      </c>
      <c r="D18226">
        <v>66.7</v>
      </c>
      <c r="E18226">
        <v>68.599999999999994</v>
      </c>
      <c r="F18226">
        <v>61.5</v>
      </c>
      <c r="G18226">
        <v>62.7</v>
      </c>
      <c r="H18226">
        <v>344300</v>
      </c>
      <c r="I18226">
        <v>224.98</v>
      </c>
      <c r="J18226">
        <v>3262</v>
      </c>
      <c r="K18226">
        <v>203593</v>
      </c>
      <c r="L18226">
        <v>59.13</v>
      </c>
    </row>
    <row r="18227" spans="1:12" x14ac:dyDescent="0.35">
      <c r="A18227" s="5" t="s">
        <v>350</v>
      </c>
      <c r="B18227" s="6">
        <v>45327</v>
      </c>
      <c r="C18227">
        <v>11.7</v>
      </c>
      <c r="D18227">
        <v>12.1</v>
      </c>
      <c r="E18227">
        <v>12.1</v>
      </c>
      <c r="F18227">
        <v>11.35</v>
      </c>
      <c r="G18227">
        <v>11.55</v>
      </c>
      <c r="H18227">
        <v>944167</v>
      </c>
      <c r="I18227">
        <v>110.68</v>
      </c>
      <c r="J18227">
        <v>1030</v>
      </c>
      <c r="K18227">
        <v>647884</v>
      </c>
      <c r="L18227">
        <v>68.62</v>
      </c>
    </row>
    <row r="18228" spans="1:12" x14ac:dyDescent="0.35">
      <c r="A18228" s="5" t="s">
        <v>351</v>
      </c>
      <c r="B18228" s="6">
        <v>45327</v>
      </c>
      <c r="C18228">
        <v>692.8</v>
      </c>
      <c r="D18228">
        <v>699</v>
      </c>
      <c r="E18228">
        <v>699</v>
      </c>
      <c r="F18228">
        <v>665.1</v>
      </c>
      <c r="G18228">
        <v>672.5</v>
      </c>
      <c r="H18228">
        <v>119344</v>
      </c>
      <c r="I18228">
        <v>812.37</v>
      </c>
      <c r="J18228">
        <v>14045</v>
      </c>
      <c r="K18228">
        <v>50718</v>
      </c>
      <c r="L18228">
        <v>42.5</v>
      </c>
    </row>
    <row r="18229" spans="1:12" x14ac:dyDescent="0.35">
      <c r="A18229" s="5" t="s">
        <v>352</v>
      </c>
      <c r="B18229" s="6">
        <v>45327</v>
      </c>
      <c r="C18229">
        <v>1914.95</v>
      </c>
      <c r="D18229">
        <v>1935.95</v>
      </c>
      <c r="E18229">
        <v>1938.35</v>
      </c>
      <c r="F18229">
        <v>1882.1</v>
      </c>
      <c r="G18229">
        <v>1889.6</v>
      </c>
      <c r="H18229">
        <v>133091</v>
      </c>
      <c r="I18229">
        <v>2521.02</v>
      </c>
      <c r="J18229">
        <v>16789</v>
      </c>
      <c r="K18229">
        <v>73505</v>
      </c>
      <c r="L18229">
        <v>55.23</v>
      </c>
    </row>
    <row r="18230" spans="1:12" x14ac:dyDescent="0.35">
      <c r="A18230" s="5" t="s">
        <v>353</v>
      </c>
      <c r="B18230" s="6">
        <v>45327</v>
      </c>
      <c r="C18230">
        <v>95.15</v>
      </c>
      <c r="D18230">
        <v>86.8</v>
      </c>
      <c r="E18230">
        <v>113.7</v>
      </c>
      <c r="F18230">
        <v>86.8</v>
      </c>
      <c r="G18230">
        <v>101.95</v>
      </c>
      <c r="H18230">
        <v>106810</v>
      </c>
      <c r="I18230">
        <v>109.98</v>
      </c>
      <c r="J18230">
        <v>1337</v>
      </c>
      <c r="K18230">
        <v>37781</v>
      </c>
      <c r="L18230">
        <v>35.369999999999997</v>
      </c>
    </row>
    <row r="18231" spans="1:12" x14ac:dyDescent="0.35">
      <c r="A18231" s="5" t="s">
        <v>1813</v>
      </c>
      <c r="B18231" s="6">
        <v>45327</v>
      </c>
      <c r="C18231">
        <v>319.75</v>
      </c>
      <c r="D18231">
        <v>319</v>
      </c>
      <c r="E18231">
        <v>322.89999999999998</v>
      </c>
      <c r="F18231">
        <v>293.14999999999998</v>
      </c>
      <c r="G18231">
        <v>300.89999999999998</v>
      </c>
      <c r="H18231">
        <v>276359</v>
      </c>
      <c r="I18231">
        <v>852.08</v>
      </c>
      <c r="J18231">
        <v>7522</v>
      </c>
      <c r="K18231">
        <v>202435</v>
      </c>
      <c r="L18231">
        <v>73.25</v>
      </c>
    </row>
    <row r="18232" spans="1:12" x14ac:dyDescent="0.35">
      <c r="A18232" s="5" t="s">
        <v>354</v>
      </c>
      <c r="B18232" s="6">
        <v>45327</v>
      </c>
      <c r="C18232">
        <v>413.5</v>
      </c>
      <c r="D18232">
        <v>418.65</v>
      </c>
      <c r="E18232">
        <v>418.7</v>
      </c>
      <c r="F18232">
        <v>385</v>
      </c>
      <c r="G18232">
        <v>387.1</v>
      </c>
      <c r="H18232">
        <v>1245817</v>
      </c>
      <c r="I18232">
        <v>4974.8100000000004</v>
      </c>
      <c r="J18232">
        <v>37010</v>
      </c>
      <c r="K18232">
        <v>546985</v>
      </c>
      <c r="L18232">
        <v>43.91</v>
      </c>
    </row>
    <row r="18233" spans="1:12" x14ac:dyDescent="0.35">
      <c r="A18233" s="5" t="s">
        <v>355</v>
      </c>
      <c r="B18233" s="6">
        <v>45327</v>
      </c>
      <c r="C18233">
        <v>139.5</v>
      </c>
      <c r="D18233">
        <v>141</v>
      </c>
      <c r="E18233">
        <v>148.55000000000001</v>
      </c>
      <c r="F18233">
        <v>137</v>
      </c>
      <c r="G18233">
        <v>145.15</v>
      </c>
      <c r="H18233">
        <v>753425</v>
      </c>
      <c r="I18233">
        <v>1077.05</v>
      </c>
      <c r="J18233">
        <v>16153</v>
      </c>
      <c r="K18233">
        <v>313118</v>
      </c>
      <c r="L18233">
        <v>41.56</v>
      </c>
    </row>
    <row r="18234" spans="1:12" x14ac:dyDescent="0.35">
      <c r="A18234" s="5" t="s">
        <v>356</v>
      </c>
      <c r="B18234" s="6">
        <v>45327</v>
      </c>
      <c r="C18234">
        <v>264.14999999999998</v>
      </c>
      <c r="D18234">
        <v>271.5</v>
      </c>
      <c r="E18234">
        <v>284.39999999999998</v>
      </c>
      <c r="F18234">
        <v>267.55</v>
      </c>
      <c r="G18234">
        <v>273.05</v>
      </c>
      <c r="H18234">
        <v>7276649</v>
      </c>
      <c r="I18234">
        <v>20142.3</v>
      </c>
      <c r="J18234">
        <v>39817</v>
      </c>
      <c r="K18234">
        <v>3786533</v>
      </c>
      <c r="L18234">
        <v>52.04</v>
      </c>
    </row>
    <row r="18235" spans="1:12" x14ac:dyDescent="0.35">
      <c r="A18235" s="5" t="s">
        <v>357</v>
      </c>
      <c r="B18235" s="6">
        <v>45327</v>
      </c>
      <c r="C18235">
        <v>39.75</v>
      </c>
      <c r="D18235">
        <v>41.65</v>
      </c>
      <c r="E18235">
        <v>41.65</v>
      </c>
      <c r="F18235">
        <v>38</v>
      </c>
      <c r="G18235">
        <v>39.549999999999997</v>
      </c>
      <c r="H18235">
        <v>11004</v>
      </c>
      <c r="I18235">
        <v>4.37</v>
      </c>
      <c r="J18235">
        <v>156</v>
      </c>
      <c r="K18235">
        <v>7953</v>
      </c>
      <c r="L18235">
        <v>72.27</v>
      </c>
    </row>
    <row r="18236" spans="1:12" x14ac:dyDescent="0.35">
      <c r="A18236" s="5" t="s">
        <v>358</v>
      </c>
      <c r="B18236" s="6">
        <v>45327</v>
      </c>
      <c r="C18236">
        <v>194.35</v>
      </c>
      <c r="D18236">
        <v>199.9</v>
      </c>
      <c r="E18236">
        <v>199.9</v>
      </c>
      <c r="F18236">
        <v>191.4</v>
      </c>
      <c r="G18236">
        <v>193.85</v>
      </c>
      <c r="H18236">
        <v>834271</v>
      </c>
      <c r="I18236">
        <v>1618.87</v>
      </c>
      <c r="J18236">
        <v>16305</v>
      </c>
      <c r="K18236">
        <v>287730</v>
      </c>
      <c r="L18236">
        <v>34.49</v>
      </c>
    </row>
    <row r="18237" spans="1:12" x14ac:dyDescent="0.35">
      <c r="A18237" s="5" t="s">
        <v>359</v>
      </c>
      <c r="B18237" s="6">
        <v>45327</v>
      </c>
      <c r="C18237">
        <v>137.25</v>
      </c>
      <c r="D18237">
        <v>137.80000000000001</v>
      </c>
      <c r="E18237">
        <v>138.35</v>
      </c>
      <c r="F18237">
        <v>134.15</v>
      </c>
      <c r="G18237">
        <v>135.5</v>
      </c>
      <c r="H18237">
        <v>2108012</v>
      </c>
      <c r="I18237">
        <v>2879.51</v>
      </c>
      <c r="J18237">
        <v>23536</v>
      </c>
      <c r="K18237">
        <v>1208781</v>
      </c>
      <c r="L18237">
        <v>57.34</v>
      </c>
    </row>
    <row r="18238" spans="1:12" x14ac:dyDescent="0.35">
      <c r="A18238" s="5" t="s">
        <v>360</v>
      </c>
      <c r="B18238" s="6">
        <v>45327</v>
      </c>
      <c r="C18238">
        <v>240.2</v>
      </c>
      <c r="D18238">
        <v>252.2</v>
      </c>
      <c r="E18238">
        <v>252.2</v>
      </c>
      <c r="F18238">
        <v>230</v>
      </c>
      <c r="G18238">
        <v>235.5</v>
      </c>
      <c r="H18238">
        <v>28038</v>
      </c>
      <c r="I18238">
        <v>67.98</v>
      </c>
      <c r="J18238">
        <v>980</v>
      </c>
      <c r="K18238">
        <v>21115</v>
      </c>
      <c r="L18238">
        <v>75.31</v>
      </c>
    </row>
    <row r="18239" spans="1:12" x14ac:dyDescent="0.35">
      <c r="A18239" s="5" t="s">
        <v>361</v>
      </c>
      <c r="B18239" s="6">
        <v>45327</v>
      </c>
      <c r="C18239">
        <v>88.5</v>
      </c>
      <c r="D18239">
        <v>89.6</v>
      </c>
      <c r="E18239">
        <v>92.7</v>
      </c>
      <c r="F18239">
        <v>85.25</v>
      </c>
      <c r="G18239">
        <v>85.75</v>
      </c>
      <c r="H18239">
        <v>114311</v>
      </c>
      <c r="I18239">
        <v>100.96</v>
      </c>
      <c r="J18239">
        <v>1352</v>
      </c>
      <c r="K18239">
        <v>72127</v>
      </c>
      <c r="L18239">
        <v>63.1</v>
      </c>
    </row>
    <row r="18240" spans="1:12" x14ac:dyDescent="0.35">
      <c r="A18240" s="5" t="s">
        <v>362</v>
      </c>
      <c r="B18240" s="6">
        <v>45327</v>
      </c>
      <c r="C18240">
        <v>197.6</v>
      </c>
      <c r="D18240">
        <v>197.55</v>
      </c>
      <c r="E18240">
        <v>197.55</v>
      </c>
      <c r="F18240">
        <v>179</v>
      </c>
      <c r="G18240">
        <v>180.7</v>
      </c>
      <c r="H18240">
        <v>171233</v>
      </c>
      <c r="I18240">
        <v>319</v>
      </c>
      <c r="J18240">
        <v>5348</v>
      </c>
      <c r="K18240">
        <v>108025</v>
      </c>
      <c r="L18240">
        <v>63.09</v>
      </c>
    </row>
    <row r="18241" spans="1:12" x14ac:dyDescent="0.35">
      <c r="A18241" s="5" t="s">
        <v>363</v>
      </c>
      <c r="B18241" s="6">
        <v>45327</v>
      </c>
      <c r="C18241">
        <v>1015.9</v>
      </c>
      <c r="D18241">
        <v>1016</v>
      </c>
      <c r="E18241">
        <v>1029.3</v>
      </c>
      <c r="F18241">
        <v>1004.15</v>
      </c>
      <c r="G18241">
        <v>1019.35</v>
      </c>
      <c r="H18241">
        <v>49404</v>
      </c>
      <c r="I18241">
        <v>503.81</v>
      </c>
      <c r="J18241">
        <v>6599</v>
      </c>
      <c r="K18241">
        <v>17669</v>
      </c>
      <c r="L18241">
        <v>35.76</v>
      </c>
    </row>
    <row r="18242" spans="1:12" x14ac:dyDescent="0.35">
      <c r="A18242" s="5" t="s">
        <v>364</v>
      </c>
      <c r="B18242" s="6">
        <v>45327</v>
      </c>
      <c r="C18242">
        <v>193.2</v>
      </c>
      <c r="D18242">
        <v>194.2</v>
      </c>
      <c r="E18242">
        <v>194.2</v>
      </c>
      <c r="F18242">
        <v>184.1</v>
      </c>
      <c r="G18242">
        <v>186.6</v>
      </c>
      <c r="H18242">
        <v>223327</v>
      </c>
      <c r="I18242">
        <v>421.48</v>
      </c>
      <c r="J18242">
        <v>4592</v>
      </c>
      <c r="K18242">
        <v>119764</v>
      </c>
      <c r="L18242">
        <v>53.63</v>
      </c>
    </row>
    <row r="18243" spans="1:12" x14ac:dyDescent="0.35">
      <c r="A18243" s="5" t="s">
        <v>365</v>
      </c>
      <c r="B18243" s="6">
        <v>45327</v>
      </c>
      <c r="C18243">
        <v>67.650000000000006</v>
      </c>
      <c r="D18243">
        <v>68.2</v>
      </c>
      <c r="E18243">
        <v>72.400000000000006</v>
      </c>
      <c r="F18243">
        <v>67.55</v>
      </c>
      <c r="G18243">
        <v>69.25</v>
      </c>
      <c r="H18243">
        <v>23323058</v>
      </c>
      <c r="I18243">
        <v>16371.56</v>
      </c>
      <c r="J18243">
        <v>58627</v>
      </c>
      <c r="K18243">
        <v>7870186</v>
      </c>
      <c r="L18243">
        <v>33.74</v>
      </c>
    </row>
    <row r="18244" spans="1:12" x14ac:dyDescent="0.35">
      <c r="A18244" s="5" t="s">
        <v>366</v>
      </c>
      <c r="B18244" s="6">
        <v>45327</v>
      </c>
      <c r="C18244">
        <v>337.85</v>
      </c>
      <c r="D18244">
        <v>350</v>
      </c>
      <c r="E18244">
        <v>350</v>
      </c>
      <c r="F18244">
        <v>340.65</v>
      </c>
      <c r="G18244">
        <v>342.2</v>
      </c>
      <c r="H18244">
        <v>1847249</v>
      </c>
      <c r="I18244">
        <v>6387.91</v>
      </c>
      <c r="J18244">
        <v>32699</v>
      </c>
      <c r="K18244">
        <v>1168049</v>
      </c>
      <c r="L18244">
        <v>63.23</v>
      </c>
    </row>
    <row r="18245" spans="1:12" x14ac:dyDescent="0.35">
      <c r="A18245" s="5" t="s">
        <v>367</v>
      </c>
      <c r="B18245" s="6">
        <v>45327</v>
      </c>
      <c r="C18245">
        <v>628.54999999999995</v>
      </c>
      <c r="D18245">
        <v>620</v>
      </c>
      <c r="E18245">
        <v>637.20000000000005</v>
      </c>
      <c r="F18245">
        <v>616.54999999999995</v>
      </c>
      <c r="G18245">
        <v>623.29999999999995</v>
      </c>
      <c r="H18245">
        <v>34322</v>
      </c>
      <c r="I18245">
        <v>215.27</v>
      </c>
      <c r="J18245">
        <v>3614</v>
      </c>
      <c r="K18245">
        <v>17703</v>
      </c>
      <c r="L18245">
        <v>51.58</v>
      </c>
    </row>
    <row r="18246" spans="1:12" x14ac:dyDescent="0.35">
      <c r="A18246" s="5" t="s">
        <v>368</v>
      </c>
      <c r="B18246" s="6">
        <v>45327</v>
      </c>
      <c r="C18246">
        <v>574.04999999999995</v>
      </c>
      <c r="D18246">
        <v>574.79999999999995</v>
      </c>
      <c r="E18246">
        <v>577.1</v>
      </c>
      <c r="F18246">
        <v>537.5</v>
      </c>
      <c r="G18246">
        <v>540.75</v>
      </c>
      <c r="H18246">
        <v>1495356</v>
      </c>
      <c r="I18246">
        <v>8254.83</v>
      </c>
      <c r="J18246">
        <v>57858</v>
      </c>
      <c r="K18246">
        <v>833815</v>
      </c>
      <c r="L18246">
        <v>55.76</v>
      </c>
    </row>
    <row r="18247" spans="1:12" x14ac:dyDescent="0.35">
      <c r="A18247" s="5" t="s">
        <v>369</v>
      </c>
      <c r="B18247" s="6">
        <v>45327</v>
      </c>
      <c r="C18247">
        <v>2250.15</v>
      </c>
      <c r="D18247">
        <v>2250.15</v>
      </c>
      <c r="E18247">
        <v>2268</v>
      </c>
      <c r="F18247">
        <v>2204.35</v>
      </c>
      <c r="G18247">
        <v>2212.0500000000002</v>
      </c>
      <c r="H18247">
        <v>186156</v>
      </c>
      <c r="I18247">
        <v>4153.79</v>
      </c>
      <c r="J18247">
        <v>20791</v>
      </c>
      <c r="K18247">
        <v>95007</v>
      </c>
      <c r="L18247">
        <v>51.04</v>
      </c>
    </row>
    <row r="18248" spans="1:12" x14ac:dyDescent="0.35">
      <c r="A18248" s="5" t="s">
        <v>370</v>
      </c>
      <c r="B18248" s="6">
        <v>45327</v>
      </c>
      <c r="C18248">
        <v>179.8</v>
      </c>
      <c r="D18248">
        <v>180.55</v>
      </c>
      <c r="E18248">
        <v>182.4</v>
      </c>
      <c r="F18248">
        <v>170</v>
      </c>
      <c r="G18248">
        <v>178</v>
      </c>
      <c r="H18248">
        <v>57479</v>
      </c>
      <c r="I18248">
        <v>102.29</v>
      </c>
      <c r="J18248">
        <v>2170</v>
      </c>
      <c r="K18248">
        <v>29819</v>
      </c>
      <c r="L18248">
        <v>51.88</v>
      </c>
    </row>
    <row r="18249" spans="1:12" x14ac:dyDescent="0.35">
      <c r="A18249" s="5" t="s">
        <v>371</v>
      </c>
      <c r="B18249" s="6">
        <v>45327</v>
      </c>
      <c r="C18249">
        <v>250.35</v>
      </c>
      <c r="D18249">
        <v>252.3</v>
      </c>
      <c r="E18249">
        <v>253.65</v>
      </c>
      <c r="F18249">
        <v>245.65</v>
      </c>
      <c r="G18249">
        <v>247.55</v>
      </c>
      <c r="H18249">
        <v>111920</v>
      </c>
      <c r="I18249">
        <v>279.77999999999997</v>
      </c>
      <c r="J18249">
        <v>4750</v>
      </c>
      <c r="K18249">
        <v>69579</v>
      </c>
      <c r="L18249">
        <v>62.17</v>
      </c>
    </row>
    <row r="18250" spans="1:12" x14ac:dyDescent="0.35">
      <c r="A18250" s="5" t="s">
        <v>372</v>
      </c>
      <c r="B18250" s="6">
        <v>45327</v>
      </c>
      <c r="C18250">
        <v>473.15</v>
      </c>
      <c r="D18250">
        <v>472</v>
      </c>
      <c r="E18250">
        <v>488</v>
      </c>
      <c r="F18250">
        <v>451.35</v>
      </c>
      <c r="G18250">
        <v>456</v>
      </c>
      <c r="H18250">
        <v>9783058</v>
      </c>
      <c r="I18250">
        <v>45939.75</v>
      </c>
      <c r="J18250">
        <v>129454</v>
      </c>
      <c r="K18250">
        <v>5084472</v>
      </c>
      <c r="L18250">
        <v>51.97</v>
      </c>
    </row>
    <row r="18251" spans="1:12" x14ac:dyDescent="0.35">
      <c r="A18251" s="5" t="s">
        <v>373</v>
      </c>
      <c r="B18251" s="6">
        <v>45327</v>
      </c>
      <c r="C18251">
        <v>281.3</v>
      </c>
      <c r="D18251">
        <v>289.8</v>
      </c>
      <c r="E18251">
        <v>289.8</v>
      </c>
      <c r="F18251">
        <v>272.2</v>
      </c>
      <c r="G18251">
        <v>274.5</v>
      </c>
      <c r="H18251">
        <v>17575</v>
      </c>
      <c r="I18251">
        <v>48.9</v>
      </c>
      <c r="J18251">
        <v>810</v>
      </c>
      <c r="K18251">
        <v>12080</v>
      </c>
      <c r="L18251">
        <v>68.73</v>
      </c>
    </row>
    <row r="18252" spans="1:12" x14ac:dyDescent="0.35">
      <c r="A18252" s="5" t="s">
        <v>374</v>
      </c>
      <c r="B18252" s="6">
        <v>45327</v>
      </c>
      <c r="C18252">
        <v>137.6</v>
      </c>
      <c r="D18252">
        <v>138</v>
      </c>
      <c r="E18252">
        <v>138.65</v>
      </c>
      <c r="F18252">
        <v>131.25</v>
      </c>
      <c r="G18252">
        <v>133.9</v>
      </c>
      <c r="H18252">
        <v>2283916</v>
      </c>
      <c r="I18252">
        <v>3112.71</v>
      </c>
      <c r="J18252">
        <v>20636</v>
      </c>
      <c r="K18252">
        <v>1116052</v>
      </c>
      <c r="L18252">
        <v>48.87</v>
      </c>
    </row>
    <row r="18253" spans="1:12" x14ac:dyDescent="0.35">
      <c r="A18253" s="5" t="s">
        <v>375</v>
      </c>
      <c r="B18253" s="6">
        <v>45327</v>
      </c>
      <c r="C18253">
        <v>100.6</v>
      </c>
      <c r="D18253">
        <v>102</v>
      </c>
      <c r="E18253">
        <v>102.1</v>
      </c>
      <c r="F18253">
        <v>98.3</v>
      </c>
      <c r="G18253">
        <v>99.65</v>
      </c>
      <c r="H18253">
        <v>14782</v>
      </c>
      <c r="I18253">
        <v>14.82</v>
      </c>
      <c r="J18253">
        <v>312</v>
      </c>
      <c r="K18253">
        <v>11611</v>
      </c>
      <c r="L18253">
        <v>78.55</v>
      </c>
    </row>
    <row r="18254" spans="1:12" x14ac:dyDescent="0.35">
      <c r="A18254" s="5" t="s">
        <v>376</v>
      </c>
      <c r="B18254" s="6">
        <v>45327</v>
      </c>
      <c r="C18254">
        <v>57.95</v>
      </c>
      <c r="D18254">
        <v>58.2</v>
      </c>
      <c r="E18254">
        <v>63.5</v>
      </c>
      <c r="F18254">
        <v>57.95</v>
      </c>
      <c r="G18254">
        <v>62.05</v>
      </c>
      <c r="H18254">
        <v>12763828</v>
      </c>
      <c r="I18254">
        <v>7843.02</v>
      </c>
      <c r="J18254">
        <v>29205</v>
      </c>
      <c r="K18254">
        <v>3992566</v>
      </c>
      <c r="L18254">
        <v>31.28</v>
      </c>
    </row>
    <row r="18255" spans="1:12" x14ac:dyDescent="0.35">
      <c r="A18255" s="5" t="s">
        <v>377</v>
      </c>
      <c r="B18255" s="6">
        <v>45327</v>
      </c>
      <c r="C18255">
        <v>1514.2</v>
      </c>
      <c r="D18255">
        <v>1533.7</v>
      </c>
      <c r="E18255">
        <v>1533.7</v>
      </c>
      <c r="F18255">
        <v>1419.05</v>
      </c>
      <c r="G18255">
        <v>1430.65</v>
      </c>
      <c r="H18255">
        <v>36844</v>
      </c>
      <c r="I18255">
        <v>539.30999999999995</v>
      </c>
      <c r="J18255">
        <v>5970</v>
      </c>
      <c r="K18255">
        <v>20297</v>
      </c>
      <c r="L18255">
        <v>55.09</v>
      </c>
    </row>
    <row r="18256" spans="1:12" x14ac:dyDescent="0.35">
      <c r="A18256" s="5" t="s">
        <v>378</v>
      </c>
      <c r="B18256" s="6">
        <v>45327</v>
      </c>
      <c r="C18256">
        <v>159.19999999999999</v>
      </c>
      <c r="D18256">
        <v>159.25</v>
      </c>
      <c r="E18256">
        <v>161.15</v>
      </c>
      <c r="F18256">
        <v>153.69999999999999</v>
      </c>
      <c r="G18256">
        <v>155.1</v>
      </c>
      <c r="H18256">
        <v>20265</v>
      </c>
      <c r="I18256">
        <v>32.11</v>
      </c>
      <c r="J18256">
        <v>462</v>
      </c>
      <c r="K18256">
        <v>13404</v>
      </c>
      <c r="L18256">
        <v>66.14</v>
      </c>
    </row>
    <row r="18257" spans="1:12" x14ac:dyDescent="0.35">
      <c r="A18257" s="5" t="s">
        <v>379</v>
      </c>
      <c r="B18257" s="6">
        <v>45327</v>
      </c>
      <c r="C18257">
        <v>173</v>
      </c>
      <c r="D18257">
        <v>171.45</v>
      </c>
      <c r="E18257">
        <v>171.45</v>
      </c>
      <c r="F18257">
        <v>161.5</v>
      </c>
      <c r="G18257">
        <v>162.25</v>
      </c>
      <c r="H18257">
        <v>4756026</v>
      </c>
      <c r="I18257">
        <v>7847.31</v>
      </c>
      <c r="J18257">
        <v>77740</v>
      </c>
      <c r="K18257">
        <v>2984561</v>
      </c>
      <c r="L18257">
        <v>62.75</v>
      </c>
    </row>
    <row r="18258" spans="1:12" x14ac:dyDescent="0.35">
      <c r="A18258" s="5" t="s">
        <v>380</v>
      </c>
      <c r="B18258" s="6">
        <v>45327</v>
      </c>
      <c r="C18258">
        <v>19.95</v>
      </c>
      <c r="D18258">
        <v>19.95</v>
      </c>
      <c r="E18258">
        <v>20</v>
      </c>
      <c r="F18258">
        <v>19.3</v>
      </c>
      <c r="G18258">
        <v>19.350000000000001</v>
      </c>
      <c r="H18258">
        <v>10775</v>
      </c>
      <c r="I18258">
        <v>2.11</v>
      </c>
      <c r="J18258">
        <v>115</v>
      </c>
      <c r="K18258">
        <v>9126</v>
      </c>
      <c r="L18258">
        <v>84.7</v>
      </c>
    </row>
    <row r="18259" spans="1:12" x14ac:dyDescent="0.35">
      <c r="A18259" s="5" t="s">
        <v>381</v>
      </c>
      <c r="B18259" s="6">
        <v>45327</v>
      </c>
      <c r="C18259">
        <v>261.35000000000002</v>
      </c>
      <c r="D18259">
        <v>261.35000000000002</v>
      </c>
      <c r="E18259">
        <v>268.39999999999998</v>
      </c>
      <c r="F18259">
        <v>256.89999999999998</v>
      </c>
      <c r="G18259">
        <v>260.5</v>
      </c>
      <c r="H18259">
        <v>712253</v>
      </c>
      <c r="I18259">
        <v>1866.96</v>
      </c>
      <c r="J18259">
        <v>23553</v>
      </c>
      <c r="K18259">
        <v>188292</v>
      </c>
      <c r="L18259">
        <v>26.44</v>
      </c>
    </row>
    <row r="18260" spans="1:12" x14ac:dyDescent="0.35">
      <c r="A18260" s="5" t="s">
        <v>382</v>
      </c>
      <c r="B18260" s="6">
        <v>45327</v>
      </c>
      <c r="C18260">
        <v>51.25</v>
      </c>
      <c r="D18260">
        <v>48.7</v>
      </c>
      <c r="E18260">
        <v>49.9</v>
      </c>
      <c r="F18260">
        <v>48.7</v>
      </c>
      <c r="G18260">
        <v>48.7</v>
      </c>
      <c r="H18260">
        <v>2718587</v>
      </c>
      <c r="I18260">
        <v>1326.56</v>
      </c>
      <c r="J18260">
        <v>10483</v>
      </c>
      <c r="K18260">
        <v>1923290</v>
      </c>
      <c r="L18260">
        <v>70.75</v>
      </c>
    </row>
    <row r="18261" spans="1:12" x14ac:dyDescent="0.35">
      <c r="A18261" s="5" t="s">
        <v>383</v>
      </c>
      <c r="B18261" s="6">
        <v>45327</v>
      </c>
      <c r="C18261">
        <v>38.200000000000003</v>
      </c>
      <c r="D18261">
        <v>38.4</v>
      </c>
      <c r="E18261">
        <v>39.5</v>
      </c>
      <c r="F18261">
        <v>38.1</v>
      </c>
      <c r="G18261">
        <v>38.200000000000003</v>
      </c>
      <c r="H18261">
        <v>1662867</v>
      </c>
      <c r="I18261">
        <v>642.39</v>
      </c>
      <c r="J18261">
        <v>6505</v>
      </c>
      <c r="K18261">
        <v>914628</v>
      </c>
      <c r="L18261">
        <v>55</v>
      </c>
    </row>
    <row r="18262" spans="1:12" x14ac:dyDescent="0.35">
      <c r="A18262" s="5" t="s">
        <v>384</v>
      </c>
      <c r="B18262" s="6">
        <v>45327</v>
      </c>
      <c r="C18262">
        <v>1129.7</v>
      </c>
      <c r="D18262">
        <v>1129.7</v>
      </c>
      <c r="E18262">
        <v>1129.7</v>
      </c>
      <c r="F18262">
        <v>1019.95</v>
      </c>
      <c r="G18262">
        <v>1048.5999999999999</v>
      </c>
      <c r="H18262">
        <v>291675</v>
      </c>
      <c r="I18262">
        <v>3072.44</v>
      </c>
      <c r="J18262">
        <v>36153</v>
      </c>
      <c r="K18262">
        <v>122094</v>
      </c>
      <c r="L18262">
        <v>41.86</v>
      </c>
    </row>
    <row r="18263" spans="1:12" x14ac:dyDescent="0.35">
      <c r="A18263" s="5" t="s">
        <v>385</v>
      </c>
      <c r="B18263" s="6">
        <v>45327</v>
      </c>
      <c r="C18263">
        <v>261.7</v>
      </c>
      <c r="D18263">
        <v>263</v>
      </c>
      <c r="E18263">
        <v>263.7</v>
      </c>
      <c r="F18263">
        <v>252.6</v>
      </c>
      <c r="G18263">
        <v>255.45</v>
      </c>
      <c r="H18263">
        <v>135980</v>
      </c>
      <c r="I18263">
        <v>349.38</v>
      </c>
      <c r="J18263">
        <v>7574</v>
      </c>
      <c r="K18263">
        <v>65260</v>
      </c>
      <c r="L18263">
        <v>47.99</v>
      </c>
    </row>
    <row r="18264" spans="1:12" x14ac:dyDescent="0.35">
      <c r="A18264" s="5" t="s">
        <v>386</v>
      </c>
      <c r="B18264" s="6">
        <v>45327</v>
      </c>
      <c r="C18264">
        <v>69.8</v>
      </c>
      <c r="D18264">
        <v>71</v>
      </c>
      <c r="E18264">
        <v>83.75</v>
      </c>
      <c r="F18264">
        <v>71</v>
      </c>
      <c r="G18264">
        <v>83.75</v>
      </c>
      <c r="H18264">
        <v>1532527</v>
      </c>
      <c r="I18264">
        <v>1235.8599999999999</v>
      </c>
      <c r="J18264">
        <v>9853</v>
      </c>
      <c r="K18264">
        <v>778901</v>
      </c>
      <c r="L18264">
        <v>50.82</v>
      </c>
    </row>
    <row r="18265" spans="1:12" x14ac:dyDescent="0.35">
      <c r="A18265" s="5" t="s">
        <v>387</v>
      </c>
      <c r="B18265" s="6">
        <v>45327</v>
      </c>
      <c r="C18265">
        <v>1489.65</v>
      </c>
      <c r="D18265">
        <v>1490</v>
      </c>
      <c r="E18265">
        <v>1533.95</v>
      </c>
      <c r="F18265">
        <v>1414.3</v>
      </c>
      <c r="G18265">
        <v>1424.9</v>
      </c>
      <c r="H18265">
        <v>7215</v>
      </c>
      <c r="I18265">
        <v>104.62</v>
      </c>
      <c r="J18265">
        <v>871</v>
      </c>
      <c r="K18265">
        <v>4158</v>
      </c>
      <c r="L18265">
        <v>57.63</v>
      </c>
    </row>
    <row r="18266" spans="1:12" x14ac:dyDescent="0.35">
      <c r="A18266" s="5" t="s">
        <v>388</v>
      </c>
      <c r="B18266" s="6">
        <v>45327</v>
      </c>
      <c r="C18266">
        <v>500.05</v>
      </c>
      <c r="D18266">
        <v>500.95</v>
      </c>
      <c r="E18266">
        <v>504.8</v>
      </c>
      <c r="F18266">
        <v>481.6</v>
      </c>
      <c r="G18266">
        <v>487.35</v>
      </c>
      <c r="H18266">
        <v>15405</v>
      </c>
      <c r="I18266">
        <v>75.430000000000007</v>
      </c>
      <c r="J18266">
        <v>1763</v>
      </c>
      <c r="K18266">
        <v>9539</v>
      </c>
      <c r="L18266">
        <v>61.92</v>
      </c>
    </row>
    <row r="18267" spans="1:12" x14ac:dyDescent="0.35">
      <c r="A18267" s="5" t="s">
        <v>389</v>
      </c>
      <c r="B18267" s="6">
        <v>45327</v>
      </c>
      <c r="C18267">
        <v>1309.45</v>
      </c>
      <c r="D18267">
        <v>1302.9000000000001</v>
      </c>
      <c r="E18267">
        <v>1312.95</v>
      </c>
      <c r="F18267">
        <v>1224.95</v>
      </c>
      <c r="G18267">
        <v>1275.25</v>
      </c>
      <c r="H18267">
        <v>295367</v>
      </c>
      <c r="I18267">
        <v>3739.15</v>
      </c>
      <c r="J18267">
        <v>16605</v>
      </c>
      <c r="K18267">
        <v>175111</v>
      </c>
      <c r="L18267">
        <v>59.29</v>
      </c>
    </row>
    <row r="18268" spans="1:12" x14ac:dyDescent="0.35">
      <c r="A18268" s="5" t="s">
        <v>390</v>
      </c>
      <c r="B18268" s="6">
        <v>45327</v>
      </c>
      <c r="C18268">
        <v>500.25</v>
      </c>
      <c r="D18268">
        <v>500.2</v>
      </c>
      <c r="E18268">
        <v>505.45</v>
      </c>
      <c r="F18268">
        <v>480.5</v>
      </c>
      <c r="G18268">
        <v>483.35</v>
      </c>
      <c r="H18268">
        <v>8825</v>
      </c>
      <c r="I18268">
        <v>43.61</v>
      </c>
      <c r="J18268">
        <v>527</v>
      </c>
      <c r="K18268">
        <v>6773</v>
      </c>
      <c r="L18268">
        <v>76.75</v>
      </c>
    </row>
    <row r="18269" spans="1:12" x14ac:dyDescent="0.35">
      <c r="A18269" s="5" t="s">
        <v>391</v>
      </c>
      <c r="B18269" s="6">
        <v>45327</v>
      </c>
      <c r="C18269">
        <v>37.299999999999997</v>
      </c>
      <c r="D18269">
        <v>35.450000000000003</v>
      </c>
      <c r="E18269">
        <v>37.5</v>
      </c>
      <c r="F18269">
        <v>35.450000000000003</v>
      </c>
      <c r="G18269">
        <v>35.450000000000003</v>
      </c>
      <c r="H18269">
        <v>787533</v>
      </c>
      <c r="I18269">
        <v>283.79000000000002</v>
      </c>
      <c r="J18269">
        <v>1604</v>
      </c>
      <c r="K18269">
        <v>448923</v>
      </c>
      <c r="L18269">
        <v>57</v>
      </c>
    </row>
    <row r="18270" spans="1:12" x14ac:dyDescent="0.35">
      <c r="A18270" s="5" t="s">
        <v>392</v>
      </c>
      <c r="B18270" s="6">
        <v>45327</v>
      </c>
      <c r="C18270">
        <v>9.4499999999999993</v>
      </c>
      <c r="D18270">
        <v>9.5500000000000007</v>
      </c>
      <c r="E18270">
        <v>9.9</v>
      </c>
      <c r="F18270">
        <v>9.5500000000000007</v>
      </c>
      <c r="G18270">
        <v>9.8000000000000007</v>
      </c>
      <c r="H18270">
        <v>4592894</v>
      </c>
      <c r="I18270">
        <v>449.39</v>
      </c>
      <c r="J18270">
        <v>5659</v>
      </c>
      <c r="K18270">
        <v>2814349</v>
      </c>
      <c r="L18270">
        <v>61.28</v>
      </c>
    </row>
    <row r="18271" spans="1:12" x14ac:dyDescent="0.35">
      <c r="A18271" s="5" t="s">
        <v>393</v>
      </c>
      <c r="B18271" s="6">
        <v>45327</v>
      </c>
      <c r="C18271">
        <v>19.899999999999999</v>
      </c>
      <c r="D18271">
        <v>20.149999999999999</v>
      </c>
      <c r="E18271">
        <v>20.6</v>
      </c>
      <c r="F18271">
        <v>19.600000000000001</v>
      </c>
      <c r="G18271">
        <v>19.75</v>
      </c>
      <c r="H18271">
        <v>44280959</v>
      </c>
      <c r="I18271">
        <v>8877.56</v>
      </c>
      <c r="J18271">
        <v>22171</v>
      </c>
      <c r="K18271">
        <v>11133367</v>
      </c>
      <c r="L18271">
        <v>25.14</v>
      </c>
    </row>
    <row r="18272" spans="1:12" x14ac:dyDescent="0.35">
      <c r="A18272" s="5" t="s">
        <v>394</v>
      </c>
      <c r="B18272" s="6">
        <v>45327</v>
      </c>
      <c r="C18272">
        <v>908.6</v>
      </c>
      <c r="D18272">
        <v>910</v>
      </c>
      <c r="E18272">
        <v>920</v>
      </c>
      <c r="F18272">
        <v>834.35</v>
      </c>
      <c r="G18272">
        <v>845.1</v>
      </c>
      <c r="H18272">
        <v>122956</v>
      </c>
      <c r="I18272">
        <v>1048.5899999999999</v>
      </c>
      <c r="J18272">
        <v>19800</v>
      </c>
      <c r="K18272">
        <v>67179</v>
      </c>
      <c r="L18272">
        <v>54.64</v>
      </c>
    </row>
    <row r="18273" spans="1:12" x14ac:dyDescent="0.35">
      <c r="A18273" s="5" t="s">
        <v>395</v>
      </c>
      <c r="B18273" s="6">
        <v>45327</v>
      </c>
      <c r="C18273">
        <v>3699.4</v>
      </c>
      <c r="D18273">
        <v>3699.4</v>
      </c>
      <c r="E18273">
        <v>3742</v>
      </c>
      <c r="F18273">
        <v>3664.55</v>
      </c>
      <c r="G18273">
        <v>3699.5</v>
      </c>
      <c r="H18273">
        <v>518516</v>
      </c>
      <c r="I18273">
        <v>19202.48</v>
      </c>
      <c r="J18273">
        <v>38439</v>
      </c>
      <c r="K18273">
        <v>314414</v>
      </c>
      <c r="L18273">
        <v>60.64</v>
      </c>
    </row>
    <row r="18274" spans="1:12" x14ac:dyDescent="0.35">
      <c r="A18274" s="5" t="s">
        <v>396</v>
      </c>
      <c r="B18274" s="6">
        <v>45327</v>
      </c>
      <c r="C18274">
        <v>72.760000000000005</v>
      </c>
      <c r="D18274">
        <v>74.95</v>
      </c>
      <c r="E18274">
        <v>74.95</v>
      </c>
      <c r="F18274">
        <v>70.599999999999994</v>
      </c>
      <c r="G18274">
        <v>73.36</v>
      </c>
      <c r="H18274">
        <v>72636</v>
      </c>
      <c r="I18274">
        <v>53.49</v>
      </c>
      <c r="J18274">
        <v>1864</v>
      </c>
      <c r="K18274">
        <v>49977</v>
      </c>
      <c r="L18274">
        <v>68.8</v>
      </c>
    </row>
    <row r="18275" spans="1:12" x14ac:dyDescent="0.35">
      <c r="A18275" s="5" t="s">
        <v>397</v>
      </c>
      <c r="B18275" s="6">
        <v>45327</v>
      </c>
      <c r="C18275">
        <v>6237.8</v>
      </c>
      <c r="D18275">
        <v>6251</v>
      </c>
      <c r="E18275">
        <v>6462.2</v>
      </c>
      <c r="F18275">
        <v>6244</v>
      </c>
      <c r="G18275">
        <v>6259.6</v>
      </c>
      <c r="H18275">
        <v>483413</v>
      </c>
      <c r="I18275">
        <v>30683.64</v>
      </c>
      <c r="J18275">
        <v>57310</v>
      </c>
      <c r="K18275">
        <v>125918</v>
      </c>
      <c r="L18275">
        <v>26.05</v>
      </c>
    </row>
    <row r="18276" spans="1:12" x14ac:dyDescent="0.35">
      <c r="A18276" s="5" t="s">
        <v>398</v>
      </c>
      <c r="B18276" s="6">
        <v>45327</v>
      </c>
      <c r="C18276">
        <v>157</v>
      </c>
      <c r="D18276">
        <v>157.80000000000001</v>
      </c>
      <c r="E18276">
        <v>158.69999999999999</v>
      </c>
      <c r="F18276">
        <v>151.05000000000001</v>
      </c>
      <c r="G18276">
        <v>151.6</v>
      </c>
      <c r="H18276">
        <v>24485</v>
      </c>
      <c r="I18276">
        <v>37.549999999999997</v>
      </c>
      <c r="J18276">
        <v>639</v>
      </c>
      <c r="K18276">
        <v>15789</v>
      </c>
      <c r="L18276">
        <v>64.48</v>
      </c>
    </row>
    <row r="18277" spans="1:12" x14ac:dyDescent="0.35">
      <c r="A18277" s="5" t="s">
        <v>399</v>
      </c>
      <c r="B18277" s="6">
        <v>45327</v>
      </c>
      <c r="C18277">
        <v>791.45</v>
      </c>
      <c r="D18277">
        <v>784.9</v>
      </c>
      <c r="E18277">
        <v>806</v>
      </c>
      <c r="F18277">
        <v>783.2</v>
      </c>
      <c r="G18277">
        <v>786.6</v>
      </c>
      <c r="H18277">
        <v>3023829</v>
      </c>
      <c r="I18277">
        <v>24048.07</v>
      </c>
      <c r="J18277">
        <v>62545</v>
      </c>
      <c r="K18277">
        <v>1401307</v>
      </c>
      <c r="L18277">
        <v>46.34</v>
      </c>
    </row>
    <row r="18278" spans="1:12" x14ac:dyDescent="0.35">
      <c r="A18278" s="5" t="s">
        <v>400</v>
      </c>
      <c r="B18278" s="6">
        <v>45327</v>
      </c>
      <c r="C18278">
        <v>322.39999999999998</v>
      </c>
      <c r="D18278">
        <v>317.39999999999998</v>
      </c>
      <c r="E18278">
        <v>317.39999999999998</v>
      </c>
      <c r="F18278">
        <v>301.10000000000002</v>
      </c>
      <c r="G18278">
        <v>302.85000000000002</v>
      </c>
      <c r="H18278">
        <v>528603</v>
      </c>
      <c r="I18278">
        <v>1615.27</v>
      </c>
      <c r="J18278">
        <v>19276</v>
      </c>
      <c r="K18278">
        <v>288005</v>
      </c>
      <c r="L18278">
        <v>54.48</v>
      </c>
    </row>
    <row r="18279" spans="1:12" x14ac:dyDescent="0.35">
      <c r="A18279" s="5" t="s">
        <v>401</v>
      </c>
      <c r="B18279" s="6">
        <v>45327</v>
      </c>
      <c r="C18279">
        <v>3784.3</v>
      </c>
      <c r="D18279">
        <v>3785</v>
      </c>
      <c r="E18279">
        <v>3791.55</v>
      </c>
      <c r="F18279">
        <v>3720.05</v>
      </c>
      <c r="G18279">
        <v>3729.6</v>
      </c>
      <c r="H18279">
        <v>216052</v>
      </c>
      <c r="I18279">
        <v>8086.21</v>
      </c>
      <c r="J18279">
        <v>24647</v>
      </c>
      <c r="K18279">
        <v>155391</v>
      </c>
      <c r="L18279">
        <v>71.92</v>
      </c>
    </row>
    <row r="18280" spans="1:12" x14ac:dyDescent="0.35">
      <c r="A18280" s="5" t="s">
        <v>402</v>
      </c>
      <c r="B18280" s="6">
        <v>45327</v>
      </c>
      <c r="C18280">
        <v>310.60000000000002</v>
      </c>
      <c r="D18280">
        <v>310.60000000000002</v>
      </c>
      <c r="E18280">
        <v>324</v>
      </c>
      <c r="F18280">
        <v>305</v>
      </c>
      <c r="G18280">
        <v>306.45</v>
      </c>
      <c r="H18280">
        <v>15526</v>
      </c>
      <c r="I18280">
        <v>47.94</v>
      </c>
      <c r="J18280">
        <v>1374</v>
      </c>
      <c r="K18280">
        <v>8166</v>
      </c>
      <c r="L18280">
        <v>52.6</v>
      </c>
    </row>
    <row r="18281" spans="1:12" x14ac:dyDescent="0.35">
      <c r="A18281" s="5" t="s">
        <v>403</v>
      </c>
      <c r="B18281" s="6">
        <v>45327</v>
      </c>
      <c r="C18281">
        <v>992.75</v>
      </c>
      <c r="D18281">
        <v>995.2</v>
      </c>
      <c r="E18281">
        <v>1000.5</v>
      </c>
      <c r="F18281">
        <v>976.25</v>
      </c>
      <c r="G18281">
        <v>985.1</v>
      </c>
      <c r="H18281">
        <v>40680</v>
      </c>
      <c r="I18281">
        <v>402.55</v>
      </c>
      <c r="J18281">
        <v>7570</v>
      </c>
      <c r="K18281">
        <v>19369</v>
      </c>
      <c r="L18281">
        <v>47.61</v>
      </c>
    </row>
    <row r="18282" spans="1:12" x14ac:dyDescent="0.35">
      <c r="A18282" s="5" t="s">
        <v>404</v>
      </c>
      <c r="B18282" s="6">
        <v>45327</v>
      </c>
      <c r="C18282">
        <v>82.8</v>
      </c>
      <c r="D18282">
        <v>83</v>
      </c>
      <c r="E18282">
        <v>88</v>
      </c>
      <c r="F18282">
        <v>80.2</v>
      </c>
      <c r="G18282">
        <v>83.9</v>
      </c>
      <c r="H18282">
        <v>1543199</v>
      </c>
      <c r="I18282">
        <v>1310.33</v>
      </c>
      <c r="J18282">
        <v>9033</v>
      </c>
      <c r="K18282">
        <v>726497</v>
      </c>
      <c r="L18282">
        <v>47.08</v>
      </c>
    </row>
    <row r="18283" spans="1:12" x14ac:dyDescent="0.35">
      <c r="A18283" s="5" t="s">
        <v>405</v>
      </c>
      <c r="B18283" s="6">
        <v>45327</v>
      </c>
      <c r="C18283">
        <v>457.1</v>
      </c>
      <c r="D18283">
        <v>459.8</v>
      </c>
      <c r="E18283">
        <v>464.15</v>
      </c>
      <c r="F18283">
        <v>454</v>
      </c>
      <c r="G18283">
        <v>456.9</v>
      </c>
      <c r="H18283">
        <v>68587</v>
      </c>
      <c r="I18283">
        <v>314.62</v>
      </c>
      <c r="J18283">
        <v>4561</v>
      </c>
      <c r="K18283">
        <v>32494</v>
      </c>
      <c r="L18283">
        <v>47.38</v>
      </c>
    </row>
    <row r="18284" spans="1:12" x14ac:dyDescent="0.35">
      <c r="A18284" s="5" t="s">
        <v>406</v>
      </c>
      <c r="B18284" s="6">
        <v>45327</v>
      </c>
      <c r="C18284">
        <v>1414.15</v>
      </c>
      <c r="D18284">
        <v>1414.15</v>
      </c>
      <c r="E18284">
        <v>1438</v>
      </c>
      <c r="F18284">
        <v>1408</v>
      </c>
      <c r="G18284">
        <v>1413.05</v>
      </c>
      <c r="H18284">
        <v>54743</v>
      </c>
      <c r="I18284">
        <v>774.24</v>
      </c>
      <c r="J18284">
        <v>5989</v>
      </c>
      <c r="K18284">
        <v>37343</v>
      </c>
      <c r="L18284">
        <v>68.22</v>
      </c>
    </row>
    <row r="18285" spans="1:12" x14ac:dyDescent="0.35">
      <c r="A18285" s="5" t="s">
        <v>407</v>
      </c>
      <c r="B18285" s="6">
        <v>45327</v>
      </c>
      <c r="C18285">
        <v>112.75</v>
      </c>
      <c r="D18285">
        <v>113.15</v>
      </c>
      <c r="E18285">
        <v>118</v>
      </c>
      <c r="F18285">
        <v>111</v>
      </c>
      <c r="G18285">
        <v>112.35</v>
      </c>
      <c r="H18285">
        <v>1208920</v>
      </c>
      <c r="I18285">
        <v>1391.84</v>
      </c>
      <c r="J18285">
        <v>11541</v>
      </c>
      <c r="K18285">
        <v>546130</v>
      </c>
      <c r="L18285">
        <v>45.18</v>
      </c>
    </row>
    <row r="18286" spans="1:12" x14ac:dyDescent="0.35">
      <c r="A18286" s="5" t="s">
        <v>408</v>
      </c>
      <c r="B18286" s="6">
        <v>45327</v>
      </c>
      <c r="C18286">
        <v>701.8</v>
      </c>
      <c r="D18286">
        <v>719.95</v>
      </c>
      <c r="E18286">
        <v>719.95</v>
      </c>
      <c r="F18286">
        <v>690</v>
      </c>
      <c r="G18286">
        <v>695.45</v>
      </c>
      <c r="H18286">
        <v>6716</v>
      </c>
      <c r="I18286">
        <v>47.19</v>
      </c>
      <c r="J18286">
        <v>369</v>
      </c>
      <c r="K18286">
        <v>4353</v>
      </c>
      <c r="L18286">
        <v>64.819999999999993</v>
      </c>
    </row>
    <row r="18287" spans="1:12" x14ac:dyDescent="0.35">
      <c r="A18287" s="5" t="s">
        <v>409</v>
      </c>
      <c r="B18287" s="6">
        <v>45327</v>
      </c>
      <c r="C18287">
        <v>24.15</v>
      </c>
      <c r="D18287">
        <v>25.15</v>
      </c>
      <c r="E18287">
        <v>25.35</v>
      </c>
      <c r="F18287">
        <v>23.25</v>
      </c>
      <c r="G18287">
        <v>24.95</v>
      </c>
      <c r="H18287">
        <v>3459616</v>
      </c>
      <c r="I18287">
        <v>866.88</v>
      </c>
      <c r="J18287">
        <v>11121</v>
      </c>
      <c r="K18287">
        <v>2052967</v>
      </c>
      <c r="L18287">
        <v>59.34</v>
      </c>
    </row>
    <row r="18288" spans="1:12" x14ac:dyDescent="0.35">
      <c r="A18288" s="5" t="s">
        <v>410</v>
      </c>
      <c r="B18288" s="6">
        <v>45327</v>
      </c>
      <c r="C18288">
        <v>520.35</v>
      </c>
      <c r="D18288">
        <v>528</v>
      </c>
      <c r="E18288">
        <v>528</v>
      </c>
      <c r="F18288">
        <v>505</v>
      </c>
      <c r="G18288">
        <v>512.70000000000005</v>
      </c>
      <c r="H18288">
        <v>39335</v>
      </c>
      <c r="I18288">
        <v>203.3</v>
      </c>
      <c r="J18288">
        <v>4159</v>
      </c>
      <c r="K18288">
        <v>18678</v>
      </c>
      <c r="L18288">
        <v>47.48</v>
      </c>
    </row>
    <row r="18289" spans="1:12" x14ac:dyDescent="0.35">
      <c r="A18289" s="5" t="s">
        <v>411</v>
      </c>
      <c r="B18289" s="6">
        <v>45327</v>
      </c>
      <c r="C18289">
        <v>550.29999999999995</v>
      </c>
      <c r="D18289">
        <v>554</v>
      </c>
      <c r="E18289">
        <v>567</v>
      </c>
      <c r="F18289">
        <v>544.4</v>
      </c>
      <c r="G18289">
        <v>549.65</v>
      </c>
      <c r="H18289">
        <v>372187</v>
      </c>
      <c r="I18289">
        <v>2071.9899999999998</v>
      </c>
      <c r="J18289">
        <v>24120</v>
      </c>
      <c r="K18289">
        <v>161729</v>
      </c>
      <c r="L18289">
        <v>43.45</v>
      </c>
    </row>
    <row r="18290" spans="1:12" x14ac:dyDescent="0.35">
      <c r="A18290" s="5" t="s">
        <v>412</v>
      </c>
      <c r="B18290" s="6">
        <v>45327</v>
      </c>
      <c r="C18290">
        <v>6039.5</v>
      </c>
      <c r="D18290">
        <v>6039</v>
      </c>
      <c r="E18290">
        <v>6138</v>
      </c>
      <c r="F18290">
        <v>5991.1</v>
      </c>
      <c r="G18290">
        <v>6094.45</v>
      </c>
      <c r="H18290">
        <v>425297</v>
      </c>
      <c r="I18290">
        <v>25933.57</v>
      </c>
      <c r="J18290">
        <v>49708</v>
      </c>
      <c r="K18290">
        <v>233459</v>
      </c>
      <c r="L18290">
        <v>54.89</v>
      </c>
    </row>
    <row r="18291" spans="1:12" x14ac:dyDescent="0.35">
      <c r="A18291" s="5" t="s">
        <v>413</v>
      </c>
      <c r="B18291" s="6">
        <v>45327</v>
      </c>
      <c r="C18291">
        <v>46.39</v>
      </c>
      <c r="D18291">
        <v>46.25</v>
      </c>
      <c r="E18291">
        <v>47.45</v>
      </c>
      <c r="F18291">
        <v>45.7</v>
      </c>
      <c r="G18291">
        <v>46.4</v>
      </c>
      <c r="H18291">
        <v>32306</v>
      </c>
      <c r="I18291">
        <v>14.94</v>
      </c>
      <c r="J18291">
        <v>364</v>
      </c>
      <c r="K18291">
        <v>16432</v>
      </c>
      <c r="L18291">
        <v>50.86</v>
      </c>
    </row>
    <row r="18292" spans="1:12" x14ac:dyDescent="0.35">
      <c r="A18292" s="5" t="s">
        <v>414</v>
      </c>
      <c r="B18292" s="6">
        <v>45327</v>
      </c>
      <c r="C18292">
        <v>62.51</v>
      </c>
      <c r="D18292">
        <v>63.1</v>
      </c>
      <c r="E18292">
        <v>63.1</v>
      </c>
      <c r="F18292">
        <v>61.8</v>
      </c>
      <c r="G18292">
        <v>62.02</v>
      </c>
      <c r="H18292">
        <v>13351</v>
      </c>
      <c r="I18292">
        <v>8.2899999999999991</v>
      </c>
      <c r="J18292">
        <v>74</v>
      </c>
      <c r="K18292">
        <v>11387</v>
      </c>
      <c r="L18292">
        <v>85.29</v>
      </c>
    </row>
    <row r="18293" spans="1:12" x14ac:dyDescent="0.35">
      <c r="A18293" s="5" t="s">
        <v>415</v>
      </c>
      <c r="B18293" s="6">
        <v>45327</v>
      </c>
      <c r="C18293">
        <v>37.93</v>
      </c>
      <c r="D18293">
        <v>37.450000000000003</v>
      </c>
      <c r="E18293">
        <v>38</v>
      </c>
      <c r="F18293">
        <v>37.4</v>
      </c>
      <c r="G18293">
        <v>37.76</v>
      </c>
      <c r="H18293">
        <v>19393</v>
      </c>
      <c r="I18293">
        <v>7.33</v>
      </c>
      <c r="J18293">
        <v>616</v>
      </c>
      <c r="K18293">
        <v>8936</v>
      </c>
      <c r="L18293">
        <v>46.08</v>
      </c>
    </row>
    <row r="18294" spans="1:12" x14ac:dyDescent="0.35">
      <c r="A18294" s="5" t="s">
        <v>416</v>
      </c>
      <c r="B18294" s="6">
        <v>45327</v>
      </c>
      <c r="C18294">
        <v>223.21</v>
      </c>
      <c r="D18294">
        <v>220.1</v>
      </c>
      <c r="E18294">
        <v>224.49</v>
      </c>
      <c r="F18294">
        <v>220.1</v>
      </c>
      <c r="G18294">
        <v>222.45</v>
      </c>
      <c r="H18294">
        <v>1351</v>
      </c>
      <c r="I18294">
        <v>3.02</v>
      </c>
      <c r="J18294">
        <v>52</v>
      </c>
      <c r="K18294">
        <v>766</v>
      </c>
      <c r="L18294">
        <v>56.7</v>
      </c>
    </row>
    <row r="18295" spans="1:12" x14ac:dyDescent="0.35">
      <c r="A18295" s="5" t="s">
        <v>417</v>
      </c>
      <c r="B18295" s="6">
        <v>45327</v>
      </c>
      <c r="C18295">
        <v>279.67</v>
      </c>
      <c r="D18295">
        <v>283</v>
      </c>
      <c r="E18295">
        <v>283</v>
      </c>
      <c r="F18295">
        <v>278.17</v>
      </c>
      <c r="G18295">
        <v>279.99</v>
      </c>
      <c r="H18295">
        <v>4576</v>
      </c>
      <c r="I18295">
        <v>12.85</v>
      </c>
      <c r="J18295">
        <v>187</v>
      </c>
      <c r="K18295">
        <v>2497</v>
      </c>
      <c r="L18295">
        <v>54.57</v>
      </c>
    </row>
    <row r="18296" spans="1:12" x14ac:dyDescent="0.35">
      <c r="A18296" s="5" t="s">
        <v>418</v>
      </c>
      <c r="B18296" s="6">
        <v>45327</v>
      </c>
      <c r="C18296">
        <v>66.05</v>
      </c>
      <c r="D18296">
        <v>66.05</v>
      </c>
      <c r="E18296">
        <v>67.7</v>
      </c>
      <c r="F18296">
        <v>64.73</v>
      </c>
      <c r="G18296">
        <v>65.59</v>
      </c>
      <c r="H18296">
        <v>57269</v>
      </c>
      <c r="I18296">
        <v>37.700000000000003</v>
      </c>
      <c r="J18296">
        <v>539</v>
      </c>
      <c r="K18296">
        <v>20300</v>
      </c>
      <c r="L18296">
        <v>35.450000000000003</v>
      </c>
    </row>
    <row r="18297" spans="1:12" x14ac:dyDescent="0.35">
      <c r="A18297" s="5" t="s">
        <v>419</v>
      </c>
      <c r="B18297" s="6">
        <v>45327</v>
      </c>
      <c r="C18297">
        <v>23.56</v>
      </c>
      <c r="D18297">
        <v>23.79</v>
      </c>
      <c r="E18297">
        <v>23.79</v>
      </c>
      <c r="F18297">
        <v>23.23</v>
      </c>
      <c r="G18297">
        <v>23.51</v>
      </c>
      <c r="H18297">
        <v>58626</v>
      </c>
      <c r="I18297">
        <v>13.75</v>
      </c>
      <c r="J18297">
        <v>620</v>
      </c>
      <c r="K18297">
        <v>39587</v>
      </c>
      <c r="L18297">
        <v>67.52</v>
      </c>
    </row>
    <row r="18298" spans="1:12" x14ac:dyDescent="0.35">
      <c r="A18298" s="5" t="s">
        <v>420</v>
      </c>
      <c r="B18298" s="6">
        <v>45327</v>
      </c>
      <c r="C18298">
        <v>213.47</v>
      </c>
      <c r="D18298">
        <v>219.7</v>
      </c>
      <c r="E18298">
        <v>219.7</v>
      </c>
      <c r="F18298">
        <v>208.5</v>
      </c>
      <c r="G18298">
        <v>212.15</v>
      </c>
      <c r="H18298">
        <v>2611</v>
      </c>
      <c r="I18298">
        <v>5.55</v>
      </c>
      <c r="J18298">
        <v>181</v>
      </c>
      <c r="K18298">
        <v>1297</v>
      </c>
      <c r="L18298">
        <v>49.67</v>
      </c>
    </row>
    <row r="18299" spans="1:12" x14ac:dyDescent="0.35">
      <c r="A18299" s="5" t="s">
        <v>421</v>
      </c>
      <c r="B18299" s="6">
        <v>45327</v>
      </c>
      <c r="C18299">
        <v>72.349999999999994</v>
      </c>
      <c r="D18299">
        <v>72.38</v>
      </c>
      <c r="E18299">
        <v>72.599999999999994</v>
      </c>
      <c r="F18299">
        <v>72</v>
      </c>
      <c r="G18299">
        <v>72.5</v>
      </c>
      <c r="H18299">
        <v>468</v>
      </c>
      <c r="I18299">
        <v>0.34</v>
      </c>
      <c r="J18299">
        <v>38</v>
      </c>
      <c r="K18299">
        <v>351</v>
      </c>
      <c r="L18299">
        <v>75</v>
      </c>
    </row>
    <row r="18300" spans="1:12" x14ac:dyDescent="0.35">
      <c r="A18300" s="5" t="s">
        <v>422</v>
      </c>
      <c r="B18300" s="6">
        <v>45327</v>
      </c>
      <c r="C18300">
        <v>70.989999999999995</v>
      </c>
      <c r="D18300">
        <v>70.989999999999995</v>
      </c>
      <c r="E18300">
        <v>70.989999999999995</v>
      </c>
      <c r="F18300">
        <v>69.209999999999994</v>
      </c>
      <c r="G18300">
        <v>69.510000000000005</v>
      </c>
      <c r="H18300">
        <v>5347</v>
      </c>
      <c r="I18300">
        <v>3.74</v>
      </c>
      <c r="J18300">
        <v>126</v>
      </c>
      <c r="K18300">
        <v>4912</v>
      </c>
      <c r="L18300">
        <v>91.86</v>
      </c>
    </row>
    <row r="18301" spans="1:12" x14ac:dyDescent="0.35">
      <c r="A18301" s="5" t="s">
        <v>423</v>
      </c>
      <c r="B18301" s="6">
        <v>45327</v>
      </c>
      <c r="C18301">
        <v>651.35</v>
      </c>
      <c r="D18301">
        <v>670</v>
      </c>
      <c r="E18301">
        <v>696</v>
      </c>
      <c r="F18301">
        <v>658.85</v>
      </c>
      <c r="G18301">
        <v>674.3</v>
      </c>
      <c r="H18301">
        <v>53138</v>
      </c>
      <c r="I18301">
        <v>359.64</v>
      </c>
      <c r="J18301">
        <v>7013</v>
      </c>
      <c r="K18301">
        <v>26675</v>
      </c>
      <c r="L18301">
        <v>50.2</v>
      </c>
    </row>
    <row r="18302" spans="1:12" x14ac:dyDescent="0.35">
      <c r="A18302" s="5" t="s">
        <v>424</v>
      </c>
      <c r="B18302" s="6">
        <v>45327</v>
      </c>
      <c r="C18302">
        <v>256.95</v>
      </c>
      <c r="D18302">
        <v>258</v>
      </c>
      <c r="E18302">
        <v>263.89999999999998</v>
      </c>
      <c r="F18302">
        <v>248.3</v>
      </c>
      <c r="G18302">
        <v>251.1</v>
      </c>
      <c r="H18302">
        <v>29965</v>
      </c>
      <c r="I18302">
        <v>77.290000000000006</v>
      </c>
      <c r="J18302">
        <v>1527</v>
      </c>
      <c r="K18302">
        <v>13791</v>
      </c>
      <c r="L18302">
        <v>46.02</v>
      </c>
    </row>
    <row r="18303" spans="1:12" x14ac:dyDescent="0.35">
      <c r="A18303" s="5" t="s">
        <v>425</v>
      </c>
      <c r="B18303" s="6">
        <v>45327</v>
      </c>
      <c r="C18303">
        <v>502.65</v>
      </c>
      <c r="D18303">
        <v>498</v>
      </c>
      <c r="E18303">
        <v>531.75</v>
      </c>
      <c r="F18303">
        <v>498</v>
      </c>
      <c r="G18303">
        <v>505.8</v>
      </c>
      <c r="H18303">
        <v>98380</v>
      </c>
      <c r="I18303">
        <v>505.38</v>
      </c>
      <c r="J18303">
        <v>4755</v>
      </c>
      <c r="K18303">
        <v>51115</v>
      </c>
      <c r="L18303">
        <v>51.96</v>
      </c>
    </row>
    <row r="18304" spans="1:12" x14ac:dyDescent="0.35">
      <c r="A18304" s="5" t="s">
        <v>426</v>
      </c>
      <c r="B18304" s="6">
        <v>45327</v>
      </c>
      <c r="C18304">
        <v>84.5</v>
      </c>
      <c r="D18304">
        <v>84.45</v>
      </c>
      <c r="E18304">
        <v>86.5</v>
      </c>
      <c r="F18304">
        <v>83.95</v>
      </c>
      <c r="G18304">
        <v>84.65</v>
      </c>
      <c r="H18304">
        <v>4503833</v>
      </c>
      <c r="I18304">
        <v>3836.38</v>
      </c>
      <c r="J18304">
        <v>17985</v>
      </c>
      <c r="K18304">
        <v>1449656</v>
      </c>
      <c r="L18304">
        <v>32.19</v>
      </c>
    </row>
    <row r="18305" spans="1:12" x14ac:dyDescent="0.35">
      <c r="A18305" s="5" t="s">
        <v>427</v>
      </c>
      <c r="B18305" s="6">
        <v>45327</v>
      </c>
      <c r="C18305">
        <v>467.25</v>
      </c>
      <c r="D18305">
        <v>479.75</v>
      </c>
      <c r="E18305">
        <v>485</v>
      </c>
      <c r="F18305">
        <v>421.25</v>
      </c>
      <c r="G18305">
        <v>450.4</v>
      </c>
      <c r="H18305">
        <v>120911</v>
      </c>
      <c r="I18305">
        <v>560.97</v>
      </c>
      <c r="J18305">
        <v>4453</v>
      </c>
      <c r="K18305">
        <v>56381</v>
      </c>
      <c r="L18305">
        <v>46.63</v>
      </c>
    </row>
    <row r="18306" spans="1:12" x14ac:dyDescent="0.35">
      <c r="A18306" s="5" t="s">
        <v>428</v>
      </c>
      <c r="B18306" s="6">
        <v>45327</v>
      </c>
      <c r="C18306">
        <v>6271.9</v>
      </c>
      <c r="D18306">
        <v>6271.9</v>
      </c>
      <c r="E18306">
        <v>6780</v>
      </c>
      <c r="F18306">
        <v>6271.85</v>
      </c>
      <c r="G18306">
        <v>6581.6</v>
      </c>
      <c r="H18306">
        <v>32454</v>
      </c>
      <c r="I18306">
        <v>2107.04</v>
      </c>
      <c r="J18306">
        <v>3183</v>
      </c>
      <c r="K18306">
        <v>23587</v>
      </c>
      <c r="L18306">
        <v>72.680000000000007</v>
      </c>
    </row>
    <row r="18307" spans="1:12" x14ac:dyDescent="0.35">
      <c r="A18307" s="5" t="s">
        <v>429</v>
      </c>
      <c r="B18307" s="6">
        <v>45327</v>
      </c>
      <c r="C18307">
        <v>280.45</v>
      </c>
      <c r="D18307">
        <v>280.45</v>
      </c>
      <c r="E18307">
        <v>281.35000000000002</v>
      </c>
      <c r="F18307">
        <v>265.60000000000002</v>
      </c>
      <c r="G18307">
        <v>269.7</v>
      </c>
      <c r="H18307">
        <v>32618</v>
      </c>
      <c r="I18307">
        <v>89.5</v>
      </c>
      <c r="J18307">
        <v>1972</v>
      </c>
      <c r="K18307">
        <v>18550</v>
      </c>
      <c r="L18307">
        <v>56.87</v>
      </c>
    </row>
    <row r="18308" spans="1:12" x14ac:dyDescent="0.35">
      <c r="A18308" s="5" t="s">
        <v>430</v>
      </c>
      <c r="B18308" s="6">
        <v>45327</v>
      </c>
      <c r="C18308">
        <v>49.3</v>
      </c>
      <c r="D18308">
        <v>49.95</v>
      </c>
      <c r="E18308">
        <v>51</v>
      </c>
      <c r="F18308">
        <v>49</v>
      </c>
      <c r="G18308">
        <v>49.25</v>
      </c>
      <c r="H18308">
        <v>41765480</v>
      </c>
      <c r="I18308">
        <v>20904.04</v>
      </c>
      <c r="J18308">
        <v>1028472</v>
      </c>
      <c r="K18308">
        <v>17916321</v>
      </c>
      <c r="L18308">
        <v>42.9</v>
      </c>
    </row>
    <row r="18309" spans="1:12" x14ac:dyDescent="0.35">
      <c r="A18309" s="5" t="s">
        <v>431</v>
      </c>
      <c r="B18309" s="6">
        <v>45327</v>
      </c>
      <c r="C18309">
        <v>1183.0899999999999</v>
      </c>
      <c r="D18309">
        <v>1215</v>
      </c>
      <c r="E18309">
        <v>1218.5999999999999</v>
      </c>
      <c r="F18309">
        <v>1181.03</v>
      </c>
      <c r="G18309">
        <v>1181.53</v>
      </c>
      <c r="H18309">
        <v>7793</v>
      </c>
      <c r="I18309">
        <v>92.21</v>
      </c>
      <c r="J18309">
        <v>126</v>
      </c>
      <c r="K18309">
        <v>7367</v>
      </c>
      <c r="L18309">
        <v>94.53</v>
      </c>
    </row>
    <row r="18310" spans="1:12" x14ac:dyDescent="0.35">
      <c r="A18310" s="5" t="s">
        <v>432</v>
      </c>
      <c r="B18310" s="6">
        <v>45327</v>
      </c>
      <c r="C18310">
        <v>1336.3</v>
      </c>
      <c r="D18310">
        <v>1376.4</v>
      </c>
      <c r="E18310">
        <v>1376.4</v>
      </c>
      <c r="F18310">
        <v>1296.2</v>
      </c>
      <c r="G18310">
        <v>1336.87</v>
      </c>
      <c r="H18310">
        <v>10834</v>
      </c>
      <c r="I18310">
        <v>144.94</v>
      </c>
      <c r="J18310">
        <v>564</v>
      </c>
      <c r="K18310">
        <v>8715</v>
      </c>
      <c r="L18310">
        <v>80.44</v>
      </c>
    </row>
    <row r="18311" spans="1:12" x14ac:dyDescent="0.35">
      <c r="A18311" s="5" t="s">
        <v>433</v>
      </c>
      <c r="B18311" s="6">
        <v>45327</v>
      </c>
      <c r="C18311">
        <v>1191.1300000000001</v>
      </c>
      <c r="D18311">
        <v>1194.75</v>
      </c>
      <c r="E18311">
        <v>1196</v>
      </c>
      <c r="F18311">
        <v>1190</v>
      </c>
      <c r="G18311">
        <v>1193.77</v>
      </c>
      <c r="H18311">
        <v>15056</v>
      </c>
      <c r="I18311">
        <v>179.82</v>
      </c>
      <c r="J18311">
        <v>114</v>
      </c>
      <c r="K18311">
        <v>13558</v>
      </c>
      <c r="L18311">
        <v>90.05</v>
      </c>
    </row>
    <row r="18312" spans="1:12" x14ac:dyDescent="0.35">
      <c r="A18312" s="5" t="s">
        <v>434</v>
      </c>
      <c r="B18312" s="6">
        <v>45327</v>
      </c>
      <c r="C18312">
        <v>1091.9100000000001</v>
      </c>
      <c r="D18312">
        <v>1089.21</v>
      </c>
      <c r="E18312">
        <v>1094</v>
      </c>
      <c r="F18312">
        <v>1089.21</v>
      </c>
      <c r="G18312">
        <v>1093.77</v>
      </c>
      <c r="H18312">
        <v>3354</v>
      </c>
      <c r="I18312">
        <v>36.65</v>
      </c>
      <c r="J18312">
        <v>92</v>
      </c>
      <c r="K18312">
        <v>3048</v>
      </c>
      <c r="L18312">
        <v>90.88</v>
      </c>
    </row>
    <row r="18313" spans="1:12" x14ac:dyDescent="0.35">
      <c r="A18313" s="5" t="s">
        <v>435</v>
      </c>
      <c r="B18313" s="6">
        <v>45327</v>
      </c>
      <c r="C18313">
        <v>2687.05</v>
      </c>
      <c r="D18313">
        <v>2682</v>
      </c>
      <c r="E18313">
        <v>2682</v>
      </c>
      <c r="F18313">
        <v>2571.9499999999998</v>
      </c>
      <c r="G18313">
        <v>2624.55</v>
      </c>
      <c r="H18313">
        <v>85615</v>
      </c>
      <c r="I18313">
        <v>2240.98</v>
      </c>
      <c r="J18313">
        <v>13757</v>
      </c>
      <c r="K18313">
        <v>46143</v>
      </c>
      <c r="L18313">
        <v>53.9</v>
      </c>
    </row>
    <row r="18314" spans="1:12" x14ac:dyDescent="0.35">
      <c r="A18314" s="5" t="s">
        <v>436</v>
      </c>
      <c r="B18314" s="6">
        <v>45327</v>
      </c>
      <c r="C18314">
        <v>68.099999999999994</v>
      </c>
      <c r="D18314">
        <v>68.55</v>
      </c>
      <c r="E18314">
        <v>71.099999999999994</v>
      </c>
      <c r="F18314">
        <v>67.75</v>
      </c>
      <c r="G18314">
        <v>68.599999999999994</v>
      </c>
      <c r="H18314">
        <v>7630230</v>
      </c>
      <c r="I18314">
        <v>5294.14</v>
      </c>
      <c r="J18314">
        <v>43213</v>
      </c>
      <c r="K18314">
        <v>3480541</v>
      </c>
      <c r="L18314">
        <v>45.62</v>
      </c>
    </row>
    <row r="18315" spans="1:12" x14ac:dyDescent="0.35">
      <c r="A18315" s="5" t="s">
        <v>437</v>
      </c>
      <c r="B18315" s="6">
        <v>45327</v>
      </c>
      <c r="C18315">
        <v>64.8</v>
      </c>
      <c r="D18315">
        <v>65.349999999999994</v>
      </c>
      <c r="E18315">
        <v>65.349999999999994</v>
      </c>
      <c r="F18315">
        <v>62</v>
      </c>
      <c r="G18315">
        <v>64</v>
      </c>
      <c r="H18315">
        <v>10487</v>
      </c>
      <c r="I18315">
        <v>6.66</v>
      </c>
      <c r="J18315">
        <v>113</v>
      </c>
      <c r="K18315">
        <v>4694</v>
      </c>
      <c r="L18315">
        <v>44.76</v>
      </c>
    </row>
    <row r="18316" spans="1:12" x14ac:dyDescent="0.35">
      <c r="A18316" s="5" t="s">
        <v>438</v>
      </c>
      <c r="B18316" s="6">
        <v>45327</v>
      </c>
      <c r="C18316">
        <v>3825.55</v>
      </c>
      <c r="D18316">
        <v>3850</v>
      </c>
      <c r="E18316">
        <v>3918.4</v>
      </c>
      <c r="F18316">
        <v>3837</v>
      </c>
      <c r="G18316">
        <v>3889.95</v>
      </c>
      <c r="H18316">
        <v>592181</v>
      </c>
      <c r="I18316">
        <v>23027.52</v>
      </c>
      <c r="J18316">
        <v>59181</v>
      </c>
      <c r="K18316">
        <v>316209</v>
      </c>
      <c r="L18316">
        <v>53.4</v>
      </c>
    </row>
    <row r="18317" spans="1:12" x14ac:dyDescent="0.35">
      <c r="A18317" s="5" t="s">
        <v>439</v>
      </c>
      <c r="B18317" s="6">
        <v>45327</v>
      </c>
      <c r="C18317">
        <v>641.6</v>
      </c>
      <c r="D18317">
        <v>641</v>
      </c>
      <c r="E18317">
        <v>657.6</v>
      </c>
      <c r="F18317">
        <v>634.1</v>
      </c>
      <c r="G18317">
        <v>646.70000000000005</v>
      </c>
      <c r="H18317">
        <v>941855</v>
      </c>
      <c r="I18317">
        <v>6058.86</v>
      </c>
      <c r="J18317">
        <v>32745</v>
      </c>
      <c r="K18317">
        <v>565179</v>
      </c>
      <c r="L18317">
        <v>60.01</v>
      </c>
    </row>
    <row r="18318" spans="1:12" x14ac:dyDescent="0.35">
      <c r="A18318" s="5" t="s">
        <v>440</v>
      </c>
      <c r="B18318" s="6">
        <v>45327</v>
      </c>
      <c r="C18318">
        <v>141.9</v>
      </c>
      <c r="D18318">
        <v>141.65</v>
      </c>
      <c r="E18318">
        <v>141.75</v>
      </c>
      <c r="F18318">
        <v>137.05000000000001</v>
      </c>
      <c r="G18318">
        <v>138.55000000000001</v>
      </c>
      <c r="H18318">
        <v>23751</v>
      </c>
      <c r="I18318">
        <v>33.340000000000003</v>
      </c>
      <c r="J18318">
        <v>340</v>
      </c>
      <c r="K18318">
        <v>20421</v>
      </c>
      <c r="L18318">
        <v>85.98</v>
      </c>
    </row>
    <row r="18319" spans="1:12" x14ac:dyDescent="0.35">
      <c r="A18319" s="5" t="s">
        <v>441</v>
      </c>
      <c r="B18319" s="6">
        <v>45327</v>
      </c>
      <c r="C18319">
        <v>672.5</v>
      </c>
      <c r="D18319">
        <v>678.9</v>
      </c>
      <c r="E18319">
        <v>714</v>
      </c>
      <c r="F18319">
        <v>668</v>
      </c>
      <c r="G18319">
        <v>691.5</v>
      </c>
      <c r="H18319">
        <v>255515</v>
      </c>
      <c r="I18319">
        <v>1772.67</v>
      </c>
      <c r="J18319">
        <v>22178</v>
      </c>
      <c r="K18319">
        <v>41573</v>
      </c>
      <c r="L18319">
        <v>16.27</v>
      </c>
    </row>
    <row r="18320" spans="1:12" x14ac:dyDescent="0.35">
      <c r="A18320" s="5" t="s">
        <v>442</v>
      </c>
      <c r="B18320" s="6">
        <v>45327</v>
      </c>
      <c r="C18320">
        <v>339</v>
      </c>
      <c r="D18320">
        <v>339</v>
      </c>
      <c r="E18320">
        <v>347.8</v>
      </c>
      <c r="F18320">
        <v>335.5</v>
      </c>
      <c r="G18320">
        <v>344.25</v>
      </c>
      <c r="H18320">
        <v>1183958</v>
      </c>
      <c r="I18320">
        <v>4047.14</v>
      </c>
      <c r="J18320">
        <v>27382</v>
      </c>
      <c r="K18320">
        <v>445902</v>
      </c>
      <c r="L18320">
        <v>37.659999999999997</v>
      </c>
    </row>
    <row r="18321" spans="1:12" x14ac:dyDescent="0.35">
      <c r="A18321" s="5" t="s">
        <v>443</v>
      </c>
      <c r="B18321" s="6">
        <v>45327</v>
      </c>
      <c r="C18321">
        <v>138</v>
      </c>
      <c r="D18321">
        <v>142.9</v>
      </c>
      <c r="E18321">
        <v>157</v>
      </c>
      <c r="F18321">
        <v>141.5</v>
      </c>
      <c r="G18321">
        <v>153.65</v>
      </c>
      <c r="H18321">
        <v>6439979</v>
      </c>
      <c r="I18321">
        <v>9788.67</v>
      </c>
      <c r="J18321">
        <v>71749</v>
      </c>
      <c r="K18321">
        <v>2469041</v>
      </c>
      <c r="L18321">
        <v>38.340000000000003</v>
      </c>
    </row>
    <row r="18322" spans="1:12" x14ac:dyDescent="0.35">
      <c r="A18322" s="5" t="s">
        <v>444</v>
      </c>
      <c r="B18322" s="6">
        <v>45327</v>
      </c>
      <c r="C18322">
        <v>802.35</v>
      </c>
      <c r="D18322">
        <v>786.6</v>
      </c>
      <c r="E18322">
        <v>812.8</v>
      </c>
      <c r="F18322">
        <v>781.05</v>
      </c>
      <c r="G18322">
        <v>801.75</v>
      </c>
      <c r="H18322">
        <v>6030</v>
      </c>
      <c r="I18322">
        <v>48.15</v>
      </c>
      <c r="J18322">
        <v>351</v>
      </c>
      <c r="K18322">
        <v>3289</v>
      </c>
      <c r="L18322">
        <v>54.54</v>
      </c>
    </row>
    <row r="18323" spans="1:12" x14ac:dyDescent="0.35">
      <c r="A18323" s="5" t="s">
        <v>445</v>
      </c>
      <c r="B18323" s="6">
        <v>45327</v>
      </c>
      <c r="C18323">
        <v>1067.3</v>
      </c>
      <c r="D18323">
        <v>1076.5999999999999</v>
      </c>
      <c r="E18323">
        <v>1089</v>
      </c>
      <c r="F18323">
        <v>1058.2</v>
      </c>
      <c r="G18323">
        <v>1067.8499999999999</v>
      </c>
      <c r="H18323">
        <v>282890</v>
      </c>
      <c r="I18323">
        <v>3032.94</v>
      </c>
      <c r="J18323">
        <v>32275</v>
      </c>
      <c r="K18323">
        <v>144401</v>
      </c>
      <c r="L18323">
        <v>51.04</v>
      </c>
    </row>
    <row r="18324" spans="1:12" x14ac:dyDescent="0.35">
      <c r="A18324" s="5" t="s">
        <v>446</v>
      </c>
      <c r="B18324" s="6">
        <v>45327</v>
      </c>
      <c r="C18324">
        <v>183.3</v>
      </c>
      <c r="D18324">
        <v>183</v>
      </c>
      <c r="E18324">
        <v>192</v>
      </c>
      <c r="F18324">
        <v>183</v>
      </c>
      <c r="G18324">
        <v>189.2</v>
      </c>
      <c r="H18324">
        <v>6966951</v>
      </c>
      <c r="I18324">
        <v>13129.11</v>
      </c>
      <c r="J18324">
        <v>41983</v>
      </c>
      <c r="K18324">
        <v>4657335</v>
      </c>
      <c r="L18324">
        <v>66.849999999999994</v>
      </c>
    </row>
    <row r="18325" spans="1:12" x14ac:dyDescent="0.35">
      <c r="A18325" s="5" t="s">
        <v>447</v>
      </c>
      <c r="B18325" s="6">
        <v>45327</v>
      </c>
      <c r="C18325">
        <v>606.6</v>
      </c>
      <c r="D18325">
        <v>606.6</v>
      </c>
      <c r="E18325">
        <v>606.6</v>
      </c>
      <c r="F18325">
        <v>582.29999999999995</v>
      </c>
      <c r="G18325">
        <v>594.1</v>
      </c>
      <c r="H18325">
        <v>196719</v>
      </c>
      <c r="I18325">
        <v>1167.67</v>
      </c>
      <c r="J18325">
        <v>16502</v>
      </c>
      <c r="K18325">
        <v>99407</v>
      </c>
      <c r="L18325">
        <v>50.53</v>
      </c>
    </row>
    <row r="18326" spans="1:12" x14ac:dyDescent="0.35">
      <c r="A18326" s="5" t="s">
        <v>448</v>
      </c>
      <c r="B18326" s="6">
        <v>45327</v>
      </c>
      <c r="C18326">
        <v>58.7</v>
      </c>
      <c r="D18326">
        <v>57.8</v>
      </c>
      <c r="E18326">
        <v>60.45</v>
      </c>
      <c r="F18326">
        <v>57</v>
      </c>
      <c r="G18326">
        <v>57.3</v>
      </c>
      <c r="H18326">
        <v>80108</v>
      </c>
      <c r="I18326">
        <v>46.77</v>
      </c>
      <c r="J18326">
        <v>524</v>
      </c>
      <c r="K18326">
        <v>56896</v>
      </c>
      <c r="L18326">
        <v>71.02</v>
      </c>
    </row>
    <row r="18327" spans="1:12" x14ac:dyDescent="0.35">
      <c r="A18327" s="5" t="s">
        <v>449</v>
      </c>
      <c r="B18327" s="6">
        <v>45327</v>
      </c>
      <c r="C18327">
        <v>162.65</v>
      </c>
      <c r="D18327">
        <v>160</v>
      </c>
      <c r="E18327">
        <v>163</v>
      </c>
      <c r="F18327">
        <v>158.4</v>
      </c>
      <c r="G18327">
        <v>159.69999999999999</v>
      </c>
      <c r="H18327">
        <v>222227</v>
      </c>
      <c r="I18327">
        <v>356.33</v>
      </c>
      <c r="J18327">
        <v>7527</v>
      </c>
      <c r="K18327">
        <v>122864</v>
      </c>
      <c r="L18327">
        <v>55.29</v>
      </c>
    </row>
    <row r="18328" spans="1:12" x14ac:dyDescent="0.35">
      <c r="A18328" s="5" t="s">
        <v>450</v>
      </c>
      <c r="B18328" s="6">
        <v>45327</v>
      </c>
      <c r="C18328">
        <v>501.45</v>
      </c>
      <c r="D18328">
        <v>506.6</v>
      </c>
      <c r="E18328">
        <v>509.45</v>
      </c>
      <c r="F18328">
        <v>499</v>
      </c>
      <c r="G18328">
        <v>503.1</v>
      </c>
      <c r="H18328">
        <v>309361</v>
      </c>
      <c r="I18328">
        <v>1562.22</v>
      </c>
      <c r="J18328">
        <v>18920</v>
      </c>
      <c r="K18328">
        <v>164113</v>
      </c>
      <c r="L18328">
        <v>53.05</v>
      </c>
    </row>
    <row r="18329" spans="1:12" x14ac:dyDescent="0.35">
      <c r="A18329" s="5" t="s">
        <v>451</v>
      </c>
      <c r="B18329" s="6">
        <v>45327</v>
      </c>
      <c r="C18329">
        <v>128.19999999999999</v>
      </c>
      <c r="D18329">
        <v>128.19999999999999</v>
      </c>
      <c r="E18329">
        <v>131.5</v>
      </c>
      <c r="F18329">
        <v>123.55</v>
      </c>
      <c r="G18329">
        <v>123.95</v>
      </c>
      <c r="H18329">
        <v>115504</v>
      </c>
      <c r="I18329">
        <v>146.63</v>
      </c>
      <c r="J18329">
        <v>2387</v>
      </c>
      <c r="K18329">
        <v>61231</v>
      </c>
      <c r="L18329">
        <v>53.01</v>
      </c>
    </row>
    <row r="18330" spans="1:12" x14ac:dyDescent="0.35">
      <c r="A18330" s="5" t="s">
        <v>452</v>
      </c>
      <c r="B18330" s="6">
        <v>45327</v>
      </c>
      <c r="C18330">
        <v>216.4</v>
      </c>
      <c r="D18330">
        <v>217</v>
      </c>
      <c r="E18330">
        <v>219.7</v>
      </c>
      <c r="F18330">
        <v>213.6</v>
      </c>
      <c r="G18330">
        <v>215.5</v>
      </c>
      <c r="H18330">
        <v>167071</v>
      </c>
      <c r="I18330">
        <v>361.39</v>
      </c>
      <c r="J18330">
        <v>4789</v>
      </c>
      <c r="K18330">
        <v>100010</v>
      </c>
      <c r="L18330">
        <v>59.86</v>
      </c>
    </row>
    <row r="18331" spans="1:12" x14ac:dyDescent="0.35">
      <c r="A18331" s="5" t="s">
        <v>453</v>
      </c>
      <c r="B18331" s="6">
        <v>45327</v>
      </c>
      <c r="C18331">
        <v>126.65</v>
      </c>
      <c r="D18331">
        <v>128.9</v>
      </c>
      <c r="E18331">
        <v>129.94999999999999</v>
      </c>
      <c r="F18331">
        <v>118.1</v>
      </c>
      <c r="G18331">
        <v>119.2</v>
      </c>
      <c r="H18331">
        <v>201398</v>
      </c>
      <c r="I18331">
        <v>245.55</v>
      </c>
      <c r="J18331">
        <v>3720</v>
      </c>
      <c r="K18331">
        <v>129851</v>
      </c>
      <c r="L18331">
        <v>64.47</v>
      </c>
    </row>
    <row r="18332" spans="1:12" x14ac:dyDescent="0.35">
      <c r="A18332" s="5" t="s">
        <v>454</v>
      </c>
      <c r="B18332" s="6">
        <v>45327</v>
      </c>
      <c r="C18332">
        <v>567</v>
      </c>
      <c r="D18332">
        <v>584.25</v>
      </c>
      <c r="E18332">
        <v>588</v>
      </c>
      <c r="F18332">
        <v>555.1</v>
      </c>
      <c r="G18332">
        <v>571.20000000000005</v>
      </c>
      <c r="H18332">
        <v>559371</v>
      </c>
      <c r="I18332">
        <v>3225.45</v>
      </c>
      <c r="J18332">
        <v>11927</v>
      </c>
      <c r="K18332">
        <v>367197</v>
      </c>
      <c r="L18332">
        <v>65.64</v>
      </c>
    </row>
    <row r="18333" spans="1:12" x14ac:dyDescent="0.35">
      <c r="A18333" s="5" t="s">
        <v>455</v>
      </c>
      <c r="B18333" s="6">
        <v>45327</v>
      </c>
      <c r="C18333">
        <v>460.3</v>
      </c>
      <c r="D18333">
        <v>461.1</v>
      </c>
      <c r="E18333">
        <v>503.1</v>
      </c>
      <c r="F18333">
        <v>460</v>
      </c>
      <c r="G18333">
        <v>497.15</v>
      </c>
      <c r="H18333">
        <v>1393155</v>
      </c>
      <c r="I18333">
        <v>6794.41</v>
      </c>
      <c r="J18333">
        <v>64608</v>
      </c>
      <c r="K18333">
        <v>479024</v>
      </c>
      <c r="L18333">
        <v>34.380000000000003</v>
      </c>
    </row>
    <row r="18334" spans="1:12" x14ac:dyDescent="0.35">
      <c r="A18334" s="5" t="s">
        <v>456</v>
      </c>
      <c r="B18334" s="6">
        <v>45327</v>
      </c>
      <c r="C18334">
        <v>2129.0500000000002</v>
      </c>
      <c r="D18334">
        <v>2135.6999999999998</v>
      </c>
      <c r="E18334">
        <v>2155.9499999999998</v>
      </c>
      <c r="F18334">
        <v>2095</v>
      </c>
      <c r="G18334">
        <v>2114.1999999999998</v>
      </c>
      <c r="H18334">
        <v>27792</v>
      </c>
      <c r="I18334">
        <v>591.67999999999995</v>
      </c>
      <c r="J18334">
        <v>7506</v>
      </c>
      <c r="K18334">
        <v>11747</v>
      </c>
      <c r="L18334">
        <v>42.27</v>
      </c>
    </row>
    <row r="18335" spans="1:12" x14ac:dyDescent="0.35">
      <c r="A18335" s="5" t="s">
        <v>457</v>
      </c>
      <c r="B18335" s="6">
        <v>45327</v>
      </c>
      <c r="C18335">
        <v>261.35000000000002</v>
      </c>
      <c r="D18335">
        <v>252.4</v>
      </c>
      <c r="E18335">
        <v>259</v>
      </c>
      <c r="F18335">
        <v>241.2</v>
      </c>
      <c r="G18335">
        <v>244.25</v>
      </c>
      <c r="H18335">
        <v>21578662</v>
      </c>
      <c r="I18335">
        <v>53905.94</v>
      </c>
      <c r="J18335">
        <v>205629</v>
      </c>
      <c r="K18335">
        <v>7164418</v>
      </c>
      <c r="L18335">
        <v>33.200000000000003</v>
      </c>
    </row>
    <row r="18336" spans="1:12" x14ac:dyDescent="0.35">
      <c r="A18336" s="5" t="s">
        <v>458</v>
      </c>
      <c r="B18336" s="6">
        <v>45327</v>
      </c>
      <c r="C18336">
        <v>241.05</v>
      </c>
      <c r="D18336">
        <v>241.05</v>
      </c>
      <c r="E18336">
        <v>288</v>
      </c>
      <c r="F18336">
        <v>241.05</v>
      </c>
      <c r="G18336">
        <v>283.89999999999998</v>
      </c>
      <c r="H18336">
        <v>1824333</v>
      </c>
      <c r="I18336">
        <v>5007.7299999999996</v>
      </c>
      <c r="J18336">
        <v>65517</v>
      </c>
      <c r="K18336">
        <v>519860</v>
      </c>
      <c r="L18336">
        <v>28.5</v>
      </c>
    </row>
    <row r="18337" spans="1:12" x14ac:dyDescent="0.35">
      <c r="A18337" s="5" t="s">
        <v>459</v>
      </c>
      <c r="B18337" s="6">
        <v>45327</v>
      </c>
      <c r="C18337">
        <v>204.2</v>
      </c>
      <c r="D18337">
        <v>204.2</v>
      </c>
      <c r="E18337">
        <v>204.45</v>
      </c>
      <c r="F18337">
        <v>192.55</v>
      </c>
      <c r="G18337">
        <v>194.15</v>
      </c>
      <c r="H18337">
        <v>2353708</v>
      </c>
      <c r="I18337">
        <v>4619.29</v>
      </c>
      <c r="J18337">
        <v>41952</v>
      </c>
      <c r="K18337">
        <v>833665</v>
      </c>
      <c r="L18337">
        <v>35.42</v>
      </c>
    </row>
    <row r="18338" spans="1:12" x14ac:dyDescent="0.35">
      <c r="A18338" s="5" t="s">
        <v>460</v>
      </c>
      <c r="B18338" s="6">
        <v>45327</v>
      </c>
      <c r="C18338">
        <v>1021.8</v>
      </c>
      <c r="D18338">
        <v>1020</v>
      </c>
      <c r="E18338">
        <v>1025.05</v>
      </c>
      <c r="F18338">
        <v>990</v>
      </c>
      <c r="G18338">
        <v>997.4</v>
      </c>
      <c r="H18338">
        <v>57930</v>
      </c>
      <c r="I18338">
        <v>582.02</v>
      </c>
      <c r="J18338">
        <v>7635</v>
      </c>
      <c r="K18338">
        <v>31003</v>
      </c>
      <c r="L18338">
        <v>53.52</v>
      </c>
    </row>
    <row r="18339" spans="1:12" x14ac:dyDescent="0.35">
      <c r="A18339" s="5" t="s">
        <v>461</v>
      </c>
      <c r="B18339" s="6">
        <v>45327</v>
      </c>
      <c r="C18339">
        <v>194.15</v>
      </c>
      <c r="D18339">
        <v>194.5</v>
      </c>
      <c r="E18339">
        <v>194.75</v>
      </c>
      <c r="F18339">
        <v>191.25</v>
      </c>
      <c r="G18339">
        <v>191.75</v>
      </c>
      <c r="H18339">
        <v>852500</v>
      </c>
      <c r="I18339">
        <v>1638.03</v>
      </c>
      <c r="J18339">
        <v>13921</v>
      </c>
      <c r="K18339">
        <v>455594</v>
      </c>
      <c r="L18339">
        <v>53.44</v>
      </c>
    </row>
    <row r="18340" spans="1:12" x14ac:dyDescent="0.35">
      <c r="A18340" s="5" t="s">
        <v>462</v>
      </c>
      <c r="B18340" s="6">
        <v>45327</v>
      </c>
      <c r="C18340">
        <v>104.5</v>
      </c>
      <c r="D18340">
        <v>104.5</v>
      </c>
      <c r="E18340">
        <v>106.85</v>
      </c>
      <c r="F18340">
        <v>103.5</v>
      </c>
      <c r="G18340">
        <v>104.35</v>
      </c>
      <c r="H18340">
        <v>5591537</v>
      </c>
      <c r="I18340">
        <v>5863.11</v>
      </c>
      <c r="J18340">
        <v>42669</v>
      </c>
      <c r="K18340">
        <v>3041920</v>
      </c>
      <c r="L18340">
        <v>54.4</v>
      </c>
    </row>
    <row r="18341" spans="1:12" x14ac:dyDescent="0.35">
      <c r="A18341" s="5" t="s">
        <v>463</v>
      </c>
      <c r="B18341" s="6">
        <v>45327</v>
      </c>
      <c r="C18341">
        <v>892.05</v>
      </c>
      <c r="D18341">
        <v>906</v>
      </c>
      <c r="E18341">
        <v>910.8</v>
      </c>
      <c r="F18341">
        <v>883.55</v>
      </c>
      <c r="G18341">
        <v>885.8</v>
      </c>
      <c r="H18341">
        <v>123372</v>
      </c>
      <c r="I18341">
        <v>1101.68</v>
      </c>
      <c r="J18341">
        <v>10392</v>
      </c>
      <c r="K18341">
        <v>68726</v>
      </c>
      <c r="L18341">
        <v>55.71</v>
      </c>
    </row>
    <row r="18342" spans="1:12" x14ac:dyDescent="0.35">
      <c r="A18342" s="5" t="s">
        <v>464</v>
      </c>
      <c r="B18342" s="6">
        <v>45327</v>
      </c>
      <c r="C18342">
        <v>25.55</v>
      </c>
      <c r="D18342">
        <v>25.6</v>
      </c>
      <c r="E18342">
        <v>26.4</v>
      </c>
      <c r="F18342">
        <v>24.7</v>
      </c>
      <c r="G18342">
        <v>25</v>
      </c>
      <c r="H18342">
        <v>1154532</v>
      </c>
      <c r="I18342">
        <v>296.37</v>
      </c>
      <c r="J18342">
        <v>2744</v>
      </c>
      <c r="K18342">
        <v>537954</v>
      </c>
      <c r="L18342">
        <v>46.59</v>
      </c>
    </row>
    <row r="18343" spans="1:12" x14ac:dyDescent="0.35">
      <c r="A18343" s="5" t="s">
        <v>465</v>
      </c>
      <c r="B18343" s="6">
        <v>45327</v>
      </c>
      <c r="C18343">
        <v>5611.45</v>
      </c>
      <c r="D18343">
        <v>5626.6</v>
      </c>
      <c r="E18343">
        <v>5639.35</v>
      </c>
      <c r="F18343">
        <v>5349</v>
      </c>
      <c r="G18343">
        <v>5387.3</v>
      </c>
      <c r="H18343">
        <v>6918</v>
      </c>
      <c r="I18343">
        <v>376.15</v>
      </c>
      <c r="J18343">
        <v>2624</v>
      </c>
      <c r="K18343">
        <v>3996</v>
      </c>
      <c r="L18343">
        <v>57.76</v>
      </c>
    </row>
    <row r="18344" spans="1:12" x14ac:dyDescent="0.35">
      <c r="A18344" s="5" t="s">
        <v>466</v>
      </c>
      <c r="B18344" s="6">
        <v>45327</v>
      </c>
      <c r="C18344">
        <v>69.2</v>
      </c>
      <c r="D18344">
        <v>69.95</v>
      </c>
      <c r="E18344">
        <v>70.3</v>
      </c>
      <c r="F18344">
        <v>68.849999999999994</v>
      </c>
      <c r="G18344">
        <v>69.45</v>
      </c>
      <c r="H18344">
        <v>1609616</v>
      </c>
      <c r="I18344">
        <v>1118.99</v>
      </c>
      <c r="J18344">
        <v>5860</v>
      </c>
      <c r="K18344">
        <v>763846</v>
      </c>
      <c r="L18344">
        <v>47.46</v>
      </c>
    </row>
    <row r="18345" spans="1:12" x14ac:dyDescent="0.35">
      <c r="A18345" s="5" t="s">
        <v>467</v>
      </c>
      <c r="B18345" s="6">
        <v>45327</v>
      </c>
      <c r="C18345">
        <v>2944.55</v>
      </c>
      <c r="D18345">
        <v>2964.4</v>
      </c>
      <c r="E18345">
        <v>2995</v>
      </c>
      <c r="F18345">
        <v>2929</v>
      </c>
      <c r="G18345">
        <v>2967.85</v>
      </c>
      <c r="H18345">
        <v>124224</v>
      </c>
      <c r="I18345">
        <v>3686.3</v>
      </c>
      <c r="J18345">
        <v>17470</v>
      </c>
      <c r="K18345">
        <v>42068</v>
      </c>
      <c r="L18345">
        <v>33.86</v>
      </c>
    </row>
    <row r="18346" spans="1:12" x14ac:dyDescent="0.35">
      <c r="A18346" s="5" t="s">
        <v>468</v>
      </c>
      <c r="B18346" s="6">
        <v>45327</v>
      </c>
      <c r="C18346">
        <v>36.28</v>
      </c>
      <c r="D18346">
        <v>36.28</v>
      </c>
      <c r="E18346">
        <v>36.479999999999997</v>
      </c>
      <c r="F18346">
        <v>36.01</v>
      </c>
      <c r="G18346">
        <v>36.01</v>
      </c>
      <c r="H18346">
        <v>60746</v>
      </c>
      <c r="I18346">
        <v>21.9</v>
      </c>
      <c r="J18346">
        <v>204</v>
      </c>
      <c r="K18346">
        <v>53679</v>
      </c>
      <c r="L18346">
        <v>88.37</v>
      </c>
    </row>
    <row r="18347" spans="1:12" x14ac:dyDescent="0.35">
      <c r="A18347" s="5" t="s">
        <v>469</v>
      </c>
      <c r="B18347" s="6">
        <v>45327</v>
      </c>
      <c r="C18347">
        <v>73.95</v>
      </c>
      <c r="D18347">
        <v>73.64</v>
      </c>
      <c r="E18347">
        <v>73.64</v>
      </c>
      <c r="F18347">
        <v>72.2</v>
      </c>
      <c r="G18347">
        <v>72.5</v>
      </c>
      <c r="H18347">
        <v>44886</v>
      </c>
      <c r="I18347">
        <v>32.54</v>
      </c>
      <c r="J18347">
        <v>122</v>
      </c>
      <c r="K18347">
        <v>43278</v>
      </c>
      <c r="L18347">
        <v>96.42</v>
      </c>
    </row>
    <row r="18348" spans="1:12" x14ac:dyDescent="0.35">
      <c r="A18348" s="5" t="s">
        <v>470</v>
      </c>
      <c r="B18348" s="6">
        <v>45327</v>
      </c>
      <c r="C18348">
        <v>31</v>
      </c>
      <c r="D18348">
        <v>31.5</v>
      </c>
      <c r="E18348">
        <v>32.5</v>
      </c>
      <c r="F18348">
        <v>31</v>
      </c>
      <c r="G18348">
        <v>31.2</v>
      </c>
      <c r="H18348">
        <v>415362</v>
      </c>
      <c r="I18348">
        <v>131.44999999999999</v>
      </c>
      <c r="J18348">
        <v>2425</v>
      </c>
      <c r="K18348">
        <v>287476</v>
      </c>
      <c r="L18348">
        <v>69.209999999999994</v>
      </c>
    </row>
    <row r="18349" spans="1:12" x14ac:dyDescent="0.35">
      <c r="A18349" s="5" t="s">
        <v>471</v>
      </c>
      <c r="B18349" s="6">
        <v>45327</v>
      </c>
      <c r="C18349">
        <v>96.4</v>
      </c>
      <c r="D18349">
        <v>97.15</v>
      </c>
      <c r="E18349">
        <v>97.15</v>
      </c>
      <c r="F18349">
        <v>93.5</v>
      </c>
      <c r="G18349">
        <v>93.8</v>
      </c>
      <c r="H18349">
        <v>136489</v>
      </c>
      <c r="I18349">
        <v>129.61000000000001</v>
      </c>
      <c r="J18349">
        <v>2666</v>
      </c>
      <c r="K18349">
        <v>85404</v>
      </c>
      <c r="L18349">
        <v>62.57</v>
      </c>
    </row>
    <row r="18350" spans="1:12" x14ac:dyDescent="0.35">
      <c r="A18350" s="5" t="s">
        <v>472</v>
      </c>
      <c r="B18350" s="6">
        <v>45327</v>
      </c>
      <c r="C18350">
        <v>2516</v>
      </c>
      <c r="D18350">
        <v>2530</v>
      </c>
      <c r="E18350">
        <v>2578.1999999999998</v>
      </c>
      <c r="F18350">
        <v>2525.25</v>
      </c>
      <c r="G18350">
        <v>2565.8000000000002</v>
      </c>
      <c r="H18350">
        <v>68983</v>
      </c>
      <c r="I18350">
        <v>1764.98</v>
      </c>
      <c r="J18350">
        <v>8422</v>
      </c>
      <c r="K18350">
        <v>51817</v>
      </c>
      <c r="L18350">
        <v>75.12</v>
      </c>
    </row>
    <row r="18351" spans="1:12" x14ac:dyDescent="0.35">
      <c r="A18351" s="5" t="s">
        <v>473</v>
      </c>
      <c r="B18351" s="6">
        <v>45327</v>
      </c>
      <c r="C18351">
        <v>13.45</v>
      </c>
      <c r="D18351">
        <v>14.1</v>
      </c>
      <c r="E18351">
        <v>14.1</v>
      </c>
      <c r="F18351">
        <v>13.6</v>
      </c>
      <c r="G18351">
        <v>13.75</v>
      </c>
      <c r="H18351">
        <v>4235</v>
      </c>
      <c r="I18351">
        <v>0.59</v>
      </c>
      <c r="J18351">
        <v>44</v>
      </c>
      <c r="K18351">
        <v>3963</v>
      </c>
      <c r="L18351">
        <v>93.58</v>
      </c>
    </row>
    <row r="18352" spans="1:12" x14ac:dyDescent="0.35">
      <c r="A18352" s="5" t="s">
        <v>474</v>
      </c>
      <c r="B18352" s="6">
        <v>45327</v>
      </c>
      <c r="C18352">
        <v>359.5</v>
      </c>
      <c r="D18352">
        <v>361.2</v>
      </c>
      <c r="E18352">
        <v>366.7</v>
      </c>
      <c r="F18352">
        <v>357</v>
      </c>
      <c r="G18352">
        <v>362.7</v>
      </c>
      <c r="H18352">
        <v>287979</v>
      </c>
      <c r="I18352">
        <v>1043.3900000000001</v>
      </c>
      <c r="J18352">
        <v>9395</v>
      </c>
      <c r="K18352">
        <v>148144</v>
      </c>
      <c r="L18352">
        <v>51.44</v>
      </c>
    </row>
    <row r="18353" spans="1:12" x14ac:dyDescent="0.35">
      <c r="A18353" s="5" t="s">
        <v>475</v>
      </c>
      <c r="B18353" s="6">
        <v>45327</v>
      </c>
      <c r="C18353">
        <v>1252.25</v>
      </c>
      <c r="D18353">
        <v>1245</v>
      </c>
      <c r="E18353">
        <v>1270.9000000000001</v>
      </c>
      <c r="F18353">
        <v>1201.55</v>
      </c>
      <c r="G18353">
        <v>1227.7</v>
      </c>
      <c r="H18353">
        <v>19623</v>
      </c>
      <c r="I18353">
        <v>241.34</v>
      </c>
      <c r="J18353">
        <v>3998</v>
      </c>
      <c r="K18353">
        <v>9206</v>
      </c>
      <c r="L18353">
        <v>46.91</v>
      </c>
    </row>
    <row r="18354" spans="1:12" x14ac:dyDescent="0.35">
      <c r="A18354" s="5" t="s">
        <v>476</v>
      </c>
      <c r="B18354" s="6">
        <v>45327</v>
      </c>
      <c r="C18354">
        <v>884.25</v>
      </c>
      <c r="D18354">
        <v>888.7</v>
      </c>
      <c r="E18354">
        <v>896.2</v>
      </c>
      <c r="F18354">
        <v>856</v>
      </c>
      <c r="G18354">
        <v>865.7</v>
      </c>
      <c r="H18354">
        <v>12901</v>
      </c>
      <c r="I18354">
        <v>112.86</v>
      </c>
      <c r="J18354">
        <v>1685</v>
      </c>
      <c r="K18354">
        <v>8372</v>
      </c>
      <c r="L18354">
        <v>64.89</v>
      </c>
    </row>
    <row r="18355" spans="1:12" x14ac:dyDescent="0.35">
      <c r="A18355" s="5" t="s">
        <v>477</v>
      </c>
      <c r="B18355" s="6">
        <v>45327</v>
      </c>
      <c r="C18355">
        <v>343.35</v>
      </c>
      <c r="D18355">
        <v>346.9</v>
      </c>
      <c r="E18355">
        <v>354</v>
      </c>
      <c r="F18355">
        <v>340</v>
      </c>
      <c r="G18355">
        <v>347.1</v>
      </c>
      <c r="H18355">
        <v>4765223</v>
      </c>
      <c r="I18355">
        <v>16603.66</v>
      </c>
      <c r="J18355">
        <v>63625</v>
      </c>
      <c r="K18355">
        <v>1916879</v>
      </c>
      <c r="L18355">
        <v>40.229999999999997</v>
      </c>
    </row>
    <row r="18356" spans="1:12" x14ac:dyDescent="0.35">
      <c r="A18356" s="5" t="s">
        <v>478</v>
      </c>
      <c r="B18356" s="6">
        <v>45327</v>
      </c>
      <c r="C18356">
        <v>1404.75</v>
      </c>
      <c r="D18356">
        <v>1405.15</v>
      </c>
      <c r="E18356">
        <v>1417.85</v>
      </c>
      <c r="F18356">
        <v>1380.6</v>
      </c>
      <c r="G18356">
        <v>1391.05</v>
      </c>
      <c r="H18356">
        <v>16419</v>
      </c>
      <c r="I18356">
        <v>228.68</v>
      </c>
      <c r="J18356">
        <v>2485</v>
      </c>
      <c r="K18356">
        <v>8060</v>
      </c>
      <c r="L18356">
        <v>49.09</v>
      </c>
    </row>
    <row r="18357" spans="1:12" x14ac:dyDescent="0.35">
      <c r="A18357" s="5" t="s">
        <v>479</v>
      </c>
      <c r="B18357" s="6">
        <v>45327</v>
      </c>
      <c r="C18357">
        <v>114.7</v>
      </c>
      <c r="D18357">
        <v>115.3</v>
      </c>
      <c r="E18357">
        <v>117</v>
      </c>
      <c r="F18357">
        <v>113.5</v>
      </c>
      <c r="G18357">
        <v>113.95</v>
      </c>
      <c r="H18357">
        <v>230448</v>
      </c>
      <c r="I18357">
        <v>265.77</v>
      </c>
      <c r="J18357">
        <v>3490</v>
      </c>
      <c r="K18357">
        <v>153925</v>
      </c>
      <c r="L18357">
        <v>66.790000000000006</v>
      </c>
    </row>
    <row r="18358" spans="1:12" x14ac:dyDescent="0.35">
      <c r="A18358" s="5" t="s">
        <v>480</v>
      </c>
      <c r="B18358" s="6">
        <v>45327</v>
      </c>
      <c r="C18358">
        <v>820.75</v>
      </c>
      <c r="D18358">
        <v>820</v>
      </c>
      <c r="E18358">
        <v>820</v>
      </c>
      <c r="F18358">
        <v>777.35</v>
      </c>
      <c r="G18358">
        <v>785.8</v>
      </c>
      <c r="H18358">
        <v>634597</v>
      </c>
      <c r="I18358">
        <v>5069.1899999999996</v>
      </c>
      <c r="J18358">
        <v>25133</v>
      </c>
      <c r="K18358">
        <v>278290</v>
      </c>
      <c r="L18358">
        <v>43.85</v>
      </c>
    </row>
    <row r="18359" spans="1:12" x14ac:dyDescent="0.35">
      <c r="A18359" s="5" t="s">
        <v>481</v>
      </c>
      <c r="B18359" s="6">
        <v>45327</v>
      </c>
      <c r="C18359">
        <v>1254.6500000000001</v>
      </c>
      <c r="D18359">
        <v>1240.25</v>
      </c>
      <c r="E18359">
        <v>1301.5999999999999</v>
      </c>
      <c r="F18359">
        <v>1240.25</v>
      </c>
      <c r="G18359">
        <v>1292.9000000000001</v>
      </c>
      <c r="H18359">
        <v>32625</v>
      </c>
      <c r="I18359">
        <v>418.89</v>
      </c>
      <c r="J18359">
        <v>3881</v>
      </c>
      <c r="K18359">
        <v>22399</v>
      </c>
      <c r="L18359">
        <v>68.66</v>
      </c>
    </row>
    <row r="18360" spans="1:12" x14ac:dyDescent="0.35">
      <c r="A18360" s="5" t="s">
        <v>482</v>
      </c>
      <c r="B18360" s="6">
        <v>45327</v>
      </c>
      <c r="C18360">
        <v>451.85</v>
      </c>
      <c r="D18360">
        <v>435</v>
      </c>
      <c r="E18360">
        <v>439.3</v>
      </c>
      <c r="F18360">
        <v>416.8</v>
      </c>
      <c r="G18360">
        <v>423.35</v>
      </c>
      <c r="H18360">
        <v>110071</v>
      </c>
      <c r="I18360">
        <v>471.37</v>
      </c>
      <c r="J18360">
        <v>9666</v>
      </c>
      <c r="K18360">
        <v>48305</v>
      </c>
      <c r="L18360">
        <v>43.89</v>
      </c>
    </row>
    <row r="18361" spans="1:12" x14ac:dyDescent="0.35">
      <c r="A18361" s="5" t="s">
        <v>483</v>
      </c>
      <c r="B18361" s="6">
        <v>45327</v>
      </c>
      <c r="C18361">
        <v>329.55</v>
      </c>
      <c r="D18361">
        <v>334.85</v>
      </c>
      <c r="E18361">
        <v>334.85</v>
      </c>
      <c r="F18361">
        <v>322.14999999999998</v>
      </c>
      <c r="G18361">
        <v>324.39999999999998</v>
      </c>
      <c r="H18361">
        <v>284118</v>
      </c>
      <c r="I18361">
        <v>931.83</v>
      </c>
      <c r="J18361">
        <v>11258</v>
      </c>
      <c r="K18361">
        <v>137662</v>
      </c>
      <c r="L18361">
        <v>48.45</v>
      </c>
    </row>
    <row r="18362" spans="1:12" x14ac:dyDescent="0.35">
      <c r="A18362" s="5" t="s">
        <v>484</v>
      </c>
      <c r="B18362" s="6">
        <v>45327</v>
      </c>
      <c r="C18362">
        <v>6.35</v>
      </c>
      <c r="D18362">
        <v>6.5</v>
      </c>
      <c r="E18362">
        <v>6.65</v>
      </c>
      <c r="F18362">
        <v>6.05</v>
      </c>
      <c r="G18362">
        <v>6.05</v>
      </c>
      <c r="H18362">
        <v>48064932</v>
      </c>
      <c r="I18362">
        <v>3006.15</v>
      </c>
      <c r="J18362">
        <v>34095</v>
      </c>
      <c r="K18362">
        <v>25713450</v>
      </c>
      <c r="L18362">
        <v>53.5</v>
      </c>
    </row>
    <row r="18363" spans="1:12" x14ac:dyDescent="0.35">
      <c r="A18363" s="5" t="s">
        <v>485</v>
      </c>
      <c r="B18363" s="6">
        <v>45327</v>
      </c>
      <c r="C18363">
        <v>423.2</v>
      </c>
      <c r="D18363">
        <v>425.35</v>
      </c>
      <c r="E18363">
        <v>436.3</v>
      </c>
      <c r="F18363">
        <v>425</v>
      </c>
      <c r="G18363">
        <v>426.3</v>
      </c>
      <c r="H18363">
        <v>365189</v>
      </c>
      <c r="I18363">
        <v>1568.91</v>
      </c>
      <c r="J18363">
        <v>19813</v>
      </c>
      <c r="K18363">
        <v>139650</v>
      </c>
      <c r="L18363">
        <v>38.24</v>
      </c>
    </row>
    <row r="18364" spans="1:12" x14ac:dyDescent="0.35">
      <c r="A18364" s="5" t="s">
        <v>486</v>
      </c>
      <c r="B18364" s="6">
        <v>45327</v>
      </c>
      <c r="C18364">
        <v>145.85</v>
      </c>
      <c r="D18364">
        <v>145.85</v>
      </c>
      <c r="E18364">
        <v>147.6</v>
      </c>
      <c r="F18364">
        <v>144.05000000000001</v>
      </c>
      <c r="G18364">
        <v>147.25</v>
      </c>
      <c r="H18364">
        <v>15973650</v>
      </c>
      <c r="I18364">
        <v>23382.47</v>
      </c>
      <c r="J18364">
        <v>86424</v>
      </c>
      <c r="K18364">
        <v>5561301</v>
      </c>
      <c r="L18364">
        <v>34.82</v>
      </c>
    </row>
    <row r="18365" spans="1:12" x14ac:dyDescent="0.35">
      <c r="A18365" s="5" t="s">
        <v>487</v>
      </c>
      <c r="B18365" s="6">
        <v>45327</v>
      </c>
      <c r="C18365">
        <v>131.55000000000001</v>
      </c>
      <c r="D18365">
        <v>131.5</v>
      </c>
      <c r="E18365">
        <v>132.5</v>
      </c>
      <c r="F18365">
        <v>130</v>
      </c>
      <c r="G18365">
        <v>130.19999999999999</v>
      </c>
      <c r="H18365">
        <v>450887</v>
      </c>
      <c r="I18365">
        <v>590.33000000000004</v>
      </c>
      <c r="J18365">
        <v>6330</v>
      </c>
      <c r="K18365">
        <v>290295</v>
      </c>
      <c r="L18365">
        <v>64.38</v>
      </c>
    </row>
    <row r="18366" spans="1:12" x14ac:dyDescent="0.35">
      <c r="A18366" s="5" t="s">
        <v>488</v>
      </c>
      <c r="B18366" s="6">
        <v>45327</v>
      </c>
      <c r="C18366">
        <v>41.7</v>
      </c>
      <c r="D18366">
        <v>44</v>
      </c>
      <c r="E18366">
        <v>45.25</v>
      </c>
      <c r="F18366">
        <v>41.6</v>
      </c>
      <c r="G18366">
        <v>42.1</v>
      </c>
      <c r="H18366">
        <v>427499</v>
      </c>
      <c r="I18366">
        <v>185.99</v>
      </c>
      <c r="J18366">
        <v>2298</v>
      </c>
      <c r="K18366">
        <v>241202</v>
      </c>
      <c r="L18366">
        <v>56.42</v>
      </c>
    </row>
    <row r="18367" spans="1:12" x14ac:dyDescent="0.35">
      <c r="A18367" s="5" t="s">
        <v>489</v>
      </c>
      <c r="B18367" s="6">
        <v>45327</v>
      </c>
      <c r="C18367">
        <v>2367.6999999999998</v>
      </c>
      <c r="D18367">
        <v>2399</v>
      </c>
      <c r="E18367">
        <v>2432.9499999999998</v>
      </c>
      <c r="F18367">
        <v>2321.0500000000002</v>
      </c>
      <c r="G18367">
        <v>2340.9</v>
      </c>
      <c r="H18367">
        <v>78506</v>
      </c>
      <c r="I18367">
        <v>1865.61</v>
      </c>
      <c r="J18367">
        <v>9505</v>
      </c>
      <c r="K18367">
        <v>48531</v>
      </c>
      <c r="L18367">
        <v>61.82</v>
      </c>
    </row>
    <row r="18368" spans="1:12" x14ac:dyDescent="0.35">
      <c r="A18368" s="5" t="s">
        <v>490</v>
      </c>
      <c r="B18368" s="6">
        <v>45327</v>
      </c>
      <c r="C18368">
        <v>62.95</v>
      </c>
      <c r="D18368">
        <v>63.45</v>
      </c>
      <c r="E18368">
        <v>64.3</v>
      </c>
      <c r="F18368">
        <v>60.1</v>
      </c>
      <c r="G18368">
        <v>60.55</v>
      </c>
      <c r="H18368">
        <v>3006436</v>
      </c>
      <c r="I18368">
        <v>1865.53</v>
      </c>
      <c r="J18368">
        <v>7976</v>
      </c>
      <c r="K18368">
        <v>1474776</v>
      </c>
      <c r="L18368">
        <v>49.05</v>
      </c>
    </row>
    <row r="18369" spans="1:12" x14ac:dyDescent="0.35">
      <c r="A18369" s="5" t="s">
        <v>491</v>
      </c>
      <c r="B18369" s="6">
        <v>45327</v>
      </c>
      <c r="C18369">
        <v>1064.7</v>
      </c>
      <c r="D18369">
        <v>1064</v>
      </c>
      <c r="E18369">
        <v>1091.45</v>
      </c>
      <c r="F18369">
        <v>1064</v>
      </c>
      <c r="G18369">
        <v>1078.8</v>
      </c>
      <c r="H18369">
        <v>194770</v>
      </c>
      <c r="I18369">
        <v>2105.4</v>
      </c>
      <c r="J18369">
        <v>17569</v>
      </c>
      <c r="K18369">
        <v>105723</v>
      </c>
      <c r="L18369">
        <v>54.28</v>
      </c>
    </row>
    <row r="18370" spans="1:12" x14ac:dyDescent="0.35">
      <c r="A18370" s="5" t="s">
        <v>492</v>
      </c>
      <c r="B18370" s="6">
        <v>45327</v>
      </c>
      <c r="C18370">
        <v>4667.7</v>
      </c>
      <c r="D18370">
        <v>4550</v>
      </c>
      <c r="E18370">
        <v>4600</v>
      </c>
      <c r="F18370">
        <v>4500</v>
      </c>
      <c r="G18370">
        <v>4505.6499999999996</v>
      </c>
      <c r="H18370">
        <v>39048</v>
      </c>
      <c r="I18370">
        <v>1766.5</v>
      </c>
      <c r="J18370">
        <v>11824</v>
      </c>
      <c r="K18370">
        <v>19384</v>
      </c>
      <c r="L18370">
        <v>49.64</v>
      </c>
    </row>
    <row r="18371" spans="1:12" x14ac:dyDescent="0.35">
      <c r="A18371" s="5" t="s">
        <v>493</v>
      </c>
      <c r="B18371" s="6">
        <v>45327</v>
      </c>
      <c r="C18371">
        <v>22.83</v>
      </c>
      <c r="D18371">
        <v>23</v>
      </c>
      <c r="E18371">
        <v>23</v>
      </c>
      <c r="F18371">
        <v>22.5</v>
      </c>
      <c r="G18371">
        <v>22.6</v>
      </c>
      <c r="H18371">
        <v>232517</v>
      </c>
      <c r="I18371">
        <v>52.64</v>
      </c>
      <c r="J18371">
        <v>693</v>
      </c>
      <c r="K18371">
        <v>191111</v>
      </c>
      <c r="L18371">
        <v>82.19</v>
      </c>
    </row>
    <row r="18372" spans="1:12" x14ac:dyDescent="0.35">
      <c r="A18372" s="5" t="s">
        <v>494</v>
      </c>
      <c r="B18372" s="6">
        <v>45327</v>
      </c>
      <c r="C18372">
        <v>309.75</v>
      </c>
      <c r="D18372">
        <v>311.39999999999998</v>
      </c>
      <c r="E18372">
        <v>371.7</v>
      </c>
      <c r="F18372">
        <v>310.05</v>
      </c>
      <c r="G18372">
        <v>369.75</v>
      </c>
      <c r="H18372">
        <v>1904159</v>
      </c>
      <c r="I18372">
        <v>6810.78</v>
      </c>
      <c r="J18372">
        <v>45067</v>
      </c>
      <c r="K18372">
        <v>655002</v>
      </c>
      <c r="L18372">
        <v>34.4</v>
      </c>
    </row>
    <row r="18373" spans="1:12" x14ac:dyDescent="0.35">
      <c r="A18373" s="5" t="s">
        <v>495</v>
      </c>
      <c r="B18373" s="6">
        <v>45327</v>
      </c>
      <c r="C18373">
        <v>217.7</v>
      </c>
      <c r="D18373">
        <v>217.25</v>
      </c>
      <c r="E18373">
        <v>220.95</v>
      </c>
      <c r="F18373">
        <v>215</v>
      </c>
      <c r="G18373">
        <v>216.95</v>
      </c>
      <c r="H18373">
        <v>574923</v>
      </c>
      <c r="I18373">
        <v>1254.6400000000001</v>
      </c>
      <c r="J18373">
        <v>22524</v>
      </c>
      <c r="K18373">
        <v>269782</v>
      </c>
      <c r="L18373">
        <v>46.92</v>
      </c>
    </row>
    <row r="18374" spans="1:12" x14ac:dyDescent="0.35">
      <c r="A18374" s="5" t="s">
        <v>496</v>
      </c>
      <c r="B18374" s="6">
        <v>45327</v>
      </c>
      <c r="C18374">
        <v>775.55</v>
      </c>
      <c r="D18374">
        <v>784.9</v>
      </c>
      <c r="E18374">
        <v>787.75</v>
      </c>
      <c r="F18374">
        <v>769.65</v>
      </c>
      <c r="G18374">
        <v>776.05</v>
      </c>
      <c r="H18374">
        <v>557484</v>
      </c>
      <c r="I18374">
        <v>4341.21</v>
      </c>
      <c r="J18374">
        <v>26759</v>
      </c>
      <c r="K18374">
        <v>369116</v>
      </c>
      <c r="L18374">
        <v>66.209999999999994</v>
      </c>
    </row>
    <row r="18375" spans="1:12" x14ac:dyDescent="0.35">
      <c r="A18375" s="5" t="s">
        <v>497</v>
      </c>
      <c r="B18375" s="6">
        <v>45327</v>
      </c>
      <c r="C18375">
        <v>323.89999999999998</v>
      </c>
      <c r="D18375">
        <v>327.9</v>
      </c>
      <c r="E18375">
        <v>327.9</v>
      </c>
      <c r="F18375">
        <v>317.05</v>
      </c>
      <c r="G18375">
        <v>318.2</v>
      </c>
      <c r="H18375">
        <v>161113</v>
      </c>
      <c r="I18375">
        <v>516.33000000000004</v>
      </c>
      <c r="J18375">
        <v>5690</v>
      </c>
      <c r="K18375">
        <v>95998</v>
      </c>
      <c r="L18375">
        <v>59.58</v>
      </c>
    </row>
    <row r="18376" spans="1:12" x14ac:dyDescent="0.35">
      <c r="A18376" s="5" t="s">
        <v>498</v>
      </c>
      <c r="B18376" s="6">
        <v>45327</v>
      </c>
      <c r="C18376">
        <v>47.2</v>
      </c>
      <c r="D18376">
        <v>48.35</v>
      </c>
      <c r="E18376">
        <v>48.35</v>
      </c>
      <c r="F18376">
        <v>43.9</v>
      </c>
      <c r="G18376">
        <v>44.05</v>
      </c>
      <c r="H18376">
        <v>36518</v>
      </c>
      <c r="I18376">
        <v>16.3</v>
      </c>
      <c r="J18376">
        <v>494</v>
      </c>
      <c r="K18376">
        <v>27737</v>
      </c>
      <c r="L18376">
        <v>75.95</v>
      </c>
    </row>
    <row r="18377" spans="1:12" x14ac:dyDescent="0.35">
      <c r="A18377" s="5" t="s">
        <v>499</v>
      </c>
      <c r="B18377" s="6">
        <v>45327</v>
      </c>
      <c r="C18377">
        <v>3552.55</v>
      </c>
      <c r="D18377">
        <v>3520</v>
      </c>
      <c r="E18377">
        <v>3661.95</v>
      </c>
      <c r="F18377">
        <v>3470</v>
      </c>
      <c r="G18377">
        <v>3609.25</v>
      </c>
      <c r="H18377">
        <v>89756</v>
      </c>
      <c r="I18377">
        <v>3234.47</v>
      </c>
      <c r="J18377">
        <v>12877</v>
      </c>
      <c r="K18377">
        <v>45136</v>
      </c>
      <c r="L18377">
        <v>50.29</v>
      </c>
    </row>
    <row r="18378" spans="1:12" x14ac:dyDescent="0.35">
      <c r="A18378" s="5" t="s">
        <v>500</v>
      </c>
      <c r="B18378" s="6">
        <v>45327</v>
      </c>
      <c r="C18378">
        <v>570.47</v>
      </c>
      <c r="D18378">
        <v>573.84</v>
      </c>
      <c r="E18378">
        <v>575.1</v>
      </c>
      <c r="F18378">
        <v>565.01</v>
      </c>
      <c r="G18378">
        <v>566.17999999999995</v>
      </c>
      <c r="H18378">
        <v>17455</v>
      </c>
      <c r="I18378">
        <v>99.22</v>
      </c>
      <c r="J18378">
        <v>984</v>
      </c>
      <c r="K18378">
        <v>13408</v>
      </c>
      <c r="L18378">
        <v>76.81</v>
      </c>
    </row>
    <row r="18379" spans="1:12" x14ac:dyDescent="0.35">
      <c r="A18379" s="5" t="s">
        <v>501</v>
      </c>
      <c r="B18379" s="6">
        <v>45327</v>
      </c>
      <c r="C18379">
        <v>376.25</v>
      </c>
      <c r="D18379">
        <v>378</v>
      </c>
      <c r="E18379">
        <v>392.95</v>
      </c>
      <c r="F18379">
        <v>378</v>
      </c>
      <c r="G18379">
        <v>388.45</v>
      </c>
      <c r="H18379">
        <v>585668</v>
      </c>
      <c r="I18379">
        <v>2262.56</v>
      </c>
      <c r="J18379">
        <v>20795</v>
      </c>
      <c r="K18379">
        <v>324405</v>
      </c>
      <c r="L18379">
        <v>55.39</v>
      </c>
    </row>
    <row r="18380" spans="1:12" x14ac:dyDescent="0.35">
      <c r="A18380" s="5" t="s">
        <v>502</v>
      </c>
      <c r="B18380" s="6">
        <v>45327</v>
      </c>
      <c r="C18380">
        <v>198.8</v>
      </c>
      <c r="D18380">
        <v>199.9</v>
      </c>
      <c r="E18380">
        <v>205.9</v>
      </c>
      <c r="F18380">
        <v>199.9</v>
      </c>
      <c r="G18380">
        <v>203.5</v>
      </c>
      <c r="H18380">
        <v>410569</v>
      </c>
      <c r="I18380">
        <v>833.47</v>
      </c>
      <c r="J18380">
        <v>9385</v>
      </c>
      <c r="K18380">
        <v>215700</v>
      </c>
      <c r="L18380">
        <v>52.54</v>
      </c>
    </row>
    <row r="18381" spans="1:12" x14ac:dyDescent="0.35">
      <c r="A18381" s="5" t="s">
        <v>503</v>
      </c>
      <c r="B18381" s="6">
        <v>45327</v>
      </c>
      <c r="C18381">
        <v>144.85</v>
      </c>
      <c r="D18381">
        <v>145</v>
      </c>
      <c r="E18381">
        <v>145.05000000000001</v>
      </c>
      <c r="F18381">
        <v>134.5</v>
      </c>
      <c r="G18381">
        <v>135.6</v>
      </c>
      <c r="H18381">
        <v>723266</v>
      </c>
      <c r="I18381">
        <v>1005.99</v>
      </c>
      <c r="J18381">
        <v>11515</v>
      </c>
      <c r="K18381">
        <v>469950</v>
      </c>
      <c r="L18381">
        <v>64.98</v>
      </c>
    </row>
    <row r="18382" spans="1:12" x14ac:dyDescent="0.35">
      <c r="A18382" s="5" t="s">
        <v>505</v>
      </c>
      <c r="B18382" s="6">
        <v>45327</v>
      </c>
      <c r="C18382">
        <v>429.75</v>
      </c>
      <c r="D18382">
        <v>429.75</v>
      </c>
      <c r="E18382">
        <v>444.7</v>
      </c>
      <c r="F18382">
        <v>429.75</v>
      </c>
      <c r="G18382">
        <v>435.3</v>
      </c>
      <c r="H18382">
        <v>1495004</v>
      </c>
      <c r="I18382">
        <v>6565.78</v>
      </c>
      <c r="J18382">
        <v>37007</v>
      </c>
      <c r="K18382">
        <v>772191</v>
      </c>
      <c r="L18382">
        <v>51.65</v>
      </c>
    </row>
    <row r="18383" spans="1:12" x14ac:dyDescent="0.35">
      <c r="A18383" s="5" t="s">
        <v>506</v>
      </c>
      <c r="B18383" s="6">
        <v>45327</v>
      </c>
      <c r="C18383">
        <v>3707.3</v>
      </c>
      <c r="D18383">
        <v>3719.25</v>
      </c>
      <c r="E18383">
        <v>3739.45</v>
      </c>
      <c r="F18383">
        <v>3595.1</v>
      </c>
      <c r="G18383">
        <v>3622.4</v>
      </c>
      <c r="H18383">
        <v>3107</v>
      </c>
      <c r="I18383">
        <v>113.24</v>
      </c>
      <c r="J18383">
        <v>639</v>
      </c>
      <c r="K18383">
        <v>1718</v>
      </c>
      <c r="L18383">
        <v>55.29</v>
      </c>
    </row>
    <row r="18384" spans="1:12" x14ac:dyDescent="0.35">
      <c r="A18384" s="5" t="s">
        <v>507</v>
      </c>
      <c r="B18384" s="6">
        <v>45327</v>
      </c>
      <c r="C18384">
        <v>199.5</v>
      </c>
      <c r="D18384">
        <v>200.3</v>
      </c>
      <c r="E18384">
        <v>205</v>
      </c>
      <c r="F18384">
        <v>199.9</v>
      </c>
      <c r="G18384">
        <v>201.6</v>
      </c>
      <c r="H18384">
        <v>1930715</v>
      </c>
      <c r="I18384">
        <v>3912.23</v>
      </c>
      <c r="J18384">
        <v>28547</v>
      </c>
      <c r="K18384">
        <v>821119</v>
      </c>
      <c r="L18384">
        <v>42.53</v>
      </c>
    </row>
    <row r="18385" spans="1:12" x14ac:dyDescent="0.35">
      <c r="A18385" s="5" t="s">
        <v>508</v>
      </c>
      <c r="B18385" s="6">
        <v>45327</v>
      </c>
      <c r="C18385">
        <v>589.9</v>
      </c>
      <c r="D18385">
        <v>594</v>
      </c>
      <c r="E18385">
        <v>596.29999999999995</v>
      </c>
      <c r="F18385">
        <v>581.25</v>
      </c>
      <c r="G18385">
        <v>588.45000000000005</v>
      </c>
      <c r="H18385">
        <v>508922</v>
      </c>
      <c r="I18385">
        <v>2997.22</v>
      </c>
      <c r="J18385">
        <v>33123</v>
      </c>
      <c r="K18385">
        <v>301965</v>
      </c>
      <c r="L18385">
        <v>59.33</v>
      </c>
    </row>
    <row r="18386" spans="1:12" x14ac:dyDescent="0.35">
      <c r="A18386" s="5" t="s">
        <v>509</v>
      </c>
      <c r="B18386" s="6">
        <v>45327</v>
      </c>
      <c r="C18386">
        <v>384.2</v>
      </c>
      <c r="D18386">
        <v>376.7</v>
      </c>
      <c r="E18386">
        <v>387.45</v>
      </c>
      <c r="F18386">
        <v>371.35</v>
      </c>
      <c r="G18386">
        <v>375.05</v>
      </c>
      <c r="H18386">
        <v>320927</v>
      </c>
      <c r="I18386">
        <v>1218.47</v>
      </c>
      <c r="J18386">
        <v>23252</v>
      </c>
      <c r="K18386">
        <v>130556</v>
      </c>
      <c r="L18386">
        <v>40.68</v>
      </c>
    </row>
    <row r="18387" spans="1:12" x14ac:dyDescent="0.35">
      <c r="A18387" s="5" t="s">
        <v>510</v>
      </c>
      <c r="B18387" s="6">
        <v>45327</v>
      </c>
      <c r="C18387">
        <v>397.85</v>
      </c>
      <c r="D18387">
        <v>406.7</v>
      </c>
      <c r="E18387">
        <v>407.4</v>
      </c>
      <c r="F18387">
        <v>384.75</v>
      </c>
      <c r="G18387">
        <v>389.5</v>
      </c>
      <c r="H18387">
        <v>1643776</v>
      </c>
      <c r="I18387">
        <v>6454.69</v>
      </c>
      <c r="J18387">
        <v>41852</v>
      </c>
      <c r="K18387">
        <v>787282</v>
      </c>
      <c r="L18387">
        <v>47.89</v>
      </c>
    </row>
    <row r="18388" spans="1:12" x14ac:dyDescent="0.35">
      <c r="A18388" s="5" t="s">
        <v>511</v>
      </c>
      <c r="B18388" s="6">
        <v>45327</v>
      </c>
      <c r="C18388">
        <v>177.9</v>
      </c>
      <c r="D18388">
        <v>180</v>
      </c>
      <c r="E18388">
        <v>186.5</v>
      </c>
      <c r="F18388">
        <v>177.95</v>
      </c>
      <c r="G18388">
        <v>181.6</v>
      </c>
      <c r="H18388">
        <v>57505480</v>
      </c>
      <c r="I18388">
        <v>104996.91</v>
      </c>
      <c r="J18388">
        <v>232583</v>
      </c>
      <c r="K18388">
        <v>27453225</v>
      </c>
      <c r="L18388">
        <v>47.74</v>
      </c>
    </row>
    <row r="18389" spans="1:12" x14ac:dyDescent="0.35">
      <c r="A18389" s="5" t="s">
        <v>512</v>
      </c>
      <c r="B18389" s="6">
        <v>45327</v>
      </c>
      <c r="C18389">
        <v>2622.65</v>
      </c>
      <c r="D18389">
        <v>2624.75</v>
      </c>
      <c r="E18389">
        <v>2700</v>
      </c>
      <c r="F18389">
        <v>2624.75</v>
      </c>
      <c r="G18389">
        <v>2638.25</v>
      </c>
      <c r="H18389">
        <v>28376</v>
      </c>
      <c r="I18389">
        <v>750.42</v>
      </c>
      <c r="J18389">
        <v>6686</v>
      </c>
      <c r="K18389">
        <v>13409</v>
      </c>
      <c r="L18389">
        <v>47.25</v>
      </c>
    </row>
    <row r="18390" spans="1:12" x14ac:dyDescent="0.35">
      <c r="A18390" s="5" t="s">
        <v>1860</v>
      </c>
      <c r="B18390" s="6">
        <v>45327</v>
      </c>
      <c r="C18390">
        <v>226.8</v>
      </c>
      <c r="D18390">
        <v>232.1</v>
      </c>
      <c r="E18390">
        <v>236.4</v>
      </c>
      <c r="F18390">
        <v>215.5</v>
      </c>
      <c r="G18390">
        <v>215.5</v>
      </c>
      <c r="H18390">
        <v>635043</v>
      </c>
      <c r="I18390">
        <v>1409.89</v>
      </c>
      <c r="J18390">
        <v>12073</v>
      </c>
      <c r="K18390">
        <v>378252</v>
      </c>
      <c r="L18390">
        <v>59.56</v>
      </c>
    </row>
    <row r="18391" spans="1:12" x14ac:dyDescent="0.35">
      <c r="A18391" s="5" t="s">
        <v>513</v>
      </c>
      <c r="B18391" s="6">
        <v>45327</v>
      </c>
      <c r="C18391">
        <v>245.35</v>
      </c>
      <c r="D18391">
        <v>246.9</v>
      </c>
      <c r="E18391">
        <v>247</v>
      </c>
      <c r="F18391">
        <v>238</v>
      </c>
      <c r="G18391">
        <v>239.1</v>
      </c>
      <c r="H18391">
        <v>605163</v>
      </c>
      <c r="I18391">
        <v>1462.06</v>
      </c>
      <c r="J18391">
        <v>18455</v>
      </c>
      <c r="K18391">
        <v>340353</v>
      </c>
      <c r="L18391">
        <v>56.24</v>
      </c>
    </row>
    <row r="18392" spans="1:12" x14ac:dyDescent="0.35">
      <c r="A18392" s="5" t="s">
        <v>514</v>
      </c>
      <c r="B18392" s="6">
        <v>45327</v>
      </c>
      <c r="C18392">
        <v>800.1</v>
      </c>
      <c r="D18392">
        <v>790</v>
      </c>
      <c r="E18392">
        <v>802.35</v>
      </c>
      <c r="F18392">
        <v>781.5</v>
      </c>
      <c r="G18392">
        <v>787.9</v>
      </c>
      <c r="H18392">
        <v>15005</v>
      </c>
      <c r="I18392">
        <v>118.35</v>
      </c>
      <c r="J18392">
        <v>1931</v>
      </c>
      <c r="K18392">
        <v>8186</v>
      </c>
      <c r="L18392">
        <v>54.56</v>
      </c>
    </row>
    <row r="18393" spans="1:12" x14ac:dyDescent="0.35">
      <c r="A18393" s="5" t="s">
        <v>515</v>
      </c>
      <c r="B18393" s="6">
        <v>45327</v>
      </c>
      <c r="C18393">
        <v>1120.4000000000001</v>
      </c>
      <c r="D18393">
        <v>1120.4000000000001</v>
      </c>
      <c r="E18393">
        <v>1130</v>
      </c>
      <c r="F18393">
        <v>1061.5</v>
      </c>
      <c r="G18393">
        <v>1066.8499999999999</v>
      </c>
      <c r="H18393">
        <v>90223</v>
      </c>
      <c r="I18393">
        <v>985.85</v>
      </c>
      <c r="J18393">
        <v>9572</v>
      </c>
      <c r="K18393">
        <v>52144</v>
      </c>
      <c r="L18393">
        <v>57.79</v>
      </c>
    </row>
    <row r="18394" spans="1:12" x14ac:dyDescent="0.35">
      <c r="A18394" s="5" t="s">
        <v>516</v>
      </c>
      <c r="B18394" s="6">
        <v>45327</v>
      </c>
      <c r="C18394">
        <v>195.8</v>
      </c>
      <c r="D18394">
        <v>200</v>
      </c>
      <c r="E18394">
        <v>214.95</v>
      </c>
      <c r="F18394">
        <v>199.1</v>
      </c>
      <c r="G18394">
        <v>204.95</v>
      </c>
      <c r="H18394">
        <v>2052532</v>
      </c>
      <c r="I18394">
        <v>4239.22</v>
      </c>
      <c r="J18394">
        <v>51749</v>
      </c>
      <c r="K18394">
        <v>792288</v>
      </c>
      <c r="L18394">
        <v>38.6</v>
      </c>
    </row>
    <row r="18395" spans="1:12" x14ac:dyDescent="0.35">
      <c r="A18395" s="5" t="s">
        <v>517</v>
      </c>
      <c r="B18395" s="6">
        <v>45327</v>
      </c>
      <c r="C18395">
        <v>738.45</v>
      </c>
      <c r="D18395">
        <v>744</v>
      </c>
      <c r="E18395">
        <v>748.55</v>
      </c>
      <c r="F18395">
        <v>705</v>
      </c>
      <c r="G18395">
        <v>716.6</v>
      </c>
      <c r="H18395">
        <v>88717</v>
      </c>
      <c r="I18395">
        <v>640.02</v>
      </c>
      <c r="J18395">
        <v>4150</v>
      </c>
      <c r="K18395">
        <v>52814</v>
      </c>
      <c r="L18395">
        <v>59.53</v>
      </c>
    </row>
    <row r="18396" spans="1:12" x14ac:dyDescent="0.35">
      <c r="A18396" s="5" t="s">
        <v>518</v>
      </c>
      <c r="B18396" s="6">
        <v>45327</v>
      </c>
      <c r="C18396">
        <v>128.9</v>
      </c>
      <c r="D18396">
        <v>129.9</v>
      </c>
      <c r="E18396">
        <v>132.94999999999999</v>
      </c>
      <c r="F18396">
        <v>127.55</v>
      </c>
      <c r="G18396">
        <v>128.6</v>
      </c>
      <c r="H18396">
        <v>11299</v>
      </c>
      <c r="I18396">
        <v>14.7</v>
      </c>
      <c r="J18396">
        <v>283</v>
      </c>
      <c r="K18396">
        <v>6920</v>
      </c>
      <c r="L18396">
        <v>61.24</v>
      </c>
    </row>
    <row r="18397" spans="1:12" x14ac:dyDescent="0.35">
      <c r="A18397" s="5" t="s">
        <v>519</v>
      </c>
      <c r="B18397" s="6">
        <v>45327</v>
      </c>
      <c r="C18397">
        <v>3451.95</v>
      </c>
      <c r="D18397">
        <v>3460</v>
      </c>
      <c r="E18397">
        <v>3488.8</v>
      </c>
      <c r="F18397">
        <v>3400.15</v>
      </c>
      <c r="G18397">
        <v>3409.45</v>
      </c>
      <c r="H18397">
        <v>8378</v>
      </c>
      <c r="I18397">
        <v>287.58999999999997</v>
      </c>
      <c r="J18397">
        <v>3480</v>
      </c>
      <c r="K18397">
        <v>4870</v>
      </c>
      <c r="L18397">
        <v>58.13</v>
      </c>
    </row>
    <row r="18398" spans="1:12" x14ac:dyDescent="0.35">
      <c r="A18398" s="5" t="s">
        <v>1814</v>
      </c>
      <c r="B18398" s="6">
        <v>45327</v>
      </c>
      <c r="C18398">
        <v>6.55</v>
      </c>
      <c r="D18398">
        <v>6.7</v>
      </c>
      <c r="E18398">
        <v>6.7</v>
      </c>
      <c r="F18398">
        <v>6.25</v>
      </c>
      <c r="G18398">
        <v>6.25</v>
      </c>
      <c r="H18398">
        <v>950156</v>
      </c>
      <c r="I18398">
        <v>60.07</v>
      </c>
      <c r="J18398">
        <v>1512</v>
      </c>
      <c r="K18398">
        <v>698979</v>
      </c>
      <c r="L18398">
        <v>73.56</v>
      </c>
    </row>
    <row r="18399" spans="1:12" x14ac:dyDescent="0.35">
      <c r="A18399" s="5" t="s">
        <v>520</v>
      </c>
      <c r="B18399" s="6">
        <v>45327</v>
      </c>
      <c r="C18399">
        <v>111.65</v>
      </c>
      <c r="D18399">
        <v>111.9</v>
      </c>
      <c r="E18399">
        <v>112.4</v>
      </c>
      <c r="F18399">
        <v>109</v>
      </c>
      <c r="G18399">
        <v>109.7</v>
      </c>
      <c r="H18399">
        <v>706375</v>
      </c>
      <c r="I18399">
        <v>783.59</v>
      </c>
      <c r="J18399">
        <v>9872</v>
      </c>
      <c r="K18399">
        <v>409608</v>
      </c>
      <c r="L18399">
        <v>57.99</v>
      </c>
    </row>
    <row r="18400" spans="1:12" x14ac:dyDescent="0.35">
      <c r="A18400" s="5" t="s">
        <v>521</v>
      </c>
      <c r="B18400" s="6">
        <v>45327</v>
      </c>
      <c r="C18400">
        <v>273.3</v>
      </c>
      <c r="D18400">
        <v>276</v>
      </c>
      <c r="E18400">
        <v>281.2</v>
      </c>
      <c r="F18400">
        <v>266.5</v>
      </c>
      <c r="G18400">
        <v>269.55</v>
      </c>
      <c r="H18400">
        <v>18900</v>
      </c>
      <c r="I18400">
        <v>51.59</v>
      </c>
      <c r="J18400">
        <v>1505</v>
      </c>
      <c r="K18400">
        <v>10189</v>
      </c>
      <c r="L18400">
        <v>53.91</v>
      </c>
    </row>
    <row r="18401" spans="1:12" x14ac:dyDescent="0.35">
      <c r="A18401" s="5" t="s">
        <v>523</v>
      </c>
      <c r="B18401" s="6">
        <v>45327</v>
      </c>
      <c r="C18401">
        <v>56.35</v>
      </c>
      <c r="D18401">
        <v>57.65</v>
      </c>
      <c r="E18401">
        <v>59.15</v>
      </c>
      <c r="F18401">
        <v>53.85</v>
      </c>
      <c r="G18401">
        <v>58.45</v>
      </c>
      <c r="H18401">
        <v>293443</v>
      </c>
      <c r="I18401">
        <v>166.69</v>
      </c>
      <c r="J18401">
        <v>2353</v>
      </c>
      <c r="K18401">
        <v>210168</v>
      </c>
      <c r="L18401">
        <v>71.62</v>
      </c>
    </row>
    <row r="18402" spans="1:12" x14ac:dyDescent="0.35">
      <c r="A18402" s="5" t="s">
        <v>524</v>
      </c>
      <c r="B18402" s="6">
        <v>45327</v>
      </c>
      <c r="C18402">
        <v>530.95000000000005</v>
      </c>
      <c r="D18402">
        <v>531</v>
      </c>
      <c r="E18402">
        <v>541.15</v>
      </c>
      <c r="F18402">
        <v>506.15</v>
      </c>
      <c r="G18402">
        <v>510.1</v>
      </c>
      <c r="H18402">
        <v>158650</v>
      </c>
      <c r="I18402">
        <v>836.75</v>
      </c>
      <c r="J18402">
        <v>10605</v>
      </c>
      <c r="K18402">
        <v>78654</v>
      </c>
      <c r="L18402">
        <v>49.58</v>
      </c>
    </row>
    <row r="18403" spans="1:12" x14ac:dyDescent="0.35">
      <c r="A18403" s="5" t="s">
        <v>525</v>
      </c>
      <c r="B18403" s="6">
        <v>45327</v>
      </c>
      <c r="C18403">
        <v>953.75</v>
      </c>
      <c r="D18403">
        <v>1001.4</v>
      </c>
      <c r="E18403">
        <v>1001.4</v>
      </c>
      <c r="F18403">
        <v>963.1</v>
      </c>
      <c r="G18403">
        <v>993.35</v>
      </c>
      <c r="H18403">
        <v>754302</v>
      </c>
      <c r="I18403">
        <v>7527.19</v>
      </c>
      <c r="J18403">
        <v>12930</v>
      </c>
      <c r="K18403">
        <v>548950</v>
      </c>
      <c r="L18403">
        <v>72.78</v>
      </c>
    </row>
    <row r="18404" spans="1:12" x14ac:dyDescent="0.35">
      <c r="A18404" s="5" t="s">
        <v>526</v>
      </c>
      <c r="B18404" s="6">
        <v>45327</v>
      </c>
      <c r="C18404">
        <v>25.7</v>
      </c>
      <c r="D18404">
        <v>27</v>
      </c>
      <c r="E18404">
        <v>28.5</v>
      </c>
      <c r="F18404">
        <v>25.5</v>
      </c>
      <c r="G18404">
        <v>26.5</v>
      </c>
      <c r="H18404">
        <v>6105642</v>
      </c>
      <c r="I18404">
        <v>1649.97</v>
      </c>
      <c r="J18404">
        <v>13040</v>
      </c>
      <c r="K18404">
        <v>3490764</v>
      </c>
      <c r="L18404">
        <v>57.17</v>
      </c>
    </row>
    <row r="18405" spans="1:12" x14ac:dyDescent="0.35">
      <c r="A18405" s="5" t="s">
        <v>527</v>
      </c>
      <c r="B18405" s="6">
        <v>45327</v>
      </c>
      <c r="C18405">
        <v>291.55</v>
      </c>
      <c r="D18405">
        <v>299.39999999999998</v>
      </c>
      <c r="E18405">
        <v>306.10000000000002</v>
      </c>
      <c r="F18405">
        <v>296.10000000000002</v>
      </c>
      <c r="G18405">
        <v>306</v>
      </c>
      <c r="H18405">
        <v>950969</v>
      </c>
      <c r="I18405">
        <v>2896.43</v>
      </c>
      <c r="J18405">
        <v>7583</v>
      </c>
      <c r="K18405">
        <v>640060</v>
      </c>
      <c r="L18405">
        <v>67.31</v>
      </c>
    </row>
    <row r="18406" spans="1:12" x14ac:dyDescent="0.35">
      <c r="A18406" s="5" t="s">
        <v>528</v>
      </c>
      <c r="B18406" s="6">
        <v>45327</v>
      </c>
      <c r="C18406">
        <v>80.900000000000006</v>
      </c>
      <c r="D18406">
        <v>81.400000000000006</v>
      </c>
      <c r="E18406">
        <v>82.4</v>
      </c>
      <c r="F18406">
        <v>80.05</v>
      </c>
      <c r="G18406">
        <v>80.400000000000006</v>
      </c>
      <c r="H18406">
        <v>1102231</v>
      </c>
      <c r="I18406">
        <v>894.26</v>
      </c>
      <c r="J18406">
        <v>6534</v>
      </c>
      <c r="K18406">
        <v>500415</v>
      </c>
      <c r="L18406">
        <v>45.4</v>
      </c>
    </row>
    <row r="18407" spans="1:12" x14ac:dyDescent="0.35">
      <c r="A18407" s="5" t="s">
        <v>529</v>
      </c>
      <c r="B18407" s="6">
        <v>45327</v>
      </c>
      <c r="C18407">
        <v>283.5</v>
      </c>
      <c r="D18407">
        <v>284</v>
      </c>
      <c r="E18407">
        <v>293.95</v>
      </c>
      <c r="F18407">
        <v>274.25</v>
      </c>
      <c r="G18407">
        <v>278.64999999999998</v>
      </c>
      <c r="H18407">
        <v>738524</v>
      </c>
      <c r="I18407">
        <v>2096.83</v>
      </c>
      <c r="J18407">
        <v>28044</v>
      </c>
      <c r="K18407">
        <v>269129</v>
      </c>
      <c r="L18407">
        <v>36.44</v>
      </c>
    </row>
    <row r="18408" spans="1:12" x14ac:dyDescent="0.35">
      <c r="A18408" s="5" t="s">
        <v>530</v>
      </c>
      <c r="B18408" s="6">
        <v>45327</v>
      </c>
      <c r="C18408">
        <v>964.75</v>
      </c>
      <c r="D18408">
        <v>970.8</v>
      </c>
      <c r="E18408">
        <v>990</v>
      </c>
      <c r="F18408">
        <v>966.05</v>
      </c>
      <c r="G18408">
        <v>969.85</v>
      </c>
      <c r="H18408">
        <v>437694</v>
      </c>
      <c r="I18408">
        <v>4285.8500000000004</v>
      </c>
      <c r="J18408">
        <v>29608</v>
      </c>
      <c r="K18408">
        <v>203337</v>
      </c>
      <c r="L18408">
        <v>46.46</v>
      </c>
    </row>
    <row r="18409" spans="1:12" x14ac:dyDescent="0.35">
      <c r="A18409" s="5" t="s">
        <v>531</v>
      </c>
      <c r="B18409" s="6">
        <v>45327</v>
      </c>
      <c r="C18409">
        <v>93.85</v>
      </c>
      <c r="D18409">
        <v>93.85</v>
      </c>
      <c r="E18409">
        <v>99.65</v>
      </c>
      <c r="F18409">
        <v>91</v>
      </c>
      <c r="G18409">
        <v>92.3</v>
      </c>
      <c r="H18409">
        <v>1240247</v>
      </c>
      <c r="I18409">
        <v>1198.1199999999999</v>
      </c>
      <c r="J18409">
        <v>8153</v>
      </c>
      <c r="K18409">
        <v>403403</v>
      </c>
      <c r="L18409">
        <v>32.53</v>
      </c>
    </row>
    <row r="18410" spans="1:12" x14ac:dyDescent="0.35">
      <c r="A18410" s="5" t="s">
        <v>532</v>
      </c>
      <c r="B18410" s="6">
        <v>45327</v>
      </c>
      <c r="C18410">
        <v>580.45000000000005</v>
      </c>
      <c r="D18410">
        <v>561.04999999999995</v>
      </c>
      <c r="E18410">
        <v>569.70000000000005</v>
      </c>
      <c r="F18410">
        <v>530</v>
      </c>
      <c r="G18410">
        <v>532.75</v>
      </c>
      <c r="H18410">
        <v>708995</v>
      </c>
      <c r="I18410">
        <v>3872.02</v>
      </c>
      <c r="J18410">
        <v>39449</v>
      </c>
      <c r="K18410">
        <v>384769</v>
      </c>
      <c r="L18410">
        <v>54.27</v>
      </c>
    </row>
    <row r="18411" spans="1:12" x14ac:dyDescent="0.35">
      <c r="A18411" s="5" t="s">
        <v>533</v>
      </c>
      <c r="B18411" s="6">
        <v>45327</v>
      </c>
      <c r="C18411">
        <v>87.4</v>
      </c>
      <c r="D18411">
        <v>87</v>
      </c>
      <c r="E18411">
        <v>95.5</v>
      </c>
      <c r="F18411">
        <v>82.95</v>
      </c>
      <c r="G18411">
        <v>92.05</v>
      </c>
      <c r="H18411">
        <v>5115054</v>
      </c>
      <c r="I18411">
        <v>4633.53</v>
      </c>
      <c r="J18411">
        <v>30316</v>
      </c>
      <c r="K18411">
        <v>2437864</v>
      </c>
      <c r="L18411">
        <v>47.66</v>
      </c>
    </row>
    <row r="18412" spans="1:12" x14ac:dyDescent="0.35">
      <c r="A18412" s="5" t="s">
        <v>534</v>
      </c>
      <c r="B18412" s="6">
        <v>45327</v>
      </c>
      <c r="C18412">
        <v>282.14999999999998</v>
      </c>
      <c r="D18412">
        <v>284.85000000000002</v>
      </c>
      <c r="E18412">
        <v>290</v>
      </c>
      <c r="F18412">
        <v>264.10000000000002</v>
      </c>
      <c r="G18412">
        <v>269.85000000000002</v>
      </c>
      <c r="H18412">
        <v>2184459</v>
      </c>
      <c r="I18412">
        <v>6140.61</v>
      </c>
      <c r="J18412">
        <v>62406</v>
      </c>
      <c r="K18412">
        <v>625405</v>
      </c>
      <c r="L18412">
        <v>28.63</v>
      </c>
    </row>
    <row r="18413" spans="1:12" x14ac:dyDescent="0.35">
      <c r="A18413" s="5" t="s">
        <v>535</v>
      </c>
      <c r="B18413" s="6">
        <v>45327</v>
      </c>
      <c r="C18413">
        <v>377.2</v>
      </c>
      <c r="D18413">
        <v>378.65</v>
      </c>
      <c r="E18413">
        <v>438</v>
      </c>
      <c r="F18413">
        <v>376.05</v>
      </c>
      <c r="G18413">
        <v>408.65</v>
      </c>
      <c r="H18413">
        <v>15083123</v>
      </c>
      <c r="I18413">
        <v>62777.11</v>
      </c>
      <c r="J18413">
        <v>221241</v>
      </c>
      <c r="K18413">
        <v>1799008</v>
      </c>
      <c r="L18413">
        <v>11.93</v>
      </c>
    </row>
    <row r="18414" spans="1:12" x14ac:dyDescent="0.35">
      <c r="A18414" s="5" t="s">
        <v>536</v>
      </c>
      <c r="B18414" s="6">
        <v>45327</v>
      </c>
      <c r="C18414">
        <v>6566.8</v>
      </c>
      <c r="D18414">
        <v>6600.05</v>
      </c>
      <c r="E18414">
        <v>6666</v>
      </c>
      <c r="F18414">
        <v>6580.05</v>
      </c>
      <c r="G18414">
        <v>6651.4</v>
      </c>
      <c r="H18414">
        <v>20258</v>
      </c>
      <c r="I18414">
        <v>1342.66</v>
      </c>
      <c r="J18414">
        <v>4289</v>
      </c>
      <c r="K18414">
        <v>11724</v>
      </c>
      <c r="L18414">
        <v>57.87</v>
      </c>
    </row>
    <row r="18415" spans="1:12" x14ac:dyDescent="0.35">
      <c r="A18415" s="5" t="s">
        <v>537</v>
      </c>
      <c r="B18415" s="6">
        <v>45327</v>
      </c>
      <c r="C18415">
        <v>54.82</v>
      </c>
      <c r="D18415">
        <v>55.3</v>
      </c>
      <c r="E18415">
        <v>55.3</v>
      </c>
      <c r="F18415">
        <v>54.75</v>
      </c>
      <c r="G18415">
        <v>54.77</v>
      </c>
      <c r="H18415">
        <v>495442</v>
      </c>
      <c r="I18415">
        <v>271.38</v>
      </c>
      <c r="J18415">
        <v>765</v>
      </c>
      <c r="K18415">
        <v>366485</v>
      </c>
      <c r="L18415">
        <v>73.97</v>
      </c>
    </row>
    <row r="18416" spans="1:12" x14ac:dyDescent="0.35">
      <c r="A18416" s="5" t="s">
        <v>538</v>
      </c>
      <c r="B18416" s="6">
        <v>45327</v>
      </c>
      <c r="C18416">
        <v>40.75</v>
      </c>
      <c r="D18416">
        <v>40</v>
      </c>
      <c r="E18416">
        <v>41.5</v>
      </c>
      <c r="F18416">
        <v>38.75</v>
      </c>
      <c r="G18416">
        <v>39.049999999999997</v>
      </c>
      <c r="H18416">
        <v>267473</v>
      </c>
      <c r="I18416">
        <v>107.36</v>
      </c>
      <c r="J18416">
        <v>1371</v>
      </c>
      <c r="K18416">
        <v>194968</v>
      </c>
      <c r="L18416">
        <v>72.89</v>
      </c>
    </row>
    <row r="18417" spans="1:12" x14ac:dyDescent="0.35">
      <c r="A18417" s="5" t="s">
        <v>539</v>
      </c>
      <c r="B18417" s="6">
        <v>45327</v>
      </c>
      <c r="C18417">
        <v>219</v>
      </c>
      <c r="D18417">
        <v>221.2</v>
      </c>
      <c r="E18417">
        <v>228.9</v>
      </c>
      <c r="F18417">
        <v>218.65</v>
      </c>
      <c r="G18417">
        <v>221.2</v>
      </c>
      <c r="H18417">
        <v>1304691</v>
      </c>
      <c r="I18417">
        <v>2919.1</v>
      </c>
      <c r="J18417">
        <v>26447</v>
      </c>
      <c r="K18417">
        <v>574551</v>
      </c>
      <c r="L18417">
        <v>44.04</v>
      </c>
    </row>
    <row r="18418" spans="1:12" x14ac:dyDescent="0.35">
      <c r="A18418" s="5" t="s">
        <v>540</v>
      </c>
      <c r="B18418" s="6">
        <v>45327</v>
      </c>
      <c r="C18418">
        <v>1856.9</v>
      </c>
      <c r="D18418">
        <v>1869</v>
      </c>
      <c r="E18418">
        <v>1949</v>
      </c>
      <c r="F18418">
        <v>1766.65</v>
      </c>
      <c r="G18418">
        <v>1775.9</v>
      </c>
      <c r="H18418">
        <v>10168</v>
      </c>
      <c r="I18418">
        <v>188.92</v>
      </c>
      <c r="J18418">
        <v>541</v>
      </c>
      <c r="K18418">
        <v>5151</v>
      </c>
      <c r="L18418">
        <v>50.66</v>
      </c>
    </row>
    <row r="18419" spans="1:12" x14ac:dyDescent="0.35">
      <c r="A18419" s="5" t="s">
        <v>541</v>
      </c>
      <c r="B18419" s="6">
        <v>45327</v>
      </c>
      <c r="C18419">
        <v>1998.55</v>
      </c>
      <c r="D18419">
        <v>2008</v>
      </c>
      <c r="E18419">
        <v>2041.95</v>
      </c>
      <c r="F18419">
        <v>2002.55</v>
      </c>
      <c r="G18419">
        <v>2018</v>
      </c>
      <c r="H18419">
        <v>258384</v>
      </c>
      <c r="I18419">
        <v>5237.0200000000004</v>
      </c>
      <c r="J18419">
        <v>17570</v>
      </c>
      <c r="K18419">
        <v>192393</v>
      </c>
      <c r="L18419">
        <v>74.459999999999994</v>
      </c>
    </row>
    <row r="18420" spans="1:12" x14ac:dyDescent="0.35">
      <c r="A18420" s="5" t="s">
        <v>542</v>
      </c>
      <c r="B18420" s="6">
        <v>45327</v>
      </c>
      <c r="C18420">
        <v>2307.5</v>
      </c>
      <c r="D18420">
        <v>2309.8000000000002</v>
      </c>
      <c r="E18420">
        <v>2493.4</v>
      </c>
      <c r="F18420">
        <v>2282</v>
      </c>
      <c r="G18420">
        <v>2448.1999999999998</v>
      </c>
      <c r="H18420">
        <v>323824</v>
      </c>
      <c r="I18420">
        <v>7861.43</v>
      </c>
      <c r="J18420">
        <v>33805</v>
      </c>
      <c r="K18420">
        <v>144530</v>
      </c>
      <c r="L18420">
        <v>44.63</v>
      </c>
    </row>
    <row r="18421" spans="1:12" x14ac:dyDescent="0.35">
      <c r="A18421" s="5" t="s">
        <v>543</v>
      </c>
      <c r="B18421" s="6">
        <v>45327</v>
      </c>
      <c r="C18421">
        <v>885.7</v>
      </c>
      <c r="D18421">
        <v>886</v>
      </c>
      <c r="E18421">
        <v>894.1</v>
      </c>
      <c r="F18421">
        <v>879.45</v>
      </c>
      <c r="G18421">
        <v>884.6</v>
      </c>
      <c r="H18421">
        <v>766933</v>
      </c>
      <c r="I18421">
        <v>6819.27</v>
      </c>
      <c r="J18421">
        <v>23605</v>
      </c>
      <c r="K18421">
        <v>478901</v>
      </c>
      <c r="L18421">
        <v>62.44</v>
      </c>
    </row>
    <row r="18422" spans="1:12" x14ac:dyDescent="0.35">
      <c r="A18422" s="5" t="s">
        <v>544</v>
      </c>
      <c r="B18422" s="6">
        <v>45327</v>
      </c>
      <c r="C18422">
        <v>306</v>
      </c>
      <c r="D18422">
        <v>298</v>
      </c>
      <c r="E18422">
        <v>302.2</v>
      </c>
      <c r="F18422">
        <v>270.7</v>
      </c>
      <c r="G18422">
        <v>274.64999999999998</v>
      </c>
      <c r="H18422">
        <v>463747</v>
      </c>
      <c r="I18422">
        <v>1308.42</v>
      </c>
      <c r="J18422">
        <v>33411</v>
      </c>
      <c r="K18422">
        <v>225291</v>
      </c>
      <c r="L18422">
        <v>48.58</v>
      </c>
    </row>
    <row r="18423" spans="1:12" x14ac:dyDescent="0.35">
      <c r="A18423" s="5" t="s">
        <v>545</v>
      </c>
      <c r="B18423" s="6">
        <v>45327</v>
      </c>
      <c r="C18423">
        <v>804.6</v>
      </c>
      <c r="D18423">
        <v>800.05</v>
      </c>
      <c r="E18423">
        <v>807</v>
      </c>
      <c r="F18423">
        <v>799</v>
      </c>
      <c r="G18423">
        <v>800.8</v>
      </c>
      <c r="H18423">
        <v>119275</v>
      </c>
      <c r="I18423">
        <v>955.28</v>
      </c>
      <c r="J18423">
        <v>8646</v>
      </c>
      <c r="K18423">
        <v>70037</v>
      </c>
      <c r="L18423">
        <v>58.72</v>
      </c>
    </row>
    <row r="18424" spans="1:12" x14ac:dyDescent="0.35">
      <c r="A18424" s="5" t="s">
        <v>546</v>
      </c>
      <c r="B18424" s="6">
        <v>45327</v>
      </c>
      <c r="C18424">
        <v>871.3</v>
      </c>
      <c r="D18424">
        <v>875</v>
      </c>
      <c r="E18424">
        <v>888.95</v>
      </c>
      <c r="F18424">
        <v>864.75</v>
      </c>
      <c r="G18424">
        <v>873</v>
      </c>
      <c r="H18424">
        <v>184842</v>
      </c>
      <c r="I18424">
        <v>1614.09</v>
      </c>
      <c r="J18424">
        <v>10828</v>
      </c>
      <c r="K18424">
        <v>112111</v>
      </c>
      <c r="L18424">
        <v>60.65</v>
      </c>
    </row>
    <row r="18425" spans="1:12" x14ac:dyDescent="0.35">
      <c r="A18425" s="5" t="s">
        <v>547</v>
      </c>
      <c r="B18425" s="6">
        <v>45327</v>
      </c>
      <c r="C18425">
        <v>647.25</v>
      </c>
      <c r="D18425">
        <v>654</v>
      </c>
      <c r="E18425">
        <v>654</v>
      </c>
      <c r="F18425">
        <v>635</v>
      </c>
      <c r="G18425">
        <v>637.70000000000005</v>
      </c>
      <c r="H18425">
        <v>36794</v>
      </c>
      <c r="I18425">
        <v>236.98</v>
      </c>
      <c r="J18425">
        <v>2808</v>
      </c>
      <c r="K18425">
        <v>20319</v>
      </c>
      <c r="L18425">
        <v>55.22</v>
      </c>
    </row>
    <row r="18426" spans="1:12" x14ac:dyDescent="0.35">
      <c r="A18426" s="5" t="s">
        <v>548</v>
      </c>
      <c r="B18426" s="6">
        <v>45327</v>
      </c>
      <c r="C18426">
        <v>472.7</v>
      </c>
      <c r="D18426">
        <v>477.3</v>
      </c>
      <c r="E18426">
        <v>506</v>
      </c>
      <c r="F18426">
        <v>476.25</v>
      </c>
      <c r="G18426">
        <v>489.45</v>
      </c>
      <c r="H18426">
        <v>12695652</v>
      </c>
      <c r="I18426">
        <v>62763.24</v>
      </c>
      <c r="J18426">
        <v>163975</v>
      </c>
      <c r="K18426">
        <v>3896766</v>
      </c>
      <c r="L18426">
        <v>30.69</v>
      </c>
    </row>
    <row r="18427" spans="1:12" x14ac:dyDescent="0.35">
      <c r="A18427" s="5" t="s">
        <v>549</v>
      </c>
      <c r="B18427" s="6">
        <v>45327</v>
      </c>
      <c r="C18427">
        <v>1512.3</v>
      </c>
      <c r="D18427">
        <v>1521</v>
      </c>
      <c r="E18427">
        <v>1524.85</v>
      </c>
      <c r="F18427">
        <v>1479.8</v>
      </c>
      <c r="G18427">
        <v>1494.15</v>
      </c>
      <c r="H18427">
        <v>251427</v>
      </c>
      <c r="I18427">
        <v>3790.81</v>
      </c>
      <c r="J18427">
        <v>18721</v>
      </c>
      <c r="K18427">
        <v>181942</v>
      </c>
      <c r="L18427">
        <v>72.36</v>
      </c>
    </row>
    <row r="18428" spans="1:12" x14ac:dyDescent="0.35">
      <c r="A18428" s="5" t="s">
        <v>550</v>
      </c>
      <c r="B18428" s="6">
        <v>45327</v>
      </c>
      <c r="C18428">
        <v>85.2</v>
      </c>
      <c r="D18428">
        <v>85.7</v>
      </c>
      <c r="E18428">
        <v>89.75</v>
      </c>
      <c r="F18428">
        <v>85.5</v>
      </c>
      <c r="G18428">
        <v>87.35</v>
      </c>
      <c r="H18428">
        <v>84036591</v>
      </c>
      <c r="I18428">
        <v>73895.05</v>
      </c>
      <c r="J18428">
        <v>179381</v>
      </c>
      <c r="K18428">
        <v>34128060</v>
      </c>
      <c r="L18428">
        <v>40.61</v>
      </c>
    </row>
    <row r="18429" spans="1:12" x14ac:dyDescent="0.35">
      <c r="A18429" s="5" t="s">
        <v>551</v>
      </c>
      <c r="B18429" s="6">
        <v>45327</v>
      </c>
      <c r="C18429">
        <v>53.2</v>
      </c>
      <c r="D18429">
        <v>54.4</v>
      </c>
      <c r="E18429">
        <v>55.85</v>
      </c>
      <c r="F18429">
        <v>53.9</v>
      </c>
      <c r="G18429">
        <v>55.7</v>
      </c>
      <c r="H18429">
        <v>8978270</v>
      </c>
      <c r="I18429">
        <v>4984.1099999999997</v>
      </c>
      <c r="J18429">
        <v>13640</v>
      </c>
      <c r="K18429">
        <v>5041369</v>
      </c>
      <c r="L18429">
        <v>56.15</v>
      </c>
    </row>
    <row r="18430" spans="1:12" x14ac:dyDescent="0.35">
      <c r="A18430" s="5" t="s">
        <v>552</v>
      </c>
      <c r="B18430" s="6">
        <v>45327</v>
      </c>
      <c r="C18430">
        <v>480.55</v>
      </c>
      <c r="D18430">
        <v>480.25</v>
      </c>
      <c r="E18430">
        <v>488</v>
      </c>
      <c r="F18430">
        <v>472.8</v>
      </c>
      <c r="G18430">
        <v>474.5</v>
      </c>
      <c r="H18430">
        <v>80327</v>
      </c>
      <c r="I18430">
        <v>385.3</v>
      </c>
      <c r="J18430">
        <v>6373</v>
      </c>
      <c r="K18430">
        <v>39796</v>
      </c>
      <c r="L18430">
        <v>49.54</v>
      </c>
    </row>
    <row r="18431" spans="1:12" x14ac:dyDescent="0.35">
      <c r="A18431" s="5" t="s">
        <v>553</v>
      </c>
      <c r="B18431" s="6">
        <v>45327</v>
      </c>
      <c r="C18431">
        <v>732.7</v>
      </c>
      <c r="D18431">
        <v>735</v>
      </c>
      <c r="E18431">
        <v>735</v>
      </c>
      <c r="F18431">
        <v>706.7</v>
      </c>
      <c r="G18431">
        <v>711.9</v>
      </c>
      <c r="H18431">
        <v>1063281</v>
      </c>
      <c r="I18431">
        <v>7658.35</v>
      </c>
      <c r="J18431">
        <v>44974</v>
      </c>
      <c r="K18431">
        <v>549499</v>
      </c>
      <c r="L18431">
        <v>51.68</v>
      </c>
    </row>
    <row r="18432" spans="1:12" x14ac:dyDescent="0.35">
      <c r="A18432" s="5" t="s">
        <v>554</v>
      </c>
      <c r="B18432" s="6">
        <v>45327</v>
      </c>
      <c r="C18432">
        <v>718.85</v>
      </c>
      <c r="D18432">
        <v>735</v>
      </c>
      <c r="E18432">
        <v>844.4</v>
      </c>
      <c r="F18432">
        <v>732.35</v>
      </c>
      <c r="G18432">
        <v>803.65</v>
      </c>
      <c r="H18432">
        <v>1057597</v>
      </c>
      <c r="I18432">
        <v>8502.7000000000007</v>
      </c>
      <c r="J18432">
        <v>53157</v>
      </c>
      <c r="K18432">
        <v>208125</v>
      </c>
      <c r="L18432">
        <v>19.68</v>
      </c>
    </row>
    <row r="18433" spans="1:12" x14ac:dyDescent="0.35">
      <c r="A18433" s="5" t="s">
        <v>555</v>
      </c>
      <c r="B18433" s="6">
        <v>45327</v>
      </c>
      <c r="C18433">
        <v>535.95000000000005</v>
      </c>
      <c r="D18433">
        <v>542</v>
      </c>
      <c r="E18433">
        <v>549</v>
      </c>
      <c r="F18433">
        <v>519.6</v>
      </c>
      <c r="G18433">
        <v>526.4</v>
      </c>
      <c r="H18433">
        <v>98661</v>
      </c>
      <c r="I18433">
        <v>526.49</v>
      </c>
      <c r="J18433">
        <v>7713</v>
      </c>
      <c r="K18433">
        <v>49768</v>
      </c>
      <c r="L18433">
        <v>50.44</v>
      </c>
    </row>
    <row r="18434" spans="1:12" x14ac:dyDescent="0.35">
      <c r="A18434" s="5" t="s">
        <v>556</v>
      </c>
      <c r="B18434" s="6">
        <v>45327</v>
      </c>
      <c r="C18434">
        <v>1067.8499999999999</v>
      </c>
      <c r="D18434">
        <v>1072</v>
      </c>
      <c r="E18434">
        <v>1075.2</v>
      </c>
      <c r="F18434">
        <v>1035</v>
      </c>
      <c r="G18434">
        <v>1045.45</v>
      </c>
      <c r="H18434">
        <v>34892</v>
      </c>
      <c r="I18434">
        <v>367.23</v>
      </c>
      <c r="J18434">
        <v>10831</v>
      </c>
      <c r="K18434">
        <v>19656</v>
      </c>
      <c r="L18434">
        <v>56.33</v>
      </c>
    </row>
    <row r="18435" spans="1:12" x14ac:dyDescent="0.35">
      <c r="A18435" s="5" t="s">
        <v>557</v>
      </c>
      <c r="B18435" s="6">
        <v>45327</v>
      </c>
      <c r="C18435">
        <v>2544.1</v>
      </c>
      <c r="D18435">
        <v>2544.9</v>
      </c>
      <c r="E18435">
        <v>2574.5</v>
      </c>
      <c r="F18435">
        <v>2397</v>
      </c>
      <c r="G18435">
        <v>2423.4</v>
      </c>
      <c r="H18435">
        <v>139578</v>
      </c>
      <c r="I18435">
        <v>3485.79</v>
      </c>
      <c r="J18435">
        <v>23871</v>
      </c>
      <c r="K18435">
        <v>39131</v>
      </c>
      <c r="L18435">
        <v>28.04</v>
      </c>
    </row>
    <row r="18436" spans="1:12" x14ac:dyDescent="0.35">
      <c r="A18436" s="5" t="s">
        <v>558</v>
      </c>
      <c r="B18436" s="6">
        <v>45327</v>
      </c>
      <c r="C18436">
        <v>541.45000000000005</v>
      </c>
      <c r="D18436">
        <v>546.4</v>
      </c>
      <c r="E18436">
        <v>546.4</v>
      </c>
      <c r="F18436">
        <v>526</v>
      </c>
      <c r="G18436">
        <v>529.1</v>
      </c>
      <c r="H18436">
        <v>149343</v>
      </c>
      <c r="I18436">
        <v>797.8</v>
      </c>
      <c r="J18436">
        <v>9926</v>
      </c>
      <c r="K18436">
        <v>84773</v>
      </c>
      <c r="L18436">
        <v>56.76</v>
      </c>
    </row>
    <row r="18437" spans="1:12" x14ac:dyDescent="0.35">
      <c r="A18437" s="5" t="s">
        <v>559</v>
      </c>
      <c r="B18437" s="6">
        <v>45327</v>
      </c>
      <c r="C18437">
        <v>1236.8499999999999</v>
      </c>
      <c r="D18437">
        <v>1241.05</v>
      </c>
      <c r="E18437">
        <v>1243</v>
      </c>
      <c r="F18437">
        <v>1208.5999999999999</v>
      </c>
      <c r="G18437">
        <v>1218.45</v>
      </c>
      <c r="H18437">
        <v>2290338</v>
      </c>
      <c r="I18437">
        <v>27911.11</v>
      </c>
      <c r="J18437">
        <v>73304</v>
      </c>
      <c r="K18437">
        <v>1700875</v>
      </c>
      <c r="L18437">
        <v>74.260000000000005</v>
      </c>
    </row>
    <row r="18438" spans="1:12" x14ac:dyDescent="0.35">
      <c r="A18438" s="5" t="s">
        <v>560</v>
      </c>
      <c r="B18438" s="6">
        <v>45327</v>
      </c>
      <c r="C18438">
        <v>873.8</v>
      </c>
      <c r="D18438">
        <v>871</v>
      </c>
      <c r="E18438">
        <v>882.65</v>
      </c>
      <c r="F18438">
        <v>854</v>
      </c>
      <c r="G18438">
        <v>878.55</v>
      </c>
      <c r="H18438">
        <v>618354</v>
      </c>
      <c r="I18438">
        <v>5402.39</v>
      </c>
      <c r="J18438">
        <v>17110</v>
      </c>
      <c r="K18438">
        <v>508462</v>
      </c>
      <c r="L18438">
        <v>82.23</v>
      </c>
    </row>
    <row r="18439" spans="1:12" x14ac:dyDescent="0.35">
      <c r="A18439" s="5" t="s">
        <v>561</v>
      </c>
      <c r="B18439" s="6">
        <v>45327</v>
      </c>
      <c r="C18439">
        <v>2375.5500000000002</v>
      </c>
      <c r="D18439">
        <v>2375.75</v>
      </c>
      <c r="E18439">
        <v>2390.5500000000002</v>
      </c>
      <c r="F18439">
        <v>2316.1</v>
      </c>
      <c r="G18439">
        <v>2322.85</v>
      </c>
      <c r="H18439">
        <v>743288</v>
      </c>
      <c r="I18439">
        <v>17393.87</v>
      </c>
      <c r="J18439">
        <v>45462</v>
      </c>
      <c r="K18439">
        <v>288133</v>
      </c>
      <c r="L18439">
        <v>38.76</v>
      </c>
    </row>
    <row r="18440" spans="1:12" x14ac:dyDescent="0.35">
      <c r="A18440" s="5" t="s">
        <v>562</v>
      </c>
      <c r="B18440" s="6">
        <v>45327</v>
      </c>
      <c r="C18440">
        <v>934.35</v>
      </c>
      <c r="D18440">
        <v>939.8</v>
      </c>
      <c r="E18440">
        <v>952</v>
      </c>
      <c r="F18440">
        <v>916.1</v>
      </c>
      <c r="G18440">
        <v>921.55</v>
      </c>
      <c r="H18440">
        <v>292229</v>
      </c>
      <c r="I18440">
        <v>2732</v>
      </c>
      <c r="J18440">
        <v>27450</v>
      </c>
      <c r="K18440">
        <v>140225</v>
      </c>
      <c r="L18440">
        <v>47.98</v>
      </c>
    </row>
    <row r="18441" spans="1:12" x14ac:dyDescent="0.35">
      <c r="A18441" s="5" t="s">
        <v>563</v>
      </c>
      <c r="B18441" s="6">
        <v>45327</v>
      </c>
      <c r="C18441">
        <v>121.4</v>
      </c>
      <c r="D18441">
        <v>121.55</v>
      </c>
      <c r="E18441">
        <v>122.4</v>
      </c>
      <c r="F18441">
        <v>115.6</v>
      </c>
      <c r="G18441">
        <v>116.7</v>
      </c>
      <c r="H18441">
        <v>390737</v>
      </c>
      <c r="I18441">
        <v>465.66</v>
      </c>
      <c r="J18441">
        <v>6318</v>
      </c>
      <c r="K18441">
        <v>255575</v>
      </c>
      <c r="L18441">
        <v>65.41</v>
      </c>
    </row>
    <row r="18442" spans="1:12" x14ac:dyDescent="0.35">
      <c r="A18442" s="5" t="s">
        <v>564</v>
      </c>
      <c r="B18442" s="6">
        <v>45327</v>
      </c>
      <c r="C18442">
        <v>53.58</v>
      </c>
      <c r="D18442">
        <v>53.45</v>
      </c>
      <c r="E18442">
        <v>53.45</v>
      </c>
      <c r="F18442">
        <v>52.93</v>
      </c>
      <c r="G18442">
        <v>52.98</v>
      </c>
      <c r="H18442">
        <v>5752682</v>
      </c>
      <c r="I18442">
        <v>3054.7</v>
      </c>
      <c r="J18442">
        <v>53837</v>
      </c>
      <c r="K18442">
        <v>4454417</v>
      </c>
      <c r="L18442">
        <v>77.430000000000007</v>
      </c>
    </row>
    <row r="18443" spans="1:12" x14ac:dyDescent="0.35">
      <c r="A18443" s="5" t="s">
        <v>565</v>
      </c>
      <c r="B18443" s="6">
        <v>45327</v>
      </c>
      <c r="C18443">
        <v>63.44</v>
      </c>
      <c r="D18443">
        <v>63.92</v>
      </c>
      <c r="E18443">
        <v>63.92</v>
      </c>
      <c r="F18443">
        <v>62.55</v>
      </c>
      <c r="G18443">
        <v>62.7</v>
      </c>
      <c r="H18443">
        <v>57463</v>
      </c>
      <c r="I18443">
        <v>36.119999999999997</v>
      </c>
      <c r="J18443">
        <v>1266</v>
      </c>
      <c r="K18443">
        <v>48116</v>
      </c>
      <c r="L18443">
        <v>83.73</v>
      </c>
    </row>
    <row r="18444" spans="1:12" x14ac:dyDescent="0.35">
      <c r="A18444" s="5" t="s">
        <v>566</v>
      </c>
      <c r="B18444" s="6">
        <v>45327</v>
      </c>
      <c r="C18444">
        <v>192.85</v>
      </c>
      <c r="D18444">
        <v>197</v>
      </c>
      <c r="E18444">
        <v>206</v>
      </c>
      <c r="F18444">
        <v>191</v>
      </c>
      <c r="G18444">
        <v>193.5</v>
      </c>
      <c r="H18444">
        <v>3274448</v>
      </c>
      <c r="I18444">
        <v>6507.96</v>
      </c>
      <c r="J18444">
        <v>33068</v>
      </c>
      <c r="K18444">
        <v>1251081</v>
      </c>
      <c r="L18444">
        <v>38.21</v>
      </c>
    </row>
    <row r="18445" spans="1:12" x14ac:dyDescent="0.35">
      <c r="A18445" s="5" t="s">
        <v>567</v>
      </c>
      <c r="B18445" s="6">
        <v>45327</v>
      </c>
      <c r="C18445">
        <v>55.35</v>
      </c>
      <c r="D18445">
        <v>55.57</v>
      </c>
      <c r="E18445">
        <v>55.57</v>
      </c>
      <c r="F18445">
        <v>53.7</v>
      </c>
      <c r="G18445">
        <v>54.66</v>
      </c>
      <c r="H18445">
        <v>725271</v>
      </c>
      <c r="I18445">
        <v>396.63</v>
      </c>
      <c r="J18445">
        <v>7077</v>
      </c>
      <c r="K18445">
        <v>592871</v>
      </c>
      <c r="L18445">
        <v>81.739999999999995</v>
      </c>
    </row>
    <row r="18446" spans="1:12" x14ac:dyDescent="0.35">
      <c r="A18446" s="5" t="s">
        <v>568</v>
      </c>
      <c r="B18446" s="6">
        <v>45327</v>
      </c>
      <c r="C18446">
        <v>53.6</v>
      </c>
      <c r="D18446">
        <v>53.55</v>
      </c>
      <c r="E18446">
        <v>53.9</v>
      </c>
      <c r="F18446">
        <v>53.05</v>
      </c>
      <c r="G18446">
        <v>53.1</v>
      </c>
      <c r="H18446">
        <v>83168</v>
      </c>
      <c r="I18446">
        <v>44.35</v>
      </c>
      <c r="J18446">
        <v>805</v>
      </c>
      <c r="K18446">
        <v>51538</v>
      </c>
      <c r="L18446">
        <v>61.97</v>
      </c>
    </row>
    <row r="18447" spans="1:12" x14ac:dyDescent="0.35">
      <c r="A18447" s="5" t="s">
        <v>569</v>
      </c>
      <c r="B18447" s="6">
        <v>45327</v>
      </c>
      <c r="C18447">
        <v>1054.3499999999999</v>
      </c>
      <c r="D18447">
        <v>1090</v>
      </c>
      <c r="E18447">
        <v>1100</v>
      </c>
      <c r="F18447">
        <v>1066.75</v>
      </c>
      <c r="G18447">
        <v>1076.05</v>
      </c>
      <c r="H18447">
        <v>183163</v>
      </c>
      <c r="I18447">
        <v>1974.42</v>
      </c>
      <c r="J18447">
        <v>9805</v>
      </c>
      <c r="K18447">
        <v>109809</v>
      </c>
      <c r="L18447">
        <v>59.95</v>
      </c>
    </row>
    <row r="18448" spans="1:12" x14ac:dyDescent="0.35">
      <c r="A18448" s="5" t="s">
        <v>570</v>
      </c>
      <c r="B18448" s="6">
        <v>45327</v>
      </c>
      <c r="C18448">
        <v>753.05</v>
      </c>
      <c r="D18448">
        <v>756.4</v>
      </c>
      <c r="E18448">
        <v>778</v>
      </c>
      <c r="F18448">
        <v>750.3</v>
      </c>
      <c r="G18448">
        <v>758.45</v>
      </c>
      <c r="H18448">
        <v>310676</v>
      </c>
      <c r="I18448">
        <v>2379.27</v>
      </c>
      <c r="J18448">
        <v>16077</v>
      </c>
      <c r="K18448">
        <v>168538</v>
      </c>
      <c r="L18448">
        <v>54.25</v>
      </c>
    </row>
    <row r="18449" spans="1:12" x14ac:dyDescent="0.35">
      <c r="A18449" s="5" t="s">
        <v>571</v>
      </c>
      <c r="B18449" s="6">
        <v>45327</v>
      </c>
      <c r="C18449">
        <v>182.35</v>
      </c>
      <c r="D18449">
        <v>183.8</v>
      </c>
      <c r="E18449">
        <v>193.8</v>
      </c>
      <c r="F18449">
        <v>183.1</v>
      </c>
      <c r="G18449">
        <v>184.9</v>
      </c>
      <c r="H18449">
        <v>7268200</v>
      </c>
      <c r="I18449">
        <v>13650.28</v>
      </c>
      <c r="J18449">
        <v>65396</v>
      </c>
      <c r="K18449">
        <v>2558770</v>
      </c>
      <c r="L18449">
        <v>35.21</v>
      </c>
    </row>
    <row r="18450" spans="1:12" x14ac:dyDescent="0.35">
      <c r="A18450" s="5" t="s">
        <v>572</v>
      </c>
      <c r="B18450" s="6">
        <v>45327</v>
      </c>
      <c r="C18450">
        <v>420</v>
      </c>
      <c r="D18450">
        <v>423.5</v>
      </c>
      <c r="E18450">
        <v>433.8</v>
      </c>
      <c r="F18450">
        <v>420</v>
      </c>
      <c r="G18450">
        <v>427.5</v>
      </c>
      <c r="H18450">
        <v>1975991</v>
      </c>
      <c r="I18450">
        <v>8455.94</v>
      </c>
      <c r="J18450">
        <v>31021</v>
      </c>
      <c r="K18450">
        <v>816052</v>
      </c>
      <c r="L18450">
        <v>41.3</v>
      </c>
    </row>
    <row r="18451" spans="1:12" x14ac:dyDescent="0.35">
      <c r="A18451" s="5" t="s">
        <v>573</v>
      </c>
      <c r="B18451" s="6">
        <v>45327</v>
      </c>
      <c r="C18451">
        <v>552.45000000000005</v>
      </c>
      <c r="D18451">
        <v>552.45000000000005</v>
      </c>
      <c r="E18451">
        <v>603.85</v>
      </c>
      <c r="F18451">
        <v>548.79999999999995</v>
      </c>
      <c r="G18451">
        <v>586.20000000000005</v>
      </c>
      <c r="H18451">
        <v>7792825</v>
      </c>
      <c r="I18451">
        <v>45652.5</v>
      </c>
      <c r="J18451">
        <v>153478</v>
      </c>
      <c r="K18451">
        <v>2017059</v>
      </c>
      <c r="L18451">
        <v>25.88</v>
      </c>
    </row>
    <row r="18452" spans="1:12" x14ac:dyDescent="0.35">
      <c r="A18452" s="5" t="s">
        <v>574</v>
      </c>
      <c r="B18452" s="6">
        <v>45327</v>
      </c>
      <c r="C18452">
        <v>2139.4499999999998</v>
      </c>
      <c r="D18452">
        <v>2130.1</v>
      </c>
      <c r="E18452">
        <v>2147.3000000000002</v>
      </c>
      <c r="F18452">
        <v>2081</v>
      </c>
      <c r="G18452">
        <v>2089.75</v>
      </c>
      <c r="H18452">
        <v>949717</v>
      </c>
      <c r="I18452">
        <v>20098.14</v>
      </c>
      <c r="J18452">
        <v>35494</v>
      </c>
      <c r="K18452">
        <v>648696</v>
      </c>
      <c r="L18452">
        <v>68.3</v>
      </c>
    </row>
    <row r="18453" spans="1:12" x14ac:dyDescent="0.35">
      <c r="A18453" s="5" t="s">
        <v>575</v>
      </c>
      <c r="B18453" s="6">
        <v>45327</v>
      </c>
      <c r="C18453">
        <v>889.1</v>
      </c>
      <c r="D18453">
        <v>889.1</v>
      </c>
      <c r="E18453">
        <v>901.4</v>
      </c>
      <c r="F18453">
        <v>862</v>
      </c>
      <c r="G18453">
        <v>869.55</v>
      </c>
      <c r="H18453">
        <v>228614</v>
      </c>
      <c r="I18453">
        <v>2014.6</v>
      </c>
      <c r="J18453">
        <v>22013</v>
      </c>
      <c r="K18453">
        <v>103901</v>
      </c>
      <c r="L18453">
        <v>45.45</v>
      </c>
    </row>
    <row r="18454" spans="1:12" x14ac:dyDescent="0.35">
      <c r="A18454" s="5" t="s">
        <v>576</v>
      </c>
      <c r="B18454" s="6">
        <v>45327</v>
      </c>
      <c r="C18454">
        <v>166.6</v>
      </c>
      <c r="D18454">
        <v>167.6</v>
      </c>
      <c r="E18454">
        <v>173.9</v>
      </c>
      <c r="F18454">
        <v>166.5</v>
      </c>
      <c r="G18454">
        <v>169.25</v>
      </c>
      <c r="H18454">
        <v>3953688</v>
      </c>
      <c r="I18454">
        <v>6730.01</v>
      </c>
      <c r="J18454">
        <v>39295</v>
      </c>
      <c r="K18454">
        <v>1573185</v>
      </c>
      <c r="L18454">
        <v>39.79</v>
      </c>
    </row>
    <row r="18455" spans="1:12" x14ac:dyDescent="0.35">
      <c r="A18455" s="5" t="s">
        <v>577</v>
      </c>
      <c r="B18455" s="6">
        <v>45327</v>
      </c>
      <c r="C18455">
        <v>547.25</v>
      </c>
      <c r="D18455">
        <v>516</v>
      </c>
      <c r="E18455">
        <v>537</v>
      </c>
      <c r="F18455">
        <v>507</v>
      </c>
      <c r="G18455">
        <v>518.35</v>
      </c>
      <c r="H18455">
        <v>134374</v>
      </c>
      <c r="I18455">
        <v>692.1</v>
      </c>
      <c r="J18455">
        <v>13221</v>
      </c>
      <c r="K18455">
        <v>59194</v>
      </c>
      <c r="L18455">
        <v>44.05</v>
      </c>
    </row>
    <row r="18456" spans="1:12" x14ac:dyDescent="0.35">
      <c r="A18456" s="5" t="s">
        <v>578</v>
      </c>
      <c r="B18456" s="6">
        <v>45327</v>
      </c>
      <c r="C18456">
        <v>391.1</v>
      </c>
      <c r="D18456">
        <v>396.5</v>
      </c>
      <c r="E18456">
        <v>397.95</v>
      </c>
      <c r="F18456">
        <v>382.1</v>
      </c>
      <c r="G18456">
        <v>383.3</v>
      </c>
      <c r="H18456">
        <v>318766</v>
      </c>
      <c r="I18456">
        <v>1230.3499999999999</v>
      </c>
      <c r="J18456">
        <v>20552</v>
      </c>
      <c r="K18456">
        <v>168671</v>
      </c>
      <c r="L18456">
        <v>52.91</v>
      </c>
    </row>
    <row r="18457" spans="1:12" x14ac:dyDescent="0.35">
      <c r="A18457" s="5" t="s">
        <v>579</v>
      </c>
      <c r="B18457" s="6">
        <v>45327</v>
      </c>
      <c r="C18457">
        <v>238.95</v>
      </c>
      <c r="D18457">
        <v>240.95</v>
      </c>
      <c r="E18457">
        <v>242.75</v>
      </c>
      <c r="F18457">
        <v>235.65</v>
      </c>
      <c r="G18457">
        <v>237.1</v>
      </c>
      <c r="H18457">
        <v>169982</v>
      </c>
      <c r="I18457">
        <v>407.1</v>
      </c>
      <c r="J18457">
        <v>7839</v>
      </c>
      <c r="K18457">
        <v>82469</v>
      </c>
      <c r="L18457">
        <v>48.52</v>
      </c>
    </row>
    <row r="18458" spans="1:12" x14ac:dyDescent="0.35">
      <c r="A18458" s="5" t="s">
        <v>580</v>
      </c>
      <c r="B18458" s="6">
        <v>45327</v>
      </c>
      <c r="C18458">
        <v>28.45</v>
      </c>
      <c r="D18458">
        <v>29</v>
      </c>
      <c r="E18458">
        <v>29.85</v>
      </c>
      <c r="F18458">
        <v>29</v>
      </c>
      <c r="G18458">
        <v>29.85</v>
      </c>
      <c r="H18458">
        <v>28783003</v>
      </c>
      <c r="I18458">
        <v>8543.3799999999992</v>
      </c>
      <c r="J18458">
        <v>49292</v>
      </c>
      <c r="K18458">
        <v>18854434</v>
      </c>
      <c r="L18458">
        <v>65.510000000000005</v>
      </c>
    </row>
    <row r="18459" spans="1:12" x14ac:dyDescent="0.35">
      <c r="A18459" s="5" t="s">
        <v>581</v>
      </c>
      <c r="B18459" s="6">
        <v>45327</v>
      </c>
      <c r="C18459">
        <v>2292.9499999999998</v>
      </c>
      <c r="D18459">
        <v>2302.9499999999998</v>
      </c>
      <c r="E18459">
        <v>2314.75</v>
      </c>
      <c r="F18459">
        <v>2237</v>
      </c>
      <c r="G18459">
        <v>2249.25</v>
      </c>
      <c r="H18459">
        <v>27205</v>
      </c>
      <c r="I18459">
        <v>616.16999999999996</v>
      </c>
      <c r="J18459">
        <v>6911</v>
      </c>
      <c r="K18459">
        <v>16845</v>
      </c>
      <c r="L18459">
        <v>61.92</v>
      </c>
    </row>
    <row r="18460" spans="1:12" x14ac:dyDescent="0.35">
      <c r="A18460" s="5" t="s">
        <v>582</v>
      </c>
      <c r="B18460" s="6">
        <v>45327</v>
      </c>
      <c r="C18460">
        <v>1265.4000000000001</v>
      </c>
      <c r="D18460">
        <v>1300</v>
      </c>
      <c r="E18460">
        <v>1359</v>
      </c>
      <c r="F18460">
        <v>1263.8</v>
      </c>
      <c r="G18460">
        <v>1314.6</v>
      </c>
      <c r="H18460">
        <v>283579</v>
      </c>
      <c r="I18460">
        <v>3748.04</v>
      </c>
      <c r="J18460">
        <v>20492</v>
      </c>
      <c r="K18460">
        <v>134929</v>
      </c>
      <c r="L18460">
        <v>47.58</v>
      </c>
    </row>
    <row r="18461" spans="1:12" x14ac:dyDescent="0.35">
      <c r="A18461" s="5" t="s">
        <v>583</v>
      </c>
      <c r="B18461" s="6">
        <v>45327</v>
      </c>
      <c r="C18461">
        <v>193.15</v>
      </c>
      <c r="D18461">
        <v>193.25</v>
      </c>
      <c r="E18461">
        <v>194.5</v>
      </c>
      <c r="F18461">
        <v>187.7</v>
      </c>
      <c r="G18461">
        <v>189.6</v>
      </c>
      <c r="H18461">
        <v>137186</v>
      </c>
      <c r="I18461">
        <v>261.76</v>
      </c>
      <c r="J18461">
        <v>7501</v>
      </c>
      <c r="K18461">
        <v>68350</v>
      </c>
      <c r="L18461">
        <v>49.82</v>
      </c>
    </row>
    <row r="18462" spans="1:12" x14ac:dyDescent="0.35">
      <c r="A18462" s="5" t="s">
        <v>584</v>
      </c>
      <c r="B18462" s="6">
        <v>45327</v>
      </c>
      <c r="C18462">
        <v>973.35</v>
      </c>
      <c r="D18462">
        <v>973.35</v>
      </c>
      <c r="E18462">
        <v>1011.95</v>
      </c>
      <c r="F18462">
        <v>945</v>
      </c>
      <c r="G18462">
        <v>959.15</v>
      </c>
      <c r="H18462">
        <v>709</v>
      </c>
      <c r="I18462">
        <v>6.93</v>
      </c>
      <c r="J18462">
        <v>213</v>
      </c>
      <c r="K18462">
        <v>449</v>
      </c>
      <c r="L18462">
        <v>63.33</v>
      </c>
    </row>
    <row r="18463" spans="1:12" x14ac:dyDescent="0.35">
      <c r="A18463" s="5" t="s">
        <v>585</v>
      </c>
      <c r="B18463" s="6">
        <v>45327</v>
      </c>
      <c r="C18463">
        <v>5127.8500000000004</v>
      </c>
      <c r="D18463">
        <v>5107.75</v>
      </c>
      <c r="E18463">
        <v>5138.45</v>
      </c>
      <c r="F18463">
        <v>5050</v>
      </c>
      <c r="G18463">
        <v>5086.8</v>
      </c>
      <c r="H18463">
        <v>88</v>
      </c>
      <c r="I18463">
        <v>4.4800000000000004</v>
      </c>
      <c r="J18463">
        <v>44</v>
      </c>
      <c r="K18463">
        <v>63</v>
      </c>
      <c r="L18463">
        <v>71.59</v>
      </c>
    </row>
    <row r="18464" spans="1:12" x14ac:dyDescent="0.35">
      <c r="A18464" s="5" t="s">
        <v>586</v>
      </c>
      <c r="B18464" s="6">
        <v>45327</v>
      </c>
      <c r="C18464">
        <v>890.95</v>
      </c>
      <c r="D18464">
        <v>895.9</v>
      </c>
      <c r="E18464">
        <v>897.6</v>
      </c>
      <c r="F18464">
        <v>871</v>
      </c>
      <c r="G18464">
        <v>878.05</v>
      </c>
      <c r="H18464">
        <v>580336</v>
      </c>
      <c r="I18464">
        <v>5132.6400000000003</v>
      </c>
      <c r="J18464">
        <v>26959</v>
      </c>
      <c r="K18464">
        <v>268713</v>
      </c>
      <c r="L18464">
        <v>46.3</v>
      </c>
    </row>
    <row r="18465" spans="1:12" x14ac:dyDescent="0.35">
      <c r="A18465" s="5" t="s">
        <v>587</v>
      </c>
      <c r="B18465" s="6">
        <v>45327</v>
      </c>
      <c r="C18465">
        <v>1599.3</v>
      </c>
      <c r="D18465">
        <v>1634.55</v>
      </c>
      <c r="E18465">
        <v>1664</v>
      </c>
      <c r="F18465">
        <v>1568.15</v>
      </c>
      <c r="G18465">
        <v>1586.95</v>
      </c>
      <c r="H18465">
        <v>17190</v>
      </c>
      <c r="I18465">
        <v>275.45</v>
      </c>
      <c r="J18465">
        <v>4107</v>
      </c>
      <c r="K18465">
        <v>10176</v>
      </c>
      <c r="L18465">
        <v>59.2</v>
      </c>
    </row>
    <row r="18466" spans="1:12" x14ac:dyDescent="0.35">
      <c r="A18466" s="5" t="s">
        <v>588</v>
      </c>
      <c r="B18466" s="6">
        <v>45327</v>
      </c>
      <c r="C18466">
        <v>225.74</v>
      </c>
      <c r="D18466">
        <v>225.65</v>
      </c>
      <c r="E18466">
        <v>225.75</v>
      </c>
      <c r="F18466">
        <v>225.65</v>
      </c>
      <c r="G18466">
        <v>225.75</v>
      </c>
      <c r="H18466">
        <v>225</v>
      </c>
      <c r="I18466">
        <v>0.51</v>
      </c>
      <c r="J18466">
        <v>3</v>
      </c>
      <c r="K18466">
        <v>225</v>
      </c>
      <c r="L18466">
        <v>100</v>
      </c>
    </row>
    <row r="18467" spans="1:12" x14ac:dyDescent="0.35">
      <c r="A18467" s="5" t="s">
        <v>589</v>
      </c>
      <c r="B18467" s="6">
        <v>45327</v>
      </c>
      <c r="C18467">
        <v>25.91</v>
      </c>
      <c r="D18467">
        <v>25.95</v>
      </c>
      <c r="E18467">
        <v>25.95</v>
      </c>
      <c r="F18467">
        <v>24.83</v>
      </c>
      <c r="G18467">
        <v>25.79</v>
      </c>
      <c r="H18467">
        <v>827</v>
      </c>
      <c r="I18467">
        <v>0.21</v>
      </c>
      <c r="J18467">
        <v>60</v>
      </c>
      <c r="K18467">
        <v>549</v>
      </c>
      <c r="L18467">
        <v>66.38</v>
      </c>
    </row>
    <row r="18468" spans="1:12" x14ac:dyDescent="0.35">
      <c r="A18468" s="5" t="s">
        <v>590</v>
      </c>
      <c r="B18468" s="6">
        <v>45327</v>
      </c>
      <c r="C18468">
        <v>55.46</v>
      </c>
      <c r="D18468">
        <v>54.21</v>
      </c>
      <c r="E18468">
        <v>55.4</v>
      </c>
      <c r="F18468">
        <v>54.21</v>
      </c>
      <c r="G18468">
        <v>55.4</v>
      </c>
      <c r="H18468">
        <v>6677</v>
      </c>
      <c r="I18468">
        <v>3.7</v>
      </c>
      <c r="J18468">
        <v>43</v>
      </c>
      <c r="K18468">
        <v>6626</v>
      </c>
      <c r="L18468">
        <v>99.24</v>
      </c>
    </row>
    <row r="18469" spans="1:12" x14ac:dyDescent="0.35">
      <c r="A18469" s="5" t="s">
        <v>591</v>
      </c>
      <c r="B18469" s="6">
        <v>45327</v>
      </c>
      <c r="C18469">
        <v>284.55</v>
      </c>
      <c r="D18469">
        <v>287.25</v>
      </c>
      <c r="E18469">
        <v>291.2</v>
      </c>
      <c r="F18469">
        <v>269.3</v>
      </c>
      <c r="G18469">
        <v>273.3</v>
      </c>
      <c r="H18469">
        <v>6795058</v>
      </c>
      <c r="I18469">
        <v>19122.41</v>
      </c>
      <c r="J18469">
        <v>75639</v>
      </c>
      <c r="K18469">
        <v>3159430</v>
      </c>
      <c r="L18469">
        <v>46.5</v>
      </c>
    </row>
    <row r="18470" spans="1:12" x14ac:dyDescent="0.35">
      <c r="A18470" s="5" t="s">
        <v>592</v>
      </c>
      <c r="B18470" s="6">
        <v>45327</v>
      </c>
      <c r="C18470">
        <v>295.7</v>
      </c>
      <c r="D18470">
        <v>294</v>
      </c>
      <c r="E18470">
        <v>299.89999999999998</v>
      </c>
      <c r="F18470">
        <v>280</v>
      </c>
      <c r="G18470">
        <v>282.85000000000002</v>
      </c>
      <c r="H18470">
        <v>625863</v>
      </c>
      <c r="I18470">
        <v>1837.27</v>
      </c>
      <c r="J18470">
        <v>5355</v>
      </c>
      <c r="K18470">
        <v>127293</v>
      </c>
      <c r="L18470">
        <v>20.34</v>
      </c>
    </row>
    <row r="18471" spans="1:12" x14ac:dyDescent="0.35">
      <c r="A18471" s="5" t="s">
        <v>593</v>
      </c>
      <c r="B18471" s="6">
        <v>45327</v>
      </c>
      <c r="C18471">
        <v>350.4</v>
      </c>
      <c r="D18471">
        <v>352.9</v>
      </c>
      <c r="E18471">
        <v>373.75</v>
      </c>
      <c r="F18471">
        <v>352.15</v>
      </c>
      <c r="G18471">
        <v>368.35</v>
      </c>
      <c r="H18471">
        <v>3442650</v>
      </c>
      <c r="I18471">
        <v>12616.21</v>
      </c>
      <c r="J18471">
        <v>61681</v>
      </c>
      <c r="K18471">
        <v>1864879</v>
      </c>
      <c r="L18471">
        <v>54.17</v>
      </c>
    </row>
    <row r="18472" spans="1:12" x14ac:dyDescent="0.35">
      <c r="A18472" s="5" t="s">
        <v>594</v>
      </c>
      <c r="B18472" s="6">
        <v>45327</v>
      </c>
      <c r="C18472">
        <v>172.7</v>
      </c>
      <c r="D18472">
        <v>180</v>
      </c>
      <c r="E18472">
        <v>185</v>
      </c>
      <c r="F18472">
        <v>170.5</v>
      </c>
      <c r="G18472">
        <v>173.1</v>
      </c>
      <c r="H18472">
        <v>155541</v>
      </c>
      <c r="I18472">
        <v>273.77</v>
      </c>
      <c r="J18472">
        <v>3024</v>
      </c>
      <c r="K18472">
        <v>87590</v>
      </c>
      <c r="L18472">
        <v>56.31</v>
      </c>
    </row>
    <row r="18473" spans="1:12" x14ac:dyDescent="0.35">
      <c r="A18473" s="5" t="s">
        <v>596</v>
      </c>
      <c r="B18473" s="6">
        <v>45327</v>
      </c>
      <c r="C18473">
        <v>1.95</v>
      </c>
      <c r="D18473">
        <v>2</v>
      </c>
      <c r="E18473">
        <v>2</v>
      </c>
      <c r="F18473">
        <v>2</v>
      </c>
      <c r="G18473">
        <v>2</v>
      </c>
      <c r="H18473">
        <v>11051257</v>
      </c>
      <c r="I18473">
        <v>221.03</v>
      </c>
      <c r="J18473">
        <v>4332</v>
      </c>
      <c r="K18473">
        <v>11051257</v>
      </c>
      <c r="L18473">
        <v>100</v>
      </c>
    </row>
    <row r="18474" spans="1:12" x14ac:dyDescent="0.35">
      <c r="A18474" s="5" t="s">
        <v>597</v>
      </c>
      <c r="B18474" s="6">
        <v>45327</v>
      </c>
      <c r="C18474">
        <v>186.35</v>
      </c>
      <c r="D18474">
        <v>186</v>
      </c>
      <c r="E18474">
        <v>197.5</v>
      </c>
      <c r="F18474">
        <v>186</v>
      </c>
      <c r="G18474">
        <v>189.7</v>
      </c>
      <c r="H18474">
        <v>373340</v>
      </c>
      <c r="I18474">
        <v>717.34</v>
      </c>
      <c r="J18474">
        <v>17379</v>
      </c>
      <c r="K18474">
        <v>106632</v>
      </c>
      <c r="L18474">
        <v>28.56</v>
      </c>
    </row>
    <row r="18475" spans="1:12" x14ac:dyDescent="0.35">
      <c r="A18475" s="5" t="s">
        <v>598</v>
      </c>
      <c r="B18475" s="6">
        <v>45327</v>
      </c>
      <c r="C18475">
        <v>345.6</v>
      </c>
      <c r="D18475">
        <v>344</v>
      </c>
      <c r="E18475">
        <v>349.95</v>
      </c>
      <c r="F18475">
        <v>329.7</v>
      </c>
      <c r="G18475">
        <v>332.2</v>
      </c>
      <c r="H18475">
        <v>184049</v>
      </c>
      <c r="I18475">
        <v>623.30999999999995</v>
      </c>
      <c r="J18475">
        <v>10488</v>
      </c>
      <c r="K18475">
        <v>94623</v>
      </c>
      <c r="L18475">
        <v>51.41</v>
      </c>
    </row>
    <row r="18476" spans="1:12" x14ac:dyDescent="0.35">
      <c r="A18476" s="5" t="s">
        <v>599</v>
      </c>
      <c r="B18476" s="6">
        <v>45327</v>
      </c>
      <c r="C18476">
        <v>792.9</v>
      </c>
      <c r="D18476">
        <v>760</v>
      </c>
      <c r="E18476">
        <v>794.55</v>
      </c>
      <c r="F18476">
        <v>740.3</v>
      </c>
      <c r="G18476">
        <v>789.5</v>
      </c>
      <c r="H18476">
        <v>369148</v>
      </c>
      <c r="I18476">
        <v>2878.76</v>
      </c>
      <c r="J18476">
        <v>18274</v>
      </c>
      <c r="K18476">
        <v>167061</v>
      </c>
      <c r="L18476">
        <v>45.26</v>
      </c>
    </row>
    <row r="18477" spans="1:12" x14ac:dyDescent="0.35">
      <c r="A18477" s="5" t="s">
        <v>600</v>
      </c>
      <c r="B18477" s="6">
        <v>45327</v>
      </c>
      <c r="C18477">
        <v>590.85</v>
      </c>
      <c r="D18477">
        <v>596.79999999999995</v>
      </c>
      <c r="E18477">
        <v>607</v>
      </c>
      <c r="F18477">
        <v>591</v>
      </c>
      <c r="G18477">
        <v>596.75</v>
      </c>
      <c r="H18477">
        <v>823613</v>
      </c>
      <c r="I18477">
        <v>4939.87</v>
      </c>
      <c r="J18477">
        <v>24276</v>
      </c>
      <c r="K18477">
        <v>290889</v>
      </c>
      <c r="L18477">
        <v>35.32</v>
      </c>
    </row>
    <row r="18478" spans="1:12" x14ac:dyDescent="0.35">
      <c r="A18478" s="5" t="s">
        <v>601</v>
      </c>
      <c r="B18478" s="6">
        <v>45327</v>
      </c>
      <c r="C18478">
        <v>884.85</v>
      </c>
      <c r="D18478">
        <v>894</v>
      </c>
      <c r="E18478">
        <v>920</v>
      </c>
      <c r="F18478">
        <v>886</v>
      </c>
      <c r="G18478">
        <v>918.15</v>
      </c>
      <c r="H18478">
        <v>422541</v>
      </c>
      <c r="I18478">
        <v>3824.76</v>
      </c>
      <c r="J18478">
        <v>25937</v>
      </c>
      <c r="K18478">
        <v>195173</v>
      </c>
      <c r="L18478">
        <v>46.19</v>
      </c>
    </row>
    <row r="18479" spans="1:12" x14ac:dyDescent="0.35">
      <c r="A18479" s="5" t="s">
        <v>602</v>
      </c>
      <c r="B18479" s="6">
        <v>45327</v>
      </c>
      <c r="C18479">
        <v>75.55</v>
      </c>
      <c r="D18479">
        <v>75.75</v>
      </c>
      <c r="E18479">
        <v>76.55</v>
      </c>
      <c r="F18479">
        <v>70.349999999999994</v>
      </c>
      <c r="G18479">
        <v>72.099999999999994</v>
      </c>
      <c r="H18479">
        <v>439245</v>
      </c>
      <c r="I18479">
        <v>325.74</v>
      </c>
      <c r="J18479">
        <v>4520</v>
      </c>
      <c r="K18479">
        <v>259430</v>
      </c>
      <c r="L18479">
        <v>59.06</v>
      </c>
    </row>
    <row r="18480" spans="1:12" x14ac:dyDescent="0.35">
      <c r="A18480" s="5" t="s">
        <v>603</v>
      </c>
      <c r="B18480" s="6">
        <v>45327</v>
      </c>
      <c r="C18480">
        <v>215.3</v>
      </c>
      <c r="D18480">
        <v>216.05</v>
      </c>
      <c r="E18480">
        <v>217.2</v>
      </c>
      <c r="F18480">
        <v>206</v>
      </c>
      <c r="G18480">
        <v>208.2</v>
      </c>
      <c r="H18480">
        <v>150769</v>
      </c>
      <c r="I18480">
        <v>319.63</v>
      </c>
      <c r="J18480">
        <v>5843</v>
      </c>
      <c r="K18480">
        <v>86001</v>
      </c>
      <c r="L18480">
        <v>57.04</v>
      </c>
    </row>
    <row r="18481" spans="1:12" x14ac:dyDescent="0.35">
      <c r="A18481" s="5" t="s">
        <v>605</v>
      </c>
      <c r="B18481" s="6">
        <v>45327</v>
      </c>
      <c r="C18481">
        <v>2970.7</v>
      </c>
      <c r="D18481">
        <v>2980</v>
      </c>
      <c r="E18481">
        <v>3005</v>
      </c>
      <c r="F18481">
        <v>2912.7</v>
      </c>
      <c r="G18481">
        <v>2932.5</v>
      </c>
      <c r="H18481">
        <v>936558</v>
      </c>
      <c r="I18481">
        <v>27806.86</v>
      </c>
      <c r="J18481">
        <v>73028</v>
      </c>
      <c r="K18481">
        <v>494972</v>
      </c>
      <c r="L18481">
        <v>52.85</v>
      </c>
    </row>
    <row r="18482" spans="1:12" x14ac:dyDescent="0.35">
      <c r="A18482" s="5" t="s">
        <v>606</v>
      </c>
      <c r="B18482" s="6">
        <v>45327</v>
      </c>
      <c r="C18482">
        <v>873.9</v>
      </c>
      <c r="D18482">
        <v>873.9</v>
      </c>
      <c r="E18482">
        <v>875</v>
      </c>
      <c r="F18482">
        <v>853.05</v>
      </c>
      <c r="G18482">
        <v>855.8</v>
      </c>
      <c r="H18482">
        <v>305996</v>
      </c>
      <c r="I18482">
        <v>2641.74</v>
      </c>
      <c r="J18482">
        <v>25712</v>
      </c>
      <c r="K18482">
        <v>185133</v>
      </c>
      <c r="L18482">
        <v>60.5</v>
      </c>
    </row>
    <row r="18483" spans="1:12" x14ac:dyDescent="0.35">
      <c r="A18483" s="5" t="s">
        <v>607</v>
      </c>
      <c r="B18483" s="6">
        <v>45327</v>
      </c>
      <c r="C18483">
        <v>981.05</v>
      </c>
      <c r="D18483">
        <v>984</v>
      </c>
      <c r="E18483">
        <v>992.45</v>
      </c>
      <c r="F18483">
        <v>950</v>
      </c>
      <c r="G18483">
        <v>958.85</v>
      </c>
      <c r="H18483">
        <v>136964</v>
      </c>
      <c r="I18483">
        <v>1321.21</v>
      </c>
      <c r="J18483">
        <v>15021</v>
      </c>
      <c r="K18483">
        <v>84555</v>
      </c>
      <c r="L18483">
        <v>61.74</v>
      </c>
    </row>
    <row r="18484" spans="1:12" x14ac:dyDescent="0.35">
      <c r="A18484" s="5" t="s">
        <v>608</v>
      </c>
      <c r="B18484" s="6">
        <v>45327</v>
      </c>
      <c r="C18484">
        <v>43.7</v>
      </c>
      <c r="D18484">
        <v>43.65</v>
      </c>
      <c r="E18484">
        <v>44.9</v>
      </c>
      <c r="F18484">
        <v>43.25</v>
      </c>
      <c r="G18484">
        <v>43.6</v>
      </c>
      <c r="H18484">
        <v>330001</v>
      </c>
      <c r="I18484">
        <v>144.9</v>
      </c>
      <c r="J18484">
        <v>2950</v>
      </c>
      <c r="K18484">
        <v>141907</v>
      </c>
      <c r="L18484">
        <v>43</v>
      </c>
    </row>
    <row r="18485" spans="1:12" x14ac:dyDescent="0.35">
      <c r="A18485" s="5" t="s">
        <v>609</v>
      </c>
      <c r="B18485" s="6">
        <v>45327</v>
      </c>
      <c r="C18485">
        <v>597.9</v>
      </c>
      <c r="D18485">
        <v>595</v>
      </c>
      <c r="E18485">
        <v>600</v>
      </c>
      <c r="F18485">
        <v>570</v>
      </c>
      <c r="G18485">
        <v>584.54999999999995</v>
      </c>
      <c r="H18485">
        <v>123072</v>
      </c>
      <c r="I18485">
        <v>724.39</v>
      </c>
      <c r="J18485">
        <v>12165</v>
      </c>
      <c r="K18485">
        <v>53883</v>
      </c>
      <c r="L18485">
        <v>43.78</v>
      </c>
    </row>
    <row r="18486" spans="1:12" x14ac:dyDescent="0.35">
      <c r="A18486" s="5" t="s">
        <v>610</v>
      </c>
      <c r="B18486" s="6">
        <v>45327</v>
      </c>
      <c r="C18486">
        <v>180.5</v>
      </c>
      <c r="D18486">
        <v>183</v>
      </c>
      <c r="E18486">
        <v>183.4</v>
      </c>
      <c r="F18486">
        <v>172.05</v>
      </c>
      <c r="G18486">
        <v>173.3</v>
      </c>
      <c r="H18486">
        <v>71809</v>
      </c>
      <c r="I18486">
        <v>128.07</v>
      </c>
      <c r="J18486">
        <v>1446</v>
      </c>
      <c r="K18486">
        <v>47512</v>
      </c>
      <c r="L18486">
        <v>66.16</v>
      </c>
    </row>
    <row r="18487" spans="1:12" x14ac:dyDescent="0.35">
      <c r="A18487" s="5" t="s">
        <v>611</v>
      </c>
      <c r="B18487" s="6">
        <v>45327</v>
      </c>
      <c r="C18487">
        <v>397.7</v>
      </c>
      <c r="D18487">
        <v>398</v>
      </c>
      <c r="E18487">
        <v>401.45</v>
      </c>
      <c r="F18487">
        <v>395.1</v>
      </c>
      <c r="G18487">
        <v>396.35</v>
      </c>
      <c r="H18487">
        <v>65997</v>
      </c>
      <c r="I18487">
        <v>262.91000000000003</v>
      </c>
      <c r="J18487">
        <v>4602</v>
      </c>
      <c r="K18487">
        <v>37955</v>
      </c>
      <c r="L18487">
        <v>57.51</v>
      </c>
    </row>
    <row r="18488" spans="1:12" x14ac:dyDescent="0.35">
      <c r="A18488" s="5" t="s">
        <v>612</v>
      </c>
      <c r="B18488" s="6">
        <v>45327</v>
      </c>
      <c r="C18488">
        <v>24</v>
      </c>
      <c r="D18488">
        <v>24.2</v>
      </c>
      <c r="E18488">
        <v>27.55</v>
      </c>
      <c r="F18488">
        <v>23.9</v>
      </c>
      <c r="G18488">
        <v>26</v>
      </c>
      <c r="H18488">
        <v>94920953</v>
      </c>
      <c r="I18488">
        <v>24894.2</v>
      </c>
      <c r="J18488">
        <v>84044</v>
      </c>
      <c r="K18488">
        <v>30326578</v>
      </c>
      <c r="L18488">
        <v>31.95</v>
      </c>
    </row>
    <row r="18489" spans="1:12" x14ac:dyDescent="0.35">
      <c r="A18489" s="5" t="s">
        <v>613</v>
      </c>
      <c r="B18489" s="6">
        <v>45327</v>
      </c>
      <c r="C18489">
        <v>1118.4000000000001</v>
      </c>
      <c r="D18489">
        <v>1123.95</v>
      </c>
      <c r="E18489">
        <v>1127.95</v>
      </c>
      <c r="F18489">
        <v>1100</v>
      </c>
      <c r="G18489">
        <v>1107.6500000000001</v>
      </c>
      <c r="H18489">
        <v>35295</v>
      </c>
      <c r="I18489">
        <v>391.99</v>
      </c>
      <c r="J18489">
        <v>3699</v>
      </c>
      <c r="K18489">
        <v>26808</v>
      </c>
      <c r="L18489">
        <v>75.95</v>
      </c>
    </row>
    <row r="18490" spans="1:12" x14ac:dyDescent="0.35">
      <c r="A18490" s="5" t="s">
        <v>614</v>
      </c>
      <c r="B18490" s="6">
        <v>45327</v>
      </c>
      <c r="C18490">
        <v>1341.3</v>
      </c>
      <c r="D18490">
        <v>1350</v>
      </c>
      <c r="E18490">
        <v>1357.8</v>
      </c>
      <c r="F18490">
        <v>1334.65</v>
      </c>
      <c r="G18490">
        <v>1339.75</v>
      </c>
      <c r="H18490">
        <v>1659511</v>
      </c>
      <c r="I18490">
        <v>22361.67</v>
      </c>
      <c r="J18490">
        <v>43488</v>
      </c>
      <c r="K18490">
        <v>1147644</v>
      </c>
      <c r="L18490">
        <v>69.16</v>
      </c>
    </row>
    <row r="18491" spans="1:12" x14ac:dyDescent="0.35">
      <c r="A18491" s="5" t="s">
        <v>615</v>
      </c>
      <c r="B18491" s="6">
        <v>45327</v>
      </c>
      <c r="C18491">
        <v>530.75</v>
      </c>
      <c r="D18491">
        <v>533</v>
      </c>
      <c r="E18491">
        <v>533.35</v>
      </c>
      <c r="F18491">
        <v>506.05</v>
      </c>
      <c r="G18491">
        <v>518.95000000000005</v>
      </c>
      <c r="H18491">
        <v>1135816</v>
      </c>
      <c r="I18491">
        <v>5930.04</v>
      </c>
      <c r="J18491">
        <v>45090</v>
      </c>
      <c r="K18491">
        <v>617763</v>
      </c>
      <c r="L18491">
        <v>54.39</v>
      </c>
    </row>
    <row r="18492" spans="1:12" x14ac:dyDescent="0.35">
      <c r="A18492" s="5" t="s">
        <v>616</v>
      </c>
      <c r="B18492" s="6">
        <v>45327</v>
      </c>
      <c r="C18492">
        <v>45.9</v>
      </c>
      <c r="D18492">
        <v>46.2</v>
      </c>
      <c r="E18492">
        <v>47.25</v>
      </c>
      <c r="F18492">
        <v>42.05</v>
      </c>
      <c r="G18492">
        <v>43.45</v>
      </c>
      <c r="H18492">
        <v>44015093</v>
      </c>
      <c r="I18492">
        <v>19927.2</v>
      </c>
      <c r="J18492">
        <v>66000</v>
      </c>
      <c r="K18492">
        <v>23494403</v>
      </c>
      <c r="L18492">
        <v>53.38</v>
      </c>
    </row>
    <row r="18493" spans="1:12" x14ac:dyDescent="0.35">
      <c r="A18493" s="5" t="s">
        <v>617</v>
      </c>
      <c r="B18493" s="6">
        <v>45327</v>
      </c>
      <c r="C18493">
        <v>359.55</v>
      </c>
      <c r="D18493">
        <v>361.35</v>
      </c>
      <c r="E18493">
        <v>362</v>
      </c>
      <c r="F18493">
        <v>345.15</v>
      </c>
      <c r="G18493">
        <v>352.55</v>
      </c>
      <c r="H18493">
        <v>389928</v>
      </c>
      <c r="I18493">
        <v>1382.9</v>
      </c>
      <c r="J18493">
        <v>14153</v>
      </c>
      <c r="K18493">
        <v>273371</v>
      </c>
      <c r="L18493">
        <v>70.11</v>
      </c>
    </row>
    <row r="18494" spans="1:12" x14ac:dyDescent="0.35">
      <c r="A18494" s="5" t="s">
        <v>618</v>
      </c>
      <c r="B18494" s="6">
        <v>45327</v>
      </c>
      <c r="C18494">
        <v>1583.75</v>
      </c>
      <c r="D18494">
        <v>1584.95</v>
      </c>
      <c r="E18494">
        <v>1588.5</v>
      </c>
      <c r="F18494">
        <v>1551.45</v>
      </c>
      <c r="G18494">
        <v>1555.35</v>
      </c>
      <c r="H18494">
        <v>1452864</v>
      </c>
      <c r="I18494">
        <v>22839.27</v>
      </c>
      <c r="J18494">
        <v>84055</v>
      </c>
      <c r="K18494">
        <v>986101</v>
      </c>
      <c r="L18494">
        <v>67.87</v>
      </c>
    </row>
    <row r="18495" spans="1:12" x14ac:dyDescent="0.35">
      <c r="A18495" s="5" t="s">
        <v>619</v>
      </c>
      <c r="B18495" s="6">
        <v>45327</v>
      </c>
      <c r="C18495">
        <v>3566.85</v>
      </c>
      <c r="D18495">
        <v>3574</v>
      </c>
      <c r="E18495">
        <v>3606</v>
      </c>
      <c r="F18495">
        <v>3513.15</v>
      </c>
      <c r="G18495">
        <v>3558.15</v>
      </c>
      <c r="H18495">
        <v>562156</v>
      </c>
      <c r="I18495">
        <v>19983.43</v>
      </c>
      <c r="J18495">
        <v>56760</v>
      </c>
      <c r="K18495">
        <v>168752</v>
      </c>
      <c r="L18495">
        <v>30.02</v>
      </c>
    </row>
    <row r="18496" spans="1:12" x14ac:dyDescent="0.35">
      <c r="A18496" s="5" t="s">
        <v>620</v>
      </c>
      <c r="B18496" s="6">
        <v>45327</v>
      </c>
      <c r="C18496">
        <v>1446.15</v>
      </c>
      <c r="D18496">
        <v>1446</v>
      </c>
      <c r="E18496">
        <v>1451.9</v>
      </c>
      <c r="F18496">
        <v>1434.05</v>
      </c>
      <c r="G18496">
        <v>1444.85</v>
      </c>
      <c r="H18496">
        <v>19302523</v>
      </c>
      <c r="I18496">
        <v>278357.7</v>
      </c>
      <c r="J18496">
        <v>487034</v>
      </c>
      <c r="K18496">
        <v>9505231</v>
      </c>
      <c r="L18496">
        <v>49.24</v>
      </c>
    </row>
    <row r="18497" spans="1:12" x14ac:dyDescent="0.35">
      <c r="A18497" s="5" t="s">
        <v>621</v>
      </c>
      <c r="B18497" s="6">
        <v>45327</v>
      </c>
      <c r="C18497">
        <v>31.65</v>
      </c>
      <c r="D18497">
        <v>31.9</v>
      </c>
      <c r="E18497">
        <v>31.9</v>
      </c>
      <c r="F18497">
        <v>31.02</v>
      </c>
      <c r="G18497">
        <v>31.56</v>
      </c>
      <c r="H18497">
        <v>28830</v>
      </c>
      <c r="I18497">
        <v>9.1</v>
      </c>
      <c r="J18497">
        <v>419</v>
      </c>
      <c r="K18497">
        <v>11848</v>
      </c>
      <c r="L18497">
        <v>41.1</v>
      </c>
    </row>
    <row r="18498" spans="1:12" x14ac:dyDescent="0.35">
      <c r="A18498" s="5" t="s">
        <v>622</v>
      </c>
      <c r="B18498" s="6">
        <v>45327</v>
      </c>
      <c r="C18498">
        <v>54.95</v>
      </c>
      <c r="D18498">
        <v>54.94</v>
      </c>
      <c r="E18498">
        <v>54.94</v>
      </c>
      <c r="F18498">
        <v>54.36</v>
      </c>
      <c r="G18498">
        <v>54.58</v>
      </c>
      <c r="H18498">
        <v>1170542</v>
      </c>
      <c r="I18498">
        <v>638.94000000000005</v>
      </c>
      <c r="J18498">
        <v>2541</v>
      </c>
      <c r="K18498">
        <v>1040134</v>
      </c>
      <c r="L18498">
        <v>88.86</v>
      </c>
    </row>
    <row r="18499" spans="1:12" x14ac:dyDescent="0.35">
      <c r="A18499" s="5" t="s">
        <v>623</v>
      </c>
      <c r="B18499" s="6">
        <v>45327</v>
      </c>
      <c r="C18499">
        <v>111.56</v>
      </c>
      <c r="D18499">
        <v>111.79</v>
      </c>
      <c r="E18499">
        <v>112.49</v>
      </c>
      <c r="F18499">
        <v>111.03</v>
      </c>
      <c r="G18499">
        <v>111.92</v>
      </c>
      <c r="H18499">
        <v>5905</v>
      </c>
      <c r="I18499">
        <v>6.62</v>
      </c>
      <c r="J18499">
        <v>105</v>
      </c>
      <c r="K18499">
        <v>3313</v>
      </c>
      <c r="L18499">
        <v>56.1</v>
      </c>
    </row>
    <row r="18500" spans="1:12" x14ac:dyDescent="0.35">
      <c r="A18500" s="5" t="s">
        <v>624</v>
      </c>
      <c r="B18500" s="6">
        <v>45327</v>
      </c>
      <c r="C18500">
        <v>578.79999999999995</v>
      </c>
      <c r="D18500">
        <v>578.79999999999995</v>
      </c>
      <c r="E18500">
        <v>581.95000000000005</v>
      </c>
      <c r="F18500">
        <v>561.54999999999995</v>
      </c>
      <c r="G18500">
        <v>563.35</v>
      </c>
      <c r="H18500">
        <v>3750294</v>
      </c>
      <c r="I18500">
        <v>21403.19</v>
      </c>
      <c r="J18500">
        <v>105988</v>
      </c>
      <c r="K18500">
        <v>2182763</v>
      </c>
      <c r="L18500">
        <v>58.2</v>
      </c>
    </row>
    <row r="18501" spans="1:12" x14ac:dyDescent="0.35">
      <c r="A18501" s="5" t="s">
        <v>625</v>
      </c>
      <c r="B18501" s="6">
        <v>45327</v>
      </c>
      <c r="C18501">
        <v>1000.01</v>
      </c>
      <c r="D18501">
        <v>1000.01</v>
      </c>
      <c r="E18501">
        <v>1000.01</v>
      </c>
      <c r="F18501">
        <v>999.99</v>
      </c>
      <c r="G18501">
        <v>999.99</v>
      </c>
      <c r="H18501">
        <v>1565</v>
      </c>
      <c r="I18501">
        <v>15.65</v>
      </c>
      <c r="J18501">
        <v>10</v>
      </c>
      <c r="K18501">
        <v>1104</v>
      </c>
      <c r="L18501">
        <v>70.540000000000006</v>
      </c>
    </row>
    <row r="18502" spans="1:12" x14ac:dyDescent="0.35">
      <c r="A18502" s="5" t="s">
        <v>626</v>
      </c>
      <c r="B18502" s="6">
        <v>45327</v>
      </c>
      <c r="C18502">
        <v>17.72</v>
      </c>
      <c r="D18502">
        <v>18.25</v>
      </c>
      <c r="E18502">
        <v>18.25</v>
      </c>
      <c r="F18502">
        <v>17.649999999999999</v>
      </c>
      <c r="G18502">
        <v>17.649999999999999</v>
      </c>
      <c r="H18502">
        <v>16318</v>
      </c>
      <c r="I18502">
        <v>2.9</v>
      </c>
      <c r="J18502">
        <v>233</v>
      </c>
      <c r="K18502">
        <v>11943</v>
      </c>
      <c r="L18502">
        <v>73.19</v>
      </c>
    </row>
    <row r="18503" spans="1:12" x14ac:dyDescent="0.35">
      <c r="A18503" s="5" t="s">
        <v>627</v>
      </c>
      <c r="B18503" s="6">
        <v>45327</v>
      </c>
      <c r="C18503">
        <v>17.97</v>
      </c>
      <c r="D18503">
        <v>18.100000000000001</v>
      </c>
      <c r="E18503">
        <v>18.13</v>
      </c>
      <c r="F18503">
        <v>17.899999999999999</v>
      </c>
      <c r="G18503">
        <v>17.97</v>
      </c>
      <c r="H18503">
        <v>194618</v>
      </c>
      <c r="I18503">
        <v>35.11</v>
      </c>
      <c r="J18503">
        <v>2124</v>
      </c>
      <c r="K18503">
        <v>128400</v>
      </c>
      <c r="L18503">
        <v>65.98</v>
      </c>
    </row>
    <row r="18504" spans="1:12" x14ac:dyDescent="0.35">
      <c r="A18504" s="5" t="s">
        <v>628</v>
      </c>
      <c r="B18504" s="6">
        <v>45327</v>
      </c>
      <c r="C18504">
        <v>29.51</v>
      </c>
      <c r="D18504">
        <v>29.51</v>
      </c>
      <c r="E18504">
        <v>30.95</v>
      </c>
      <c r="F18504">
        <v>29.26</v>
      </c>
      <c r="G18504">
        <v>29.52</v>
      </c>
      <c r="H18504">
        <v>116445</v>
      </c>
      <c r="I18504">
        <v>34.54</v>
      </c>
      <c r="J18504">
        <v>1166</v>
      </c>
      <c r="K18504">
        <v>86913</v>
      </c>
      <c r="L18504">
        <v>74.64</v>
      </c>
    </row>
    <row r="18505" spans="1:12" x14ac:dyDescent="0.35">
      <c r="A18505" s="5" t="s">
        <v>629</v>
      </c>
      <c r="B18505" s="6">
        <v>45327</v>
      </c>
      <c r="C18505">
        <v>56.37</v>
      </c>
      <c r="D18505">
        <v>57.3</v>
      </c>
      <c r="E18505">
        <v>58</v>
      </c>
      <c r="F18505">
        <v>55.63</v>
      </c>
      <c r="G18505">
        <v>56.04</v>
      </c>
      <c r="H18505">
        <v>38670</v>
      </c>
      <c r="I18505">
        <v>21.73</v>
      </c>
      <c r="J18505">
        <v>377</v>
      </c>
      <c r="K18505">
        <v>20559</v>
      </c>
      <c r="L18505">
        <v>53.17</v>
      </c>
    </row>
    <row r="18506" spans="1:12" x14ac:dyDescent="0.35">
      <c r="A18506" s="5" t="s">
        <v>630</v>
      </c>
      <c r="B18506" s="6">
        <v>45327</v>
      </c>
      <c r="C18506">
        <v>22.42</v>
      </c>
      <c r="D18506">
        <v>22.5</v>
      </c>
      <c r="E18506">
        <v>22.6</v>
      </c>
      <c r="F18506">
        <v>22.28</v>
      </c>
      <c r="G18506">
        <v>22.31</v>
      </c>
      <c r="H18506">
        <v>37022</v>
      </c>
      <c r="I18506">
        <v>8.32</v>
      </c>
      <c r="J18506">
        <v>394</v>
      </c>
      <c r="K18506">
        <v>21034</v>
      </c>
      <c r="L18506">
        <v>56.81</v>
      </c>
    </row>
    <row r="18507" spans="1:12" x14ac:dyDescent="0.35">
      <c r="A18507" s="5" t="s">
        <v>631</v>
      </c>
      <c r="B18507" s="6">
        <v>45327</v>
      </c>
      <c r="C18507">
        <v>46.62</v>
      </c>
      <c r="D18507">
        <v>48</v>
      </c>
      <c r="E18507">
        <v>48</v>
      </c>
      <c r="F18507">
        <v>45.83</v>
      </c>
      <c r="G18507">
        <v>46.37</v>
      </c>
      <c r="H18507">
        <v>93913</v>
      </c>
      <c r="I18507">
        <v>43.67</v>
      </c>
      <c r="J18507">
        <v>825</v>
      </c>
      <c r="K18507">
        <v>54181</v>
      </c>
      <c r="L18507">
        <v>57.69</v>
      </c>
    </row>
    <row r="18508" spans="1:12" x14ac:dyDescent="0.35">
      <c r="A18508" s="5" t="s">
        <v>632</v>
      </c>
      <c r="B18508" s="6">
        <v>45327</v>
      </c>
      <c r="C18508">
        <v>38.090000000000003</v>
      </c>
      <c r="D18508">
        <v>39.700000000000003</v>
      </c>
      <c r="E18508">
        <v>39.700000000000003</v>
      </c>
      <c r="F18508">
        <v>37.76</v>
      </c>
      <c r="G18508">
        <v>37.89</v>
      </c>
      <c r="H18508">
        <v>22523</v>
      </c>
      <c r="I18508">
        <v>8.59</v>
      </c>
      <c r="J18508">
        <v>301</v>
      </c>
      <c r="K18508">
        <v>15319</v>
      </c>
      <c r="L18508">
        <v>68.010000000000005</v>
      </c>
    </row>
    <row r="18509" spans="1:12" x14ac:dyDescent="0.35">
      <c r="A18509" s="5" t="s">
        <v>633</v>
      </c>
      <c r="B18509" s="6">
        <v>45327</v>
      </c>
      <c r="C18509">
        <v>239.22</v>
      </c>
      <c r="D18509">
        <v>239.22</v>
      </c>
      <c r="E18509">
        <v>240.3</v>
      </c>
      <c r="F18509">
        <v>238</v>
      </c>
      <c r="G18509">
        <v>238.38</v>
      </c>
      <c r="H18509">
        <v>21601</v>
      </c>
      <c r="I18509">
        <v>51.71</v>
      </c>
      <c r="J18509">
        <v>746</v>
      </c>
      <c r="K18509">
        <v>13577</v>
      </c>
      <c r="L18509">
        <v>62.85</v>
      </c>
    </row>
    <row r="18510" spans="1:12" x14ac:dyDescent="0.35">
      <c r="A18510" s="5" t="s">
        <v>635</v>
      </c>
      <c r="B18510" s="6">
        <v>45327</v>
      </c>
      <c r="C18510">
        <v>23.59</v>
      </c>
      <c r="D18510">
        <v>24.71</v>
      </c>
      <c r="E18510">
        <v>24.71</v>
      </c>
      <c r="F18510">
        <v>23.42</v>
      </c>
      <c r="G18510">
        <v>23.58</v>
      </c>
      <c r="H18510">
        <v>81812</v>
      </c>
      <c r="I18510">
        <v>19.309999999999999</v>
      </c>
      <c r="J18510">
        <v>540</v>
      </c>
      <c r="K18510">
        <v>55055</v>
      </c>
      <c r="L18510">
        <v>67.290000000000006</v>
      </c>
    </row>
    <row r="18511" spans="1:12" x14ac:dyDescent="0.35">
      <c r="A18511" s="5" t="s">
        <v>636</v>
      </c>
      <c r="B18511" s="6">
        <v>45327</v>
      </c>
      <c r="C18511">
        <v>50.9</v>
      </c>
      <c r="D18511">
        <v>50.9</v>
      </c>
      <c r="E18511">
        <v>51.08</v>
      </c>
      <c r="F18511">
        <v>50.33</v>
      </c>
      <c r="G18511">
        <v>50.87</v>
      </c>
      <c r="H18511">
        <v>8803</v>
      </c>
      <c r="I18511">
        <v>4.47</v>
      </c>
      <c r="J18511">
        <v>129</v>
      </c>
      <c r="K18511">
        <v>6245</v>
      </c>
      <c r="L18511">
        <v>70.94</v>
      </c>
    </row>
    <row r="18512" spans="1:12" x14ac:dyDescent="0.35">
      <c r="A18512" s="5" t="s">
        <v>637</v>
      </c>
      <c r="B18512" s="6">
        <v>45327</v>
      </c>
      <c r="C18512">
        <v>78.900000000000006</v>
      </c>
      <c r="D18512">
        <v>80.5</v>
      </c>
      <c r="E18512">
        <v>80.5</v>
      </c>
      <c r="F18512">
        <v>79</v>
      </c>
      <c r="G18512">
        <v>79.13</v>
      </c>
      <c r="H18512">
        <v>34014</v>
      </c>
      <c r="I18512">
        <v>27.05</v>
      </c>
      <c r="J18512">
        <v>788</v>
      </c>
      <c r="K18512">
        <v>22971</v>
      </c>
      <c r="L18512">
        <v>67.53</v>
      </c>
    </row>
    <row r="18513" spans="1:12" x14ac:dyDescent="0.35">
      <c r="A18513" s="5" t="s">
        <v>638</v>
      </c>
      <c r="B18513" s="6">
        <v>45327</v>
      </c>
      <c r="C18513">
        <v>70.67</v>
      </c>
      <c r="D18513">
        <v>69.989999999999995</v>
      </c>
      <c r="E18513">
        <v>69.989999999999995</v>
      </c>
      <c r="F18513">
        <v>68.989999999999995</v>
      </c>
      <c r="G18513">
        <v>69.23</v>
      </c>
      <c r="H18513">
        <v>378163</v>
      </c>
      <c r="I18513">
        <v>262.67</v>
      </c>
      <c r="J18513">
        <v>1549</v>
      </c>
      <c r="K18513">
        <v>321556</v>
      </c>
      <c r="L18513">
        <v>85.03</v>
      </c>
    </row>
    <row r="18514" spans="1:12" x14ac:dyDescent="0.35">
      <c r="A18514" s="5" t="s">
        <v>639</v>
      </c>
      <c r="B18514" s="6">
        <v>45327</v>
      </c>
      <c r="C18514">
        <v>152.82</v>
      </c>
      <c r="D18514">
        <v>154.94999999999999</v>
      </c>
      <c r="E18514">
        <v>154.94999999999999</v>
      </c>
      <c r="F18514">
        <v>151.19999999999999</v>
      </c>
      <c r="G18514">
        <v>152.29</v>
      </c>
      <c r="H18514">
        <v>1637555</v>
      </c>
      <c r="I18514">
        <v>2487.5700000000002</v>
      </c>
      <c r="J18514">
        <v>4333</v>
      </c>
      <c r="K18514">
        <v>1463035</v>
      </c>
      <c r="L18514">
        <v>89.34</v>
      </c>
    </row>
    <row r="18515" spans="1:12" x14ac:dyDescent="0.35">
      <c r="A18515" s="5" t="s">
        <v>640</v>
      </c>
      <c r="B18515" s="6">
        <v>45327</v>
      </c>
      <c r="C18515">
        <v>123.9</v>
      </c>
      <c r="D18515">
        <v>126</v>
      </c>
      <c r="E18515">
        <v>126</v>
      </c>
      <c r="F18515">
        <v>123.07</v>
      </c>
      <c r="G18515">
        <v>124.38</v>
      </c>
      <c r="H18515">
        <v>3274</v>
      </c>
      <c r="I18515">
        <v>4.07</v>
      </c>
      <c r="J18515">
        <v>96</v>
      </c>
      <c r="K18515">
        <v>2233</v>
      </c>
      <c r="L18515">
        <v>68.2</v>
      </c>
    </row>
    <row r="18516" spans="1:12" x14ac:dyDescent="0.35">
      <c r="A18516" s="5" t="s">
        <v>641</v>
      </c>
      <c r="B18516" s="6">
        <v>45327</v>
      </c>
      <c r="C18516">
        <v>18.149999999999999</v>
      </c>
      <c r="D18516">
        <v>18.5</v>
      </c>
      <c r="E18516">
        <v>18.649999999999999</v>
      </c>
      <c r="F18516">
        <v>17.899999999999999</v>
      </c>
      <c r="G18516">
        <v>18.05</v>
      </c>
      <c r="H18516">
        <v>584159</v>
      </c>
      <c r="I18516">
        <v>106.67</v>
      </c>
      <c r="J18516">
        <v>1208</v>
      </c>
      <c r="K18516">
        <v>518702</v>
      </c>
      <c r="L18516">
        <v>88.79</v>
      </c>
    </row>
    <row r="18517" spans="1:12" x14ac:dyDescent="0.35">
      <c r="A18517" s="5" t="s">
        <v>643</v>
      </c>
      <c r="B18517" s="6">
        <v>45327</v>
      </c>
      <c r="C18517">
        <v>115.26</v>
      </c>
      <c r="D18517">
        <v>118.7</v>
      </c>
      <c r="E18517">
        <v>120.46</v>
      </c>
      <c r="F18517">
        <v>94.1</v>
      </c>
      <c r="G18517">
        <v>117.55</v>
      </c>
      <c r="H18517">
        <v>20413</v>
      </c>
      <c r="I18517">
        <v>23.92</v>
      </c>
      <c r="J18517">
        <v>459</v>
      </c>
      <c r="K18517">
        <v>16532</v>
      </c>
      <c r="L18517">
        <v>80.989999999999995</v>
      </c>
    </row>
    <row r="18518" spans="1:12" x14ac:dyDescent="0.35">
      <c r="A18518" s="5" t="s">
        <v>644</v>
      </c>
      <c r="B18518" s="6">
        <v>45327</v>
      </c>
      <c r="C18518">
        <v>11.61</v>
      </c>
      <c r="D18518">
        <v>11.7</v>
      </c>
      <c r="E18518">
        <v>11.8</v>
      </c>
      <c r="F18518">
        <v>11.63</v>
      </c>
      <c r="G18518">
        <v>11.75</v>
      </c>
      <c r="H18518">
        <v>340837</v>
      </c>
      <c r="I18518">
        <v>40.049999999999997</v>
      </c>
      <c r="J18518">
        <v>1841</v>
      </c>
      <c r="K18518">
        <v>228468</v>
      </c>
      <c r="L18518">
        <v>67.03</v>
      </c>
    </row>
    <row r="18519" spans="1:12" x14ac:dyDescent="0.35">
      <c r="A18519" s="5" t="s">
        <v>645</v>
      </c>
      <c r="B18519" s="6">
        <v>45327</v>
      </c>
      <c r="C18519">
        <v>1784.05</v>
      </c>
      <c r="D18519">
        <v>1784.05</v>
      </c>
      <c r="E18519">
        <v>1931.9</v>
      </c>
      <c r="F18519">
        <v>1776.15</v>
      </c>
      <c r="G18519">
        <v>1846.6</v>
      </c>
      <c r="H18519">
        <v>1528849</v>
      </c>
      <c r="I18519">
        <v>28793.42</v>
      </c>
      <c r="J18519">
        <v>83026</v>
      </c>
      <c r="K18519">
        <v>402753</v>
      </c>
      <c r="L18519">
        <v>26.34</v>
      </c>
    </row>
    <row r="18520" spans="1:12" x14ac:dyDescent="0.35">
      <c r="A18520" s="5" t="s">
        <v>646</v>
      </c>
      <c r="B18520" s="6">
        <v>45327</v>
      </c>
      <c r="C18520">
        <v>222.75</v>
      </c>
      <c r="D18520">
        <v>223.1</v>
      </c>
      <c r="E18520">
        <v>225.7</v>
      </c>
      <c r="F18520">
        <v>218.8</v>
      </c>
      <c r="G18520">
        <v>224.85</v>
      </c>
      <c r="H18520">
        <v>426275</v>
      </c>
      <c r="I18520">
        <v>952.67</v>
      </c>
      <c r="J18520">
        <v>14630</v>
      </c>
      <c r="K18520">
        <v>237057</v>
      </c>
      <c r="L18520">
        <v>55.61</v>
      </c>
    </row>
    <row r="18521" spans="1:12" x14ac:dyDescent="0.35">
      <c r="A18521" s="5" t="s">
        <v>647</v>
      </c>
      <c r="B18521" s="6">
        <v>45327</v>
      </c>
      <c r="C18521">
        <v>242</v>
      </c>
      <c r="D18521">
        <v>244.15</v>
      </c>
      <c r="E18521">
        <v>264.95</v>
      </c>
      <c r="F18521">
        <v>242.2</v>
      </c>
      <c r="G18521">
        <v>251.65</v>
      </c>
      <c r="H18521">
        <v>6917030</v>
      </c>
      <c r="I18521">
        <v>17665.740000000002</v>
      </c>
      <c r="J18521">
        <v>87684</v>
      </c>
      <c r="K18521">
        <v>2080520</v>
      </c>
      <c r="L18521">
        <v>30.08</v>
      </c>
    </row>
    <row r="18522" spans="1:12" x14ac:dyDescent="0.35">
      <c r="A18522" s="5" t="s">
        <v>648</v>
      </c>
      <c r="B18522" s="6">
        <v>45327</v>
      </c>
      <c r="C18522">
        <v>380.4</v>
      </c>
      <c r="D18522">
        <v>379.65</v>
      </c>
      <c r="E18522">
        <v>392</v>
      </c>
      <c r="F18522">
        <v>369.35</v>
      </c>
      <c r="G18522">
        <v>372.35</v>
      </c>
      <c r="H18522">
        <v>194677</v>
      </c>
      <c r="I18522">
        <v>740.96</v>
      </c>
      <c r="J18522">
        <v>11520</v>
      </c>
      <c r="K18522">
        <v>107711</v>
      </c>
      <c r="L18522">
        <v>55.33</v>
      </c>
    </row>
    <row r="18523" spans="1:12" x14ac:dyDescent="0.35">
      <c r="A18523" s="5" t="s">
        <v>649</v>
      </c>
      <c r="B18523" s="6">
        <v>45327</v>
      </c>
      <c r="C18523">
        <v>483.7</v>
      </c>
      <c r="D18523">
        <v>494</v>
      </c>
      <c r="E18523">
        <v>508</v>
      </c>
      <c r="F18523">
        <v>466.65</v>
      </c>
      <c r="G18523">
        <v>471.8</v>
      </c>
      <c r="H18523">
        <v>357648</v>
      </c>
      <c r="I18523">
        <v>1750.88</v>
      </c>
      <c r="J18523">
        <v>32532</v>
      </c>
      <c r="K18523">
        <v>99895</v>
      </c>
      <c r="L18523">
        <v>27.93</v>
      </c>
    </row>
    <row r="18524" spans="1:12" x14ac:dyDescent="0.35">
      <c r="A18524" s="5" t="s">
        <v>650</v>
      </c>
      <c r="B18524" s="6">
        <v>45327</v>
      </c>
      <c r="C18524">
        <v>315.45</v>
      </c>
      <c r="D18524">
        <v>316</v>
      </c>
      <c r="E18524">
        <v>319.89999999999998</v>
      </c>
      <c r="F18524">
        <v>314.35000000000002</v>
      </c>
      <c r="G18524">
        <v>315.25</v>
      </c>
      <c r="H18524">
        <v>320745</v>
      </c>
      <c r="I18524">
        <v>1017.68</v>
      </c>
      <c r="J18524">
        <v>9063</v>
      </c>
      <c r="K18524">
        <v>162015</v>
      </c>
      <c r="L18524">
        <v>50.51</v>
      </c>
    </row>
    <row r="18525" spans="1:12" x14ac:dyDescent="0.35">
      <c r="A18525" s="5" t="s">
        <v>651</v>
      </c>
      <c r="B18525" s="6">
        <v>45327</v>
      </c>
      <c r="C18525">
        <v>4717.3</v>
      </c>
      <c r="D18525">
        <v>4720</v>
      </c>
      <c r="E18525">
        <v>4774.3500000000004</v>
      </c>
      <c r="F18525">
        <v>4700</v>
      </c>
      <c r="G18525">
        <v>4746.6499999999996</v>
      </c>
      <c r="H18525">
        <v>425966</v>
      </c>
      <c r="I18525">
        <v>20220.240000000002</v>
      </c>
      <c r="J18525">
        <v>40945</v>
      </c>
      <c r="K18525">
        <v>209310</v>
      </c>
      <c r="L18525">
        <v>49.14</v>
      </c>
    </row>
    <row r="18526" spans="1:12" x14ac:dyDescent="0.35">
      <c r="A18526" s="5" t="s">
        <v>652</v>
      </c>
      <c r="B18526" s="6">
        <v>45327</v>
      </c>
      <c r="C18526">
        <v>1467.55</v>
      </c>
      <c r="D18526">
        <v>1464.95</v>
      </c>
      <c r="E18526">
        <v>1464.95</v>
      </c>
      <c r="F18526">
        <v>1420</v>
      </c>
      <c r="G18526">
        <v>1439.35</v>
      </c>
      <c r="H18526">
        <v>15385</v>
      </c>
      <c r="I18526">
        <v>221</v>
      </c>
      <c r="J18526">
        <v>1914</v>
      </c>
      <c r="K18526">
        <v>10281</v>
      </c>
      <c r="L18526">
        <v>66.819999999999993</v>
      </c>
    </row>
    <row r="18527" spans="1:12" x14ac:dyDescent="0.35">
      <c r="A18527" s="5" t="s">
        <v>653</v>
      </c>
      <c r="B18527" s="6">
        <v>45327</v>
      </c>
      <c r="C18527">
        <v>540.95000000000005</v>
      </c>
      <c r="D18527">
        <v>543.95000000000005</v>
      </c>
      <c r="E18527">
        <v>555</v>
      </c>
      <c r="F18527">
        <v>535</v>
      </c>
      <c r="G18527">
        <v>550.20000000000005</v>
      </c>
      <c r="H18527">
        <v>78749</v>
      </c>
      <c r="I18527">
        <v>432.04</v>
      </c>
      <c r="J18527">
        <v>5208</v>
      </c>
      <c r="K18527">
        <v>41628</v>
      </c>
      <c r="L18527">
        <v>52.86</v>
      </c>
    </row>
    <row r="18528" spans="1:12" x14ac:dyDescent="0.35">
      <c r="A18528" s="5" t="s">
        <v>654</v>
      </c>
      <c r="B18528" s="6">
        <v>45327</v>
      </c>
      <c r="C18528">
        <v>154.15</v>
      </c>
      <c r="D18528">
        <v>154.15</v>
      </c>
      <c r="E18528">
        <v>155.94999999999999</v>
      </c>
      <c r="F18528">
        <v>152.9</v>
      </c>
      <c r="G18528">
        <v>153.44999999999999</v>
      </c>
      <c r="H18528">
        <v>11032</v>
      </c>
      <c r="I18528">
        <v>17.02</v>
      </c>
      <c r="J18528">
        <v>401</v>
      </c>
      <c r="K18528">
        <v>7413</v>
      </c>
      <c r="L18528">
        <v>67.2</v>
      </c>
    </row>
    <row r="18529" spans="1:12" x14ac:dyDescent="0.35">
      <c r="A18529" s="5" t="s">
        <v>655</v>
      </c>
      <c r="B18529" s="6">
        <v>45327</v>
      </c>
      <c r="C18529">
        <v>96.8</v>
      </c>
      <c r="D18529">
        <v>97.35</v>
      </c>
      <c r="E18529">
        <v>103.4</v>
      </c>
      <c r="F18529">
        <v>97.25</v>
      </c>
      <c r="G18529">
        <v>98.25</v>
      </c>
      <c r="H18529">
        <v>28710804</v>
      </c>
      <c r="I18529">
        <v>28713.4</v>
      </c>
      <c r="J18529">
        <v>96096</v>
      </c>
      <c r="K18529">
        <v>10611265</v>
      </c>
      <c r="L18529">
        <v>36.96</v>
      </c>
    </row>
    <row r="18530" spans="1:12" x14ac:dyDescent="0.35">
      <c r="A18530" s="5" t="s">
        <v>656</v>
      </c>
      <c r="B18530" s="6">
        <v>45327</v>
      </c>
      <c r="C18530">
        <v>952.55</v>
      </c>
      <c r="D18530">
        <v>961.35</v>
      </c>
      <c r="E18530">
        <v>977.1</v>
      </c>
      <c r="F18530">
        <v>940</v>
      </c>
      <c r="G18530">
        <v>959.65</v>
      </c>
      <c r="H18530">
        <v>307499</v>
      </c>
      <c r="I18530">
        <v>2949.9</v>
      </c>
      <c r="J18530">
        <v>24379</v>
      </c>
      <c r="K18530">
        <v>133549</v>
      </c>
      <c r="L18530">
        <v>43.43</v>
      </c>
    </row>
    <row r="18531" spans="1:12" x14ac:dyDescent="0.35">
      <c r="A18531" s="5" t="s">
        <v>657</v>
      </c>
      <c r="B18531" s="6">
        <v>45327</v>
      </c>
      <c r="C18531">
        <v>958.5</v>
      </c>
      <c r="D18531">
        <v>960</v>
      </c>
      <c r="E18531">
        <v>975</v>
      </c>
      <c r="F18531">
        <v>949.55</v>
      </c>
      <c r="G18531">
        <v>950.8</v>
      </c>
      <c r="H18531">
        <v>21325</v>
      </c>
      <c r="I18531">
        <v>203.89</v>
      </c>
      <c r="J18531">
        <v>2187</v>
      </c>
      <c r="K18531">
        <v>14915</v>
      </c>
      <c r="L18531">
        <v>69.94</v>
      </c>
    </row>
    <row r="18532" spans="1:12" x14ac:dyDescent="0.35">
      <c r="A18532" s="5" t="s">
        <v>658</v>
      </c>
      <c r="B18532" s="6">
        <v>45327</v>
      </c>
      <c r="C18532">
        <v>290.5</v>
      </c>
      <c r="D18532">
        <v>290.60000000000002</v>
      </c>
      <c r="E18532">
        <v>294.3</v>
      </c>
      <c r="F18532">
        <v>289.55</v>
      </c>
      <c r="G18532">
        <v>290.39999999999998</v>
      </c>
      <c r="H18532">
        <v>127392</v>
      </c>
      <c r="I18532">
        <v>371.03</v>
      </c>
      <c r="J18532">
        <v>6598</v>
      </c>
      <c r="K18532">
        <v>71095</v>
      </c>
      <c r="L18532">
        <v>55.81</v>
      </c>
    </row>
    <row r="18533" spans="1:12" x14ac:dyDescent="0.35">
      <c r="A18533" s="5" t="s">
        <v>659</v>
      </c>
      <c r="B18533" s="6">
        <v>45327</v>
      </c>
      <c r="C18533">
        <v>2779.65</v>
      </c>
      <c r="D18533">
        <v>2770</v>
      </c>
      <c r="E18533">
        <v>2770</v>
      </c>
      <c r="F18533">
        <v>2650</v>
      </c>
      <c r="G18533">
        <v>2701</v>
      </c>
      <c r="H18533">
        <v>35353</v>
      </c>
      <c r="I18533">
        <v>950.94</v>
      </c>
      <c r="J18533">
        <v>8471</v>
      </c>
      <c r="K18533">
        <v>19467</v>
      </c>
      <c r="L18533">
        <v>55.06</v>
      </c>
    </row>
    <row r="18534" spans="1:12" x14ac:dyDescent="0.35">
      <c r="A18534" s="5" t="s">
        <v>660</v>
      </c>
      <c r="B18534" s="6">
        <v>45327</v>
      </c>
      <c r="C18534">
        <v>129.6</v>
      </c>
      <c r="D18534">
        <v>131</v>
      </c>
      <c r="E18534">
        <v>145.35</v>
      </c>
      <c r="F18534">
        <v>129.1</v>
      </c>
      <c r="G18534">
        <v>142.35</v>
      </c>
      <c r="H18534">
        <v>1013524</v>
      </c>
      <c r="I18534">
        <v>1401.68</v>
      </c>
      <c r="J18534">
        <v>7516</v>
      </c>
      <c r="K18534">
        <v>495453</v>
      </c>
      <c r="L18534">
        <v>48.88</v>
      </c>
    </row>
    <row r="18535" spans="1:12" x14ac:dyDescent="0.35">
      <c r="A18535" s="5" t="s">
        <v>661</v>
      </c>
      <c r="B18535" s="6">
        <v>45327</v>
      </c>
      <c r="C18535">
        <v>171.85</v>
      </c>
      <c r="D18535">
        <v>176</v>
      </c>
      <c r="E18535">
        <v>176.15</v>
      </c>
      <c r="F18535">
        <v>163.44999999999999</v>
      </c>
      <c r="G18535">
        <v>164.2</v>
      </c>
      <c r="H18535">
        <v>822076</v>
      </c>
      <c r="I18535">
        <v>1396.38</v>
      </c>
      <c r="J18535">
        <v>17909</v>
      </c>
      <c r="K18535">
        <v>416131</v>
      </c>
      <c r="L18535">
        <v>50.62</v>
      </c>
    </row>
    <row r="18536" spans="1:12" x14ac:dyDescent="0.35">
      <c r="A18536" s="5" t="s">
        <v>662</v>
      </c>
      <c r="B18536" s="6">
        <v>45327</v>
      </c>
      <c r="C18536">
        <v>583.5</v>
      </c>
      <c r="D18536">
        <v>583.5</v>
      </c>
      <c r="E18536">
        <v>590.9</v>
      </c>
      <c r="F18536">
        <v>576.04999999999995</v>
      </c>
      <c r="G18536">
        <v>579.9</v>
      </c>
      <c r="H18536">
        <v>4801118</v>
      </c>
      <c r="I18536">
        <v>28106.85</v>
      </c>
      <c r="J18536">
        <v>73622</v>
      </c>
      <c r="K18536">
        <v>1964941</v>
      </c>
      <c r="L18536">
        <v>40.93</v>
      </c>
    </row>
    <row r="18537" spans="1:12" x14ac:dyDescent="0.35">
      <c r="A18537" s="5" t="s">
        <v>663</v>
      </c>
      <c r="B18537" s="6">
        <v>45327</v>
      </c>
      <c r="C18537">
        <v>437</v>
      </c>
      <c r="D18537">
        <v>437.85</v>
      </c>
      <c r="E18537">
        <v>443.95</v>
      </c>
      <c r="F18537">
        <v>426.6</v>
      </c>
      <c r="G18537">
        <v>431.2</v>
      </c>
      <c r="H18537">
        <v>17280</v>
      </c>
      <c r="I18537">
        <v>74.930000000000007</v>
      </c>
      <c r="J18537">
        <v>2365</v>
      </c>
      <c r="K18537">
        <v>8515</v>
      </c>
      <c r="L18537">
        <v>49.28</v>
      </c>
    </row>
    <row r="18538" spans="1:12" x14ac:dyDescent="0.35">
      <c r="A18538" s="5" t="s">
        <v>664</v>
      </c>
      <c r="B18538" s="6">
        <v>45327</v>
      </c>
      <c r="C18538">
        <v>301.10000000000002</v>
      </c>
      <c r="D18538">
        <v>302.25</v>
      </c>
      <c r="E18538">
        <v>304.85000000000002</v>
      </c>
      <c r="F18538">
        <v>287.05</v>
      </c>
      <c r="G18538">
        <v>293.39999999999998</v>
      </c>
      <c r="H18538">
        <v>9518730</v>
      </c>
      <c r="I18538">
        <v>28484.22</v>
      </c>
      <c r="J18538">
        <v>69829</v>
      </c>
      <c r="K18538">
        <v>3868176</v>
      </c>
      <c r="L18538">
        <v>40.64</v>
      </c>
    </row>
    <row r="18539" spans="1:12" x14ac:dyDescent="0.35">
      <c r="A18539" s="5" t="s">
        <v>665</v>
      </c>
      <c r="B18539" s="6">
        <v>45327</v>
      </c>
      <c r="C18539">
        <v>19.25</v>
      </c>
      <c r="D18539">
        <v>19.3</v>
      </c>
      <c r="E18539">
        <v>20.2</v>
      </c>
      <c r="F18539">
        <v>19.25</v>
      </c>
      <c r="G18539">
        <v>19.600000000000001</v>
      </c>
      <c r="H18539">
        <v>3479207</v>
      </c>
      <c r="I18539">
        <v>693.13</v>
      </c>
      <c r="J18539">
        <v>7175</v>
      </c>
      <c r="K18539">
        <v>1934862</v>
      </c>
      <c r="L18539">
        <v>55.61</v>
      </c>
    </row>
    <row r="18540" spans="1:12" x14ac:dyDescent="0.35">
      <c r="A18540" s="5" t="s">
        <v>666</v>
      </c>
      <c r="B18540" s="6">
        <v>45327</v>
      </c>
      <c r="C18540">
        <v>183.1</v>
      </c>
      <c r="D18540">
        <v>183.1</v>
      </c>
      <c r="E18540">
        <v>187.6</v>
      </c>
      <c r="F18540">
        <v>178.95</v>
      </c>
      <c r="G18540">
        <v>180.25</v>
      </c>
      <c r="H18540">
        <v>1585012</v>
      </c>
      <c r="I18540">
        <v>2908.87</v>
      </c>
      <c r="J18540">
        <v>20760</v>
      </c>
      <c r="K18540">
        <v>580383</v>
      </c>
      <c r="L18540">
        <v>36.619999999999997</v>
      </c>
    </row>
    <row r="18541" spans="1:12" x14ac:dyDescent="0.35">
      <c r="A18541" s="5" t="s">
        <v>667</v>
      </c>
      <c r="B18541" s="6">
        <v>45327</v>
      </c>
      <c r="C18541">
        <v>488.85</v>
      </c>
      <c r="D18541">
        <v>497</v>
      </c>
      <c r="E18541">
        <v>517.35</v>
      </c>
      <c r="F18541">
        <v>490</v>
      </c>
      <c r="G18541">
        <v>508.4</v>
      </c>
      <c r="H18541">
        <v>18304224</v>
      </c>
      <c r="I18541">
        <v>92964.61</v>
      </c>
      <c r="J18541">
        <v>166311</v>
      </c>
      <c r="K18541">
        <v>6537259</v>
      </c>
      <c r="L18541">
        <v>35.71</v>
      </c>
    </row>
    <row r="18542" spans="1:12" x14ac:dyDescent="0.35">
      <c r="A18542" s="5" t="s">
        <v>668</v>
      </c>
      <c r="B18542" s="6">
        <v>45327</v>
      </c>
      <c r="C18542">
        <v>2452.6</v>
      </c>
      <c r="D18542">
        <v>2464</v>
      </c>
      <c r="E18542">
        <v>2464.75</v>
      </c>
      <c r="F18542">
        <v>2412.75</v>
      </c>
      <c r="G18542">
        <v>2419.5</v>
      </c>
      <c r="H18542">
        <v>1315445</v>
      </c>
      <c r="I18542">
        <v>32037.97</v>
      </c>
      <c r="J18542">
        <v>99141</v>
      </c>
      <c r="K18542">
        <v>940761</v>
      </c>
      <c r="L18542">
        <v>71.52</v>
      </c>
    </row>
    <row r="18543" spans="1:12" x14ac:dyDescent="0.35">
      <c r="A18543" s="5" t="s">
        <v>669</v>
      </c>
      <c r="B18543" s="6">
        <v>45327</v>
      </c>
      <c r="C18543">
        <v>465.6</v>
      </c>
      <c r="D18543">
        <v>469.2</v>
      </c>
      <c r="E18543">
        <v>471.15</v>
      </c>
      <c r="F18543">
        <v>460.9</v>
      </c>
      <c r="G18543">
        <v>462.95</v>
      </c>
      <c r="H18543">
        <v>31502</v>
      </c>
      <c r="I18543">
        <v>146.1</v>
      </c>
      <c r="J18543">
        <v>4097</v>
      </c>
      <c r="K18543">
        <v>16511</v>
      </c>
      <c r="L18543">
        <v>52.41</v>
      </c>
    </row>
    <row r="18544" spans="1:12" x14ac:dyDescent="0.35">
      <c r="A18544" s="5" t="s">
        <v>670</v>
      </c>
      <c r="B18544" s="6">
        <v>45327</v>
      </c>
      <c r="C18544">
        <v>318.2</v>
      </c>
      <c r="D18544">
        <v>318.2</v>
      </c>
      <c r="E18544">
        <v>319.75</v>
      </c>
      <c r="F18544">
        <v>314.5</v>
      </c>
      <c r="G18544">
        <v>315.5</v>
      </c>
      <c r="H18544">
        <v>802078</v>
      </c>
      <c r="I18544">
        <v>2534.2199999999998</v>
      </c>
      <c r="J18544">
        <v>19902</v>
      </c>
      <c r="K18544">
        <v>487593</v>
      </c>
      <c r="L18544">
        <v>60.79</v>
      </c>
    </row>
    <row r="18545" spans="1:12" x14ac:dyDescent="0.35">
      <c r="A18545" s="5" t="s">
        <v>671</v>
      </c>
      <c r="B18545" s="6">
        <v>45327</v>
      </c>
      <c r="C18545">
        <v>578.9</v>
      </c>
      <c r="D18545">
        <v>578.9</v>
      </c>
      <c r="E18545">
        <v>589.9</v>
      </c>
      <c r="F18545">
        <v>562.1</v>
      </c>
      <c r="G18545">
        <v>563.70000000000005</v>
      </c>
      <c r="H18545">
        <v>8569</v>
      </c>
      <c r="I18545">
        <v>49.06</v>
      </c>
      <c r="J18545">
        <v>659</v>
      </c>
      <c r="K18545">
        <v>5483</v>
      </c>
      <c r="L18545">
        <v>63.99</v>
      </c>
    </row>
    <row r="18546" spans="1:12" x14ac:dyDescent="0.35">
      <c r="A18546" s="5" t="s">
        <v>672</v>
      </c>
      <c r="B18546" s="6">
        <v>45327</v>
      </c>
      <c r="C18546">
        <v>207</v>
      </c>
      <c r="D18546">
        <v>210</v>
      </c>
      <c r="E18546">
        <v>215</v>
      </c>
      <c r="F18546">
        <v>200</v>
      </c>
      <c r="G18546">
        <v>202.55</v>
      </c>
      <c r="H18546">
        <v>32421</v>
      </c>
      <c r="I18546">
        <v>66.69</v>
      </c>
      <c r="J18546">
        <v>767</v>
      </c>
      <c r="K18546">
        <v>21246</v>
      </c>
      <c r="L18546">
        <v>65.53</v>
      </c>
    </row>
    <row r="18547" spans="1:12" x14ac:dyDescent="0.35">
      <c r="A18547" s="5" t="s">
        <v>673</v>
      </c>
      <c r="B18547" s="6">
        <v>45327</v>
      </c>
      <c r="C18547">
        <v>144.5</v>
      </c>
      <c r="D18547">
        <v>144.5</v>
      </c>
      <c r="E18547">
        <v>152.05000000000001</v>
      </c>
      <c r="F18547">
        <v>140</v>
      </c>
      <c r="G18547">
        <v>147.69999999999999</v>
      </c>
      <c r="H18547">
        <v>1068896</v>
      </c>
      <c r="I18547">
        <v>1591.61</v>
      </c>
      <c r="J18547">
        <v>5704</v>
      </c>
      <c r="K18547">
        <v>796115</v>
      </c>
      <c r="L18547">
        <v>74.48</v>
      </c>
    </row>
    <row r="18548" spans="1:12" x14ac:dyDescent="0.35">
      <c r="A18548" s="5" t="s">
        <v>674</v>
      </c>
      <c r="B18548" s="6">
        <v>45327</v>
      </c>
      <c r="C18548">
        <v>235.15</v>
      </c>
      <c r="D18548">
        <v>236</v>
      </c>
      <c r="E18548">
        <v>244.9</v>
      </c>
      <c r="F18548">
        <v>236</v>
      </c>
      <c r="G18548">
        <v>240.25</v>
      </c>
      <c r="H18548">
        <v>20136</v>
      </c>
      <c r="I18548">
        <v>48.56</v>
      </c>
      <c r="J18548">
        <v>845</v>
      </c>
      <c r="K18548">
        <v>11147</v>
      </c>
      <c r="L18548">
        <v>55.36</v>
      </c>
    </row>
    <row r="18549" spans="1:12" x14ac:dyDescent="0.35">
      <c r="A18549" s="5" t="s">
        <v>675</v>
      </c>
      <c r="B18549" s="6">
        <v>45327</v>
      </c>
      <c r="C18549">
        <v>482.55</v>
      </c>
      <c r="D18549">
        <v>482</v>
      </c>
      <c r="E18549">
        <v>482.55</v>
      </c>
      <c r="F18549">
        <v>465.25</v>
      </c>
      <c r="G18549">
        <v>467.85</v>
      </c>
      <c r="H18549">
        <v>12151</v>
      </c>
      <c r="I18549">
        <v>57.75</v>
      </c>
      <c r="J18549">
        <v>1115</v>
      </c>
      <c r="K18549">
        <v>7798</v>
      </c>
      <c r="L18549">
        <v>64.180000000000007</v>
      </c>
    </row>
    <row r="18550" spans="1:12" x14ac:dyDescent="0.35">
      <c r="A18550" s="5" t="s">
        <v>676</v>
      </c>
      <c r="B18550" s="6">
        <v>45327</v>
      </c>
      <c r="C18550">
        <v>533.79999999999995</v>
      </c>
      <c r="D18550">
        <v>530</v>
      </c>
      <c r="E18550">
        <v>536.35</v>
      </c>
      <c r="F18550">
        <v>520</v>
      </c>
      <c r="G18550">
        <v>523.75</v>
      </c>
      <c r="H18550">
        <v>70582</v>
      </c>
      <c r="I18550">
        <v>370.65</v>
      </c>
      <c r="J18550">
        <v>8905</v>
      </c>
      <c r="K18550">
        <v>39666</v>
      </c>
      <c r="L18550">
        <v>56.2</v>
      </c>
    </row>
    <row r="18551" spans="1:12" x14ac:dyDescent="0.35">
      <c r="A18551" s="5" t="s">
        <v>677</v>
      </c>
      <c r="B18551" s="6">
        <v>45327</v>
      </c>
      <c r="C18551">
        <v>35.65</v>
      </c>
      <c r="D18551">
        <v>36</v>
      </c>
      <c r="E18551">
        <v>36.1</v>
      </c>
      <c r="F18551">
        <v>35</v>
      </c>
      <c r="G18551">
        <v>35.6</v>
      </c>
      <c r="H18551">
        <v>1574270</v>
      </c>
      <c r="I18551">
        <v>559.89</v>
      </c>
      <c r="J18551">
        <v>7213</v>
      </c>
      <c r="K18551">
        <v>958015</v>
      </c>
      <c r="L18551">
        <v>60.85</v>
      </c>
    </row>
    <row r="18552" spans="1:12" x14ac:dyDescent="0.35">
      <c r="A18552" s="5" t="s">
        <v>678</v>
      </c>
      <c r="B18552" s="6">
        <v>45327</v>
      </c>
      <c r="C18552">
        <v>74.900000000000006</v>
      </c>
      <c r="D18552">
        <v>77</v>
      </c>
      <c r="E18552">
        <v>77.2</v>
      </c>
      <c r="F18552">
        <v>72</v>
      </c>
      <c r="G18552">
        <v>72.8</v>
      </c>
      <c r="H18552">
        <v>924401</v>
      </c>
      <c r="I18552">
        <v>696.96</v>
      </c>
      <c r="J18552">
        <v>6859</v>
      </c>
      <c r="K18552">
        <v>580042</v>
      </c>
      <c r="L18552">
        <v>62.75</v>
      </c>
    </row>
    <row r="18553" spans="1:12" x14ac:dyDescent="0.35">
      <c r="A18553" s="5" t="s">
        <v>679</v>
      </c>
      <c r="B18553" s="6">
        <v>45327</v>
      </c>
      <c r="C18553">
        <v>100.65</v>
      </c>
      <c r="D18553">
        <v>100.55</v>
      </c>
      <c r="E18553">
        <v>102.65</v>
      </c>
      <c r="F18553">
        <v>98.3</v>
      </c>
      <c r="G18553">
        <v>99.85</v>
      </c>
      <c r="H18553">
        <v>261668</v>
      </c>
      <c r="I18553">
        <v>263.62</v>
      </c>
      <c r="J18553">
        <v>2979</v>
      </c>
      <c r="K18553">
        <v>119802</v>
      </c>
      <c r="L18553">
        <v>45.78</v>
      </c>
    </row>
    <row r="18554" spans="1:12" x14ac:dyDescent="0.35">
      <c r="A18554" s="5" t="s">
        <v>680</v>
      </c>
      <c r="B18554" s="6">
        <v>45327</v>
      </c>
      <c r="C18554">
        <v>542.85</v>
      </c>
      <c r="D18554">
        <v>540.29999999999995</v>
      </c>
      <c r="E18554">
        <v>545.20000000000005</v>
      </c>
      <c r="F18554">
        <v>530</v>
      </c>
      <c r="G18554">
        <v>537.4</v>
      </c>
      <c r="H18554">
        <v>93520</v>
      </c>
      <c r="I18554">
        <v>501.31</v>
      </c>
      <c r="J18554">
        <v>9135</v>
      </c>
      <c r="K18554">
        <v>51167</v>
      </c>
      <c r="L18554">
        <v>54.71</v>
      </c>
    </row>
    <row r="18555" spans="1:12" x14ac:dyDescent="0.35">
      <c r="A18555" s="5" t="s">
        <v>681</v>
      </c>
      <c r="B18555" s="6">
        <v>45327</v>
      </c>
      <c r="C18555">
        <v>230.91</v>
      </c>
      <c r="D18555">
        <v>231.69</v>
      </c>
      <c r="E18555">
        <v>231.9</v>
      </c>
      <c r="F18555">
        <v>229.65</v>
      </c>
      <c r="G18555">
        <v>230.27</v>
      </c>
      <c r="H18555">
        <v>116695</v>
      </c>
      <c r="I18555">
        <v>268.92</v>
      </c>
      <c r="J18555">
        <v>2289</v>
      </c>
      <c r="K18555">
        <v>78483</v>
      </c>
      <c r="L18555">
        <v>67.25</v>
      </c>
    </row>
    <row r="18556" spans="1:12" x14ac:dyDescent="0.35">
      <c r="A18556" s="5" t="s">
        <v>682</v>
      </c>
      <c r="B18556" s="6">
        <v>45327</v>
      </c>
      <c r="C18556">
        <v>981.75</v>
      </c>
      <c r="D18556">
        <v>981.95</v>
      </c>
      <c r="E18556">
        <v>981.95</v>
      </c>
      <c r="F18556">
        <v>960.1</v>
      </c>
      <c r="G18556">
        <v>971.6</v>
      </c>
      <c r="H18556">
        <v>251927</v>
      </c>
      <c r="I18556">
        <v>2439.67</v>
      </c>
      <c r="J18556">
        <v>17588</v>
      </c>
      <c r="K18556">
        <v>161941</v>
      </c>
      <c r="L18556">
        <v>64.28</v>
      </c>
    </row>
    <row r="18557" spans="1:12" x14ac:dyDescent="0.35">
      <c r="A18557" s="5" t="s">
        <v>683</v>
      </c>
      <c r="B18557" s="6">
        <v>45327</v>
      </c>
      <c r="C18557">
        <v>436.65</v>
      </c>
      <c r="D18557">
        <v>441</v>
      </c>
      <c r="E18557">
        <v>448.4</v>
      </c>
      <c r="F18557">
        <v>435.1</v>
      </c>
      <c r="G18557">
        <v>439.25</v>
      </c>
      <c r="H18557">
        <v>303090</v>
      </c>
      <c r="I18557">
        <v>1337.79</v>
      </c>
      <c r="J18557">
        <v>14864</v>
      </c>
      <c r="K18557">
        <v>128815</v>
      </c>
      <c r="L18557">
        <v>42.5</v>
      </c>
    </row>
    <row r="18558" spans="1:12" x14ac:dyDescent="0.35">
      <c r="A18558" s="5" t="s">
        <v>684</v>
      </c>
      <c r="B18558" s="6">
        <v>45327</v>
      </c>
      <c r="C18558">
        <v>38807</v>
      </c>
      <c r="D18558">
        <v>38877</v>
      </c>
      <c r="E18558">
        <v>39100</v>
      </c>
      <c r="F18558">
        <v>38000</v>
      </c>
      <c r="G18558">
        <v>38349</v>
      </c>
      <c r="H18558">
        <v>2418</v>
      </c>
      <c r="I18558">
        <v>936.35</v>
      </c>
      <c r="J18558">
        <v>1396</v>
      </c>
      <c r="K18558">
        <v>1169</v>
      </c>
      <c r="L18558">
        <v>48.35</v>
      </c>
    </row>
    <row r="18559" spans="1:12" x14ac:dyDescent="0.35">
      <c r="A18559" s="5" t="s">
        <v>685</v>
      </c>
      <c r="B18559" s="6">
        <v>45327</v>
      </c>
      <c r="C18559">
        <v>2407.15</v>
      </c>
      <c r="D18559">
        <v>2431.1999999999998</v>
      </c>
      <c r="E18559">
        <v>2431.1999999999998</v>
      </c>
      <c r="F18559">
        <v>2257.4</v>
      </c>
      <c r="G18559">
        <v>2332.6999999999998</v>
      </c>
      <c r="H18559">
        <v>17087</v>
      </c>
      <c r="I18559">
        <v>400.96</v>
      </c>
      <c r="J18559">
        <v>3322</v>
      </c>
      <c r="K18559">
        <v>7019</v>
      </c>
      <c r="L18559">
        <v>41.08</v>
      </c>
    </row>
    <row r="18560" spans="1:12" x14ac:dyDescent="0.35">
      <c r="A18560" s="5" t="s">
        <v>686</v>
      </c>
      <c r="B18560" s="6">
        <v>45327</v>
      </c>
      <c r="C18560">
        <v>120.6</v>
      </c>
      <c r="D18560">
        <v>121.95</v>
      </c>
      <c r="E18560">
        <v>123.9</v>
      </c>
      <c r="F18560">
        <v>118</v>
      </c>
      <c r="G18560">
        <v>119.95</v>
      </c>
      <c r="H18560">
        <v>806001</v>
      </c>
      <c r="I18560">
        <v>973.46</v>
      </c>
      <c r="J18560">
        <v>11216</v>
      </c>
      <c r="K18560">
        <v>251459</v>
      </c>
      <c r="L18560">
        <v>31.2</v>
      </c>
    </row>
    <row r="18561" spans="1:12" x14ac:dyDescent="0.35">
      <c r="A18561" s="5" t="s">
        <v>1955</v>
      </c>
      <c r="B18561" s="6">
        <v>45327</v>
      </c>
      <c r="C18561">
        <v>166.05</v>
      </c>
      <c r="D18561">
        <v>175</v>
      </c>
      <c r="E18561">
        <v>175</v>
      </c>
      <c r="F18561">
        <v>166</v>
      </c>
      <c r="G18561">
        <v>166.85</v>
      </c>
      <c r="H18561">
        <v>7219</v>
      </c>
      <c r="I18561">
        <v>12.18</v>
      </c>
      <c r="J18561">
        <v>289</v>
      </c>
      <c r="K18561">
        <v>4482</v>
      </c>
      <c r="L18561">
        <v>62.09</v>
      </c>
    </row>
    <row r="18562" spans="1:12" x14ac:dyDescent="0.35">
      <c r="A18562" s="5" t="s">
        <v>687</v>
      </c>
      <c r="B18562" s="6">
        <v>45327</v>
      </c>
      <c r="C18562">
        <v>314.55</v>
      </c>
      <c r="D18562">
        <v>320.95</v>
      </c>
      <c r="E18562">
        <v>330.25</v>
      </c>
      <c r="F18562">
        <v>316.05</v>
      </c>
      <c r="G18562">
        <v>330.25</v>
      </c>
      <c r="H18562">
        <v>563783</v>
      </c>
      <c r="I18562">
        <v>1842.2</v>
      </c>
      <c r="J18562">
        <v>7857</v>
      </c>
      <c r="K18562">
        <v>313580</v>
      </c>
      <c r="L18562">
        <v>55.62</v>
      </c>
    </row>
    <row r="18563" spans="1:12" x14ac:dyDescent="0.35">
      <c r="A18563" s="5" t="s">
        <v>688</v>
      </c>
      <c r="B18563" s="6">
        <v>45327</v>
      </c>
      <c r="C18563">
        <v>34.799999999999997</v>
      </c>
      <c r="D18563">
        <v>35.049999999999997</v>
      </c>
      <c r="E18563">
        <v>35.950000000000003</v>
      </c>
      <c r="F18563">
        <v>33.4</v>
      </c>
      <c r="G18563">
        <v>34</v>
      </c>
      <c r="H18563">
        <v>2756028</v>
      </c>
      <c r="I18563">
        <v>951.74</v>
      </c>
      <c r="J18563">
        <v>8929</v>
      </c>
      <c r="K18563">
        <v>1160367</v>
      </c>
      <c r="L18563">
        <v>42.1</v>
      </c>
    </row>
    <row r="18564" spans="1:12" x14ac:dyDescent="0.35">
      <c r="A18564" s="5" t="s">
        <v>689</v>
      </c>
      <c r="B18564" s="6">
        <v>45327</v>
      </c>
      <c r="C18564">
        <v>143.9</v>
      </c>
      <c r="D18564">
        <v>145.1</v>
      </c>
      <c r="E18564">
        <v>147.5</v>
      </c>
      <c r="F18564">
        <v>136.69999999999999</v>
      </c>
      <c r="G18564">
        <v>136.9</v>
      </c>
      <c r="H18564">
        <v>378211</v>
      </c>
      <c r="I18564">
        <v>532.01</v>
      </c>
      <c r="J18564">
        <v>3595</v>
      </c>
      <c r="K18564">
        <v>250743</v>
      </c>
      <c r="L18564">
        <v>66.3</v>
      </c>
    </row>
    <row r="18565" spans="1:12" x14ac:dyDescent="0.35">
      <c r="A18565" s="5" t="s">
        <v>690</v>
      </c>
      <c r="B18565" s="6">
        <v>45327</v>
      </c>
      <c r="C18565">
        <v>208</v>
      </c>
      <c r="D18565">
        <v>209.55</v>
      </c>
      <c r="E18565">
        <v>217.9</v>
      </c>
      <c r="F18565">
        <v>190.95</v>
      </c>
      <c r="G18565">
        <v>201.35</v>
      </c>
      <c r="H18565">
        <v>34846849</v>
      </c>
      <c r="I18565">
        <v>72236.33</v>
      </c>
      <c r="J18565">
        <v>194483</v>
      </c>
      <c r="K18565">
        <v>11201560</v>
      </c>
      <c r="L18565">
        <v>32.15</v>
      </c>
    </row>
    <row r="18566" spans="1:12" x14ac:dyDescent="0.35">
      <c r="A18566" s="5" t="s">
        <v>691</v>
      </c>
      <c r="B18566" s="6">
        <v>45327</v>
      </c>
      <c r="C18566">
        <v>327.85</v>
      </c>
      <c r="D18566">
        <v>331</v>
      </c>
      <c r="E18566">
        <v>336.5</v>
      </c>
      <c r="F18566">
        <v>328.25</v>
      </c>
      <c r="G18566">
        <v>334.1</v>
      </c>
      <c r="H18566">
        <v>125913</v>
      </c>
      <c r="I18566">
        <v>418.47</v>
      </c>
      <c r="J18566">
        <v>6170</v>
      </c>
      <c r="K18566">
        <v>70147</v>
      </c>
      <c r="L18566">
        <v>55.71</v>
      </c>
    </row>
    <row r="18567" spans="1:12" x14ac:dyDescent="0.35">
      <c r="A18567" s="5" t="s">
        <v>692</v>
      </c>
      <c r="B18567" s="6">
        <v>45327</v>
      </c>
      <c r="C18567">
        <v>100.7</v>
      </c>
      <c r="D18567">
        <v>101.15</v>
      </c>
      <c r="E18567">
        <v>108</v>
      </c>
      <c r="F18567">
        <v>100.8</v>
      </c>
      <c r="G18567">
        <v>103.1</v>
      </c>
      <c r="H18567">
        <v>39366293</v>
      </c>
      <c r="I18567">
        <v>41348.44</v>
      </c>
      <c r="J18567">
        <v>95602</v>
      </c>
      <c r="K18567">
        <v>13919524</v>
      </c>
      <c r="L18567">
        <v>35.36</v>
      </c>
    </row>
    <row r="18568" spans="1:12" x14ac:dyDescent="0.35">
      <c r="A18568" s="5" t="s">
        <v>693</v>
      </c>
      <c r="B18568" s="6">
        <v>45327</v>
      </c>
      <c r="C18568">
        <v>189.55</v>
      </c>
      <c r="D18568">
        <v>191.8</v>
      </c>
      <c r="E18568">
        <v>192.85</v>
      </c>
      <c r="F18568">
        <v>180</v>
      </c>
      <c r="G18568">
        <v>182.85</v>
      </c>
      <c r="H18568">
        <v>12296887</v>
      </c>
      <c r="I18568">
        <v>23099.17</v>
      </c>
      <c r="J18568">
        <v>92313</v>
      </c>
      <c r="K18568">
        <v>5402841</v>
      </c>
      <c r="L18568">
        <v>43.94</v>
      </c>
    </row>
    <row r="18569" spans="1:12" x14ac:dyDescent="0.35">
      <c r="A18569" s="5" t="s">
        <v>694</v>
      </c>
      <c r="B18569" s="6">
        <v>45327</v>
      </c>
      <c r="C18569">
        <v>569.4</v>
      </c>
      <c r="D18569">
        <v>566</v>
      </c>
      <c r="E18569">
        <v>595.70000000000005</v>
      </c>
      <c r="F18569">
        <v>540.25</v>
      </c>
      <c r="G18569">
        <v>589.15</v>
      </c>
      <c r="H18569">
        <v>116738</v>
      </c>
      <c r="I18569">
        <v>663.66</v>
      </c>
      <c r="J18569">
        <v>13524</v>
      </c>
      <c r="K18569">
        <v>44786</v>
      </c>
      <c r="L18569">
        <v>38.36</v>
      </c>
    </row>
    <row r="18570" spans="1:12" x14ac:dyDescent="0.35">
      <c r="A18570" s="5" t="s">
        <v>695</v>
      </c>
      <c r="B18570" s="6">
        <v>45327</v>
      </c>
      <c r="C18570">
        <v>98.34</v>
      </c>
      <c r="D18570">
        <v>100</v>
      </c>
      <c r="E18570">
        <v>101</v>
      </c>
      <c r="F18570">
        <v>98.34</v>
      </c>
      <c r="G18570">
        <v>99.52</v>
      </c>
      <c r="H18570">
        <v>1310659</v>
      </c>
      <c r="I18570">
        <v>1312.17</v>
      </c>
      <c r="J18570">
        <v>8477</v>
      </c>
      <c r="K18570">
        <v>956128</v>
      </c>
      <c r="L18570">
        <v>72.95</v>
      </c>
    </row>
    <row r="18571" spans="1:12" x14ac:dyDescent="0.35">
      <c r="A18571" s="5" t="s">
        <v>696</v>
      </c>
      <c r="B18571" s="6">
        <v>45327</v>
      </c>
      <c r="C18571">
        <v>1024</v>
      </c>
      <c r="D18571">
        <v>1022.5</v>
      </c>
      <c r="E18571">
        <v>1026.45</v>
      </c>
      <c r="F18571">
        <v>1012.1</v>
      </c>
      <c r="G18571">
        <v>1023.5</v>
      </c>
      <c r="H18571">
        <v>12948430</v>
      </c>
      <c r="I18571">
        <v>132138.07</v>
      </c>
      <c r="J18571">
        <v>252161</v>
      </c>
      <c r="K18571">
        <v>5063778</v>
      </c>
      <c r="L18571">
        <v>39.11</v>
      </c>
    </row>
    <row r="18572" spans="1:12" x14ac:dyDescent="0.35">
      <c r="A18572" s="5" t="s">
        <v>697</v>
      </c>
      <c r="B18572" s="6">
        <v>45327</v>
      </c>
      <c r="C18572">
        <v>1499.05</v>
      </c>
      <c r="D18572">
        <v>1500</v>
      </c>
      <c r="E18572">
        <v>1521.3</v>
      </c>
      <c r="F18572">
        <v>1500</v>
      </c>
      <c r="G18572">
        <v>1518.6</v>
      </c>
      <c r="H18572">
        <v>379612</v>
      </c>
      <c r="I18572">
        <v>5746.45</v>
      </c>
      <c r="J18572">
        <v>26529</v>
      </c>
      <c r="K18572">
        <v>206762</v>
      </c>
      <c r="L18572">
        <v>54.47</v>
      </c>
    </row>
    <row r="18573" spans="1:12" x14ac:dyDescent="0.35">
      <c r="A18573" s="5" t="s">
        <v>698</v>
      </c>
      <c r="B18573" s="6">
        <v>45327</v>
      </c>
      <c r="C18573">
        <v>506.5</v>
      </c>
      <c r="D18573">
        <v>507</v>
      </c>
      <c r="E18573">
        <v>509.25</v>
      </c>
      <c r="F18573">
        <v>502.1</v>
      </c>
      <c r="G18573">
        <v>504.8</v>
      </c>
      <c r="H18573">
        <v>1097731</v>
      </c>
      <c r="I18573">
        <v>5545.69</v>
      </c>
      <c r="J18573">
        <v>26360</v>
      </c>
      <c r="K18573">
        <v>704561</v>
      </c>
      <c r="L18573">
        <v>64.180000000000007</v>
      </c>
    </row>
    <row r="18574" spans="1:12" x14ac:dyDescent="0.35">
      <c r="A18574" s="5" t="s">
        <v>699</v>
      </c>
      <c r="B18574" s="6">
        <v>45327</v>
      </c>
      <c r="C18574">
        <v>272.89999999999998</v>
      </c>
      <c r="D18574">
        <v>272</v>
      </c>
      <c r="E18574">
        <v>275.35000000000002</v>
      </c>
      <c r="F18574">
        <v>255.45</v>
      </c>
      <c r="G18574">
        <v>258.60000000000002</v>
      </c>
      <c r="H18574">
        <v>448880</v>
      </c>
      <c r="I18574">
        <v>1190.96</v>
      </c>
      <c r="J18574">
        <v>21380</v>
      </c>
      <c r="K18574">
        <v>243203</v>
      </c>
      <c r="L18574">
        <v>54.18</v>
      </c>
    </row>
    <row r="18575" spans="1:12" x14ac:dyDescent="0.35">
      <c r="A18575" s="5" t="s">
        <v>700</v>
      </c>
      <c r="B18575" s="6">
        <v>45327</v>
      </c>
      <c r="C18575">
        <v>5616.65</v>
      </c>
      <c r="D18575">
        <v>5597</v>
      </c>
      <c r="E18575">
        <v>5724</v>
      </c>
      <c r="F18575">
        <v>5525.55</v>
      </c>
      <c r="G18575">
        <v>5692.1</v>
      </c>
      <c r="H18575">
        <v>2580</v>
      </c>
      <c r="I18575">
        <v>145.63999999999999</v>
      </c>
      <c r="J18575">
        <v>722</v>
      </c>
      <c r="K18575">
        <v>1342</v>
      </c>
      <c r="L18575">
        <v>52.02</v>
      </c>
    </row>
    <row r="18576" spans="1:12" x14ac:dyDescent="0.35">
      <c r="A18576" s="5" t="s">
        <v>701</v>
      </c>
      <c r="B18576" s="6">
        <v>45327</v>
      </c>
      <c r="C18576">
        <v>87.2</v>
      </c>
      <c r="D18576">
        <v>87.95</v>
      </c>
      <c r="E18576">
        <v>98.6</v>
      </c>
      <c r="F18576">
        <v>86</v>
      </c>
      <c r="G18576">
        <v>93.25</v>
      </c>
      <c r="H18576">
        <v>102611804</v>
      </c>
      <c r="I18576">
        <v>96839.59</v>
      </c>
      <c r="J18576">
        <v>207752</v>
      </c>
      <c r="K18576">
        <v>23240988</v>
      </c>
      <c r="L18576">
        <v>22.65</v>
      </c>
    </row>
    <row r="18577" spans="1:12" x14ac:dyDescent="0.35">
      <c r="A18577" s="5" t="s">
        <v>702</v>
      </c>
      <c r="B18577" s="6">
        <v>45327</v>
      </c>
      <c r="C18577">
        <v>14.05</v>
      </c>
      <c r="D18577">
        <v>14.1</v>
      </c>
      <c r="E18577">
        <v>14.2</v>
      </c>
      <c r="F18577">
        <v>13.65</v>
      </c>
      <c r="G18577">
        <v>13.75</v>
      </c>
      <c r="H18577">
        <v>189236646</v>
      </c>
      <c r="I18577">
        <v>26325.66</v>
      </c>
      <c r="J18577">
        <v>129645</v>
      </c>
      <c r="K18577">
        <v>59892583</v>
      </c>
      <c r="L18577">
        <v>31.65</v>
      </c>
    </row>
    <row r="18578" spans="1:12" x14ac:dyDescent="0.35">
      <c r="A18578" s="5" t="s">
        <v>703</v>
      </c>
      <c r="B18578" s="6">
        <v>45327</v>
      </c>
      <c r="C18578">
        <v>707.3</v>
      </c>
      <c r="D18578">
        <v>712</v>
      </c>
      <c r="E18578">
        <v>713</v>
      </c>
      <c r="F18578">
        <v>701</v>
      </c>
      <c r="G18578">
        <v>703.95</v>
      </c>
      <c r="H18578">
        <v>144602</v>
      </c>
      <c r="I18578">
        <v>1019.58</v>
      </c>
      <c r="J18578">
        <v>13554</v>
      </c>
      <c r="K18578">
        <v>86225</v>
      </c>
      <c r="L18578">
        <v>59.63</v>
      </c>
    </row>
    <row r="18579" spans="1:12" x14ac:dyDescent="0.35">
      <c r="A18579" s="5" t="s">
        <v>704</v>
      </c>
      <c r="B18579" s="6">
        <v>45327</v>
      </c>
      <c r="C18579">
        <v>117.75</v>
      </c>
      <c r="D18579">
        <v>118.15</v>
      </c>
      <c r="E18579">
        <v>119.3</v>
      </c>
      <c r="F18579">
        <v>117.25</v>
      </c>
      <c r="G18579">
        <v>118.6</v>
      </c>
      <c r="H18579">
        <v>6853435</v>
      </c>
      <c r="I18579">
        <v>8128.89</v>
      </c>
      <c r="J18579">
        <v>52616</v>
      </c>
      <c r="K18579">
        <v>4263877</v>
      </c>
      <c r="L18579">
        <v>62.22</v>
      </c>
    </row>
    <row r="18580" spans="1:12" x14ac:dyDescent="0.35">
      <c r="A18580" s="5" t="s">
        <v>705</v>
      </c>
      <c r="B18580" s="6">
        <v>45327</v>
      </c>
      <c r="C18580">
        <v>82.55</v>
      </c>
      <c r="D18580">
        <v>83.2</v>
      </c>
      <c r="E18580">
        <v>83.8</v>
      </c>
      <c r="F18580">
        <v>81.95</v>
      </c>
      <c r="G18580">
        <v>83.25</v>
      </c>
      <c r="H18580">
        <v>38399805</v>
      </c>
      <c r="I18580">
        <v>31917.7</v>
      </c>
      <c r="J18580">
        <v>124767</v>
      </c>
      <c r="K18580">
        <v>14462781</v>
      </c>
      <c r="L18580">
        <v>37.659999999999997</v>
      </c>
    </row>
    <row r="18581" spans="1:12" x14ac:dyDescent="0.35">
      <c r="A18581" s="5" t="s">
        <v>706</v>
      </c>
      <c r="B18581" s="6">
        <v>45327</v>
      </c>
      <c r="C18581">
        <v>235.5</v>
      </c>
      <c r="D18581">
        <v>234.51</v>
      </c>
      <c r="E18581">
        <v>236.99</v>
      </c>
      <c r="F18581">
        <v>234.5</v>
      </c>
      <c r="G18581">
        <v>234.97</v>
      </c>
      <c r="H18581">
        <v>837</v>
      </c>
      <c r="I18581">
        <v>1.97</v>
      </c>
      <c r="J18581">
        <v>39</v>
      </c>
      <c r="K18581">
        <v>548</v>
      </c>
      <c r="L18581">
        <v>65.47</v>
      </c>
    </row>
    <row r="18582" spans="1:12" x14ac:dyDescent="0.35">
      <c r="A18582" s="5" t="s">
        <v>708</v>
      </c>
      <c r="B18582" s="6">
        <v>45327</v>
      </c>
      <c r="C18582">
        <v>146.05000000000001</v>
      </c>
      <c r="D18582">
        <v>146.85</v>
      </c>
      <c r="E18582">
        <v>150.15</v>
      </c>
      <c r="F18582">
        <v>145.65</v>
      </c>
      <c r="G18582">
        <v>146.55000000000001</v>
      </c>
      <c r="H18582">
        <v>10164252</v>
      </c>
      <c r="I18582">
        <v>15049.14</v>
      </c>
      <c r="J18582">
        <v>69469</v>
      </c>
      <c r="K18582">
        <v>4085222</v>
      </c>
      <c r="L18582">
        <v>40.19</v>
      </c>
    </row>
    <row r="18583" spans="1:12" x14ac:dyDescent="0.35">
      <c r="A18583" s="5" t="s">
        <v>709</v>
      </c>
      <c r="B18583" s="6">
        <v>45327</v>
      </c>
      <c r="C18583">
        <v>516.45000000000005</v>
      </c>
      <c r="D18583">
        <v>525</v>
      </c>
      <c r="E18583">
        <v>525</v>
      </c>
      <c r="F18583">
        <v>495.5</v>
      </c>
      <c r="G18583">
        <v>502.05</v>
      </c>
      <c r="H18583">
        <v>15721</v>
      </c>
      <c r="I18583">
        <v>80.06</v>
      </c>
      <c r="J18583">
        <v>1418</v>
      </c>
      <c r="K18583">
        <v>8539</v>
      </c>
      <c r="L18583">
        <v>54.32</v>
      </c>
    </row>
    <row r="18584" spans="1:12" x14ac:dyDescent="0.35">
      <c r="A18584" s="5" t="s">
        <v>710</v>
      </c>
      <c r="B18584" s="6">
        <v>45327</v>
      </c>
      <c r="C18584">
        <v>1267.2</v>
      </c>
      <c r="D18584">
        <v>1261.8499999999999</v>
      </c>
      <c r="E18584">
        <v>1334</v>
      </c>
      <c r="F18584">
        <v>1260.2</v>
      </c>
      <c r="G18584">
        <v>1320</v>
      </c>
      <c r="H18584">
        <v>87434</v>
      </c>
      <c r="I18584">
        <v>1146.71</v>
      </c>
      <c r="J18584">
        <v>6551</v>
      </c>
      <c r="K18584">
        <v>47905</v>
      </c>
      <c r="L18584">
        <v>54.79</v>
      </c>
    </row>
    <row r="18585" spans="1:12" x14ac:dyDescent="0.35">
      <c r="A18585" s="5" t="s">
        <v>711</v>
      </c>
      <c r="B18585" s="6">
        <v>45327</v>
      </c>
      <c r="C18585">
        <v>60.3</v>
      </c>
      <c r="D18585">
        <v>60.8</v>
      </c>
      <c r="E18585">
        <v>63.3</v>
      </c>
      <c r="F18585">
        <v>58.8</v>
      </c>
      <c r="G18585">
        <v>62.3</v>
      </c>
      <c r="H18585">
        <v>52106407</v>
      </c>
      <c r="I18585">
        <v>32518.5</v>
      </c>
      <c r="J18585">
        <v>105105</v>
      </c>
      <c r="K18585">
        <v>17456518</v>
      </c>
      <c r="L18585">
        <v>33.5</v>
      </c>
    </row>
    <row r="18586" spans="1:12" x14ac:dyDescent="0.35">
      <c r="A18586" s="5" t="s">
        <v>712</v>
      </c>
      <c r="B18586" s="6">
        <v>45327</v>
      </c>
      <c r="C18586">
        <v>807.55</v>
      </c>
      <c r="D18586">
        <v>656</v>
      </c>
      <c r="E18586">
        <v>705.9</v>
      </c>
      <c r="F18586">
        <v>648.25</v>
      </c>
      <c r="G18586">
        <v>697.8</v>
      </c>
      <c r="H18586">
        <v>509144</v>
      </c>
      <c r="I18586">
        <v>3471.01</v>
      </c>
      <c r="J18586">
        <v>26397</v>
      </c>
      <c r="K18586">
        <v>259056</v>
      </c>
      <c r="L18586">
        <v>50.88</v>
      </c>
    </row>
    <row r="18587" spans="1:12" x14ac:dyDescent="0.35">
      <c r="A18587" s="5" t="s">
        <v>713</v>
      </c>
      <c r="B18587" s="6">
        <v>45327</v>
      </c>
      <c r="C18587">
        <v>545.95000000000005</v>
      </c>
      <c r="D18587">
        <v>545.95000000000005</v>
      </c>
      <c r="E18587">
        <v>574</v>
      </c>
      <c r="F18587">
        <v>544.95000000000005</v>
      </c>
      <c r="G18587">
        <v>560.25</v>
      </c>
      <c r="H18587">
        <v>164846</v>
      </c>
      <c r="I18587">
        <v>927.99</v>
      </c>
      <c r="J18587">
        <v>9471</v>
      </c>
      <c r="K18587">
        <v>78975</v>
      </c>
      <c r="L18587">
        <v>47.91</v>
      </c>
    </row>
    <row r="18588" spans="1:12" x14ac:dyDescent="0.35">
      <c r="A18588" s="5" t="s">
        <v>714</v>
      </c>
      <c r="B18588" s="6">
        <v>45327</v>
      </c>
      <c r="C18588">
        <v>445.15</v>
      </c>
      <c r="D18588">
        <v>449</v>
      </c>
      <c r="E18588">
        <v>452.5</v>
      </c>
      <c r="F18588">
        <v>438.3</v>
      </c>
      <c r="G18588">
        <v>439.95</v>
      </c>
      <c r="H18588">
        <v>2983394</v>
      </c>
      <c r="I18588">
        <v>13344.3</v>
      </c>
      <c r="J18588">
        <v>60996</v>
      </c>
      <c r="K18588">
        <v>1484563</v>
      </c>
      <c r="L18588">
        <v>49.76</v>
      </c>
    </row>
    <row r="18589" spans="1:12" x14ac:dyDescent="0.35">
      <c r="A18589" s="5" t="s">
        <v>715</v>
      </c>
      <c r="B18589" s="6">
        <v>45327</v>
      </c>
      <c r="C18589">
        <v>507.25</v>
      </c>
      <c r="D18589">
        <v>509.8</v>
      </c>
      <c r="E18589">
        <v>515.04999999999995</v>
      </c>
      <c r="F18589">
        <v>494.85</v>
      </c>
      <c r="G18589">
        <v>501.5</v>
      </c>
      <c r="H18589">
        <v>56596</v>
      </c>
      <c r="I18589">
        <v>284.58999999999997</v>
      </c>
      <c r="J18589">
        <v>5118</v>
      </c>
      <c r="K18589">
        <v>23048</v>
      </c>
      <c r="L18589">
        <v>40.72</v>
      </c>
    </row>
    <row r="18590" spans="1:12" x14ac:dyDescent="0.35">
      <c r="A18590" s="5" t="s">
        <v>716</v>
      </c>
      <c r="B18590" s="6">
        <v>45327</v>
      </c>
      <c r="C18590">
        <v>598.25</v>
      </c>
      <c r="D18590">
        <v>596.15</v>
      </c>
      <c r="E18590">
        <v>597.6</v>
      </c>
      <c r="F18590">
        <v>583.20000000000005</v>
      </c>
      <c r="G18590">
        <v>594</v>
      </c>
      <c r="H18590">
        <v>785505</v>
      </c>
      <c r="I18590">
        <v>4635.9399999999996</v>
      </c>
      <c r="J18590">
        <v>45669</v>
      </c>
      <c r="K18590">
        <v>394203</v>
      </c>
      <c r="L18590">
        <v>50.18</v>
      </c>
    </row>
    <row r="18591" spans="1:12" x14ac:dyDescent="0.35">
      <c r="A18591" s="5" t="s">
        <v>717</v>
      </c>
      <c r="B18591" s="6">
        <v>45327</v>
      </c>
      <c r="C18591">
        <v>160.25</v>
      </c>
      <c r="D18591">
        <v>160.25</v>
      </c>
      <c r="E18591">
        <v>167.6</v>
      </c>
      <c r="F18591">
        <v>159.05000000000001</v>
      </c>
      <c r="G18591">
        <v>163.4</v>
      </c>
      <c r="H18591">
        <v>961493</v>
      </c>
      <c r="I18591">
        <v>1569.72</v>
      </c>
      <c r="J18591">
        <v>25838</v>
      </c>
      <c r="K18591">
        <v>492405</v>
      </c>
      <c r="L18591">
        <v>51.21</v>
      </c>
    </row>
    <row r="18592" spans="1:12" x14ac:dyDescent="0.35">
      <c r="A18592" s="5" t="s">
        <v>718</v>
      </c>
      <c r="B18592" s="6">
        <v>45327</v>
      </c>
      <c r="C18592">
        <v>330.8</v>
      </c>
      <c r="D18592">
        <v>330.8</v>
      </c>
      <c r="E18592">
        <v>336.8</v>
      </c>
      <c r="F18592">
        <v>326</v>
      </c>
      <c r="G18592">
        <v>330.4</v>
      </c>
      <c r="H18592">
        <v>392037</v>
      </c>
      <c r="I18592">
        <v>1294.19</v>
      </c>
      <c r="J18592">
        <v>16568</v>
      </c>
      <c r="K18592">
        <v>136979</v>
      </c>
      <c r="L18592">
        <v>34.94</v>
      </c>
    </row>
    <row r="18593" spans="1:12" x14ac:dyDescent="0.35">
      <c r="A18593" s="5" t="s">
        <v>719</v>
      </c>
      <c r="B18593" s="6">
        <v>45327</v>
      </c>
      <c r="C18593">
        <v>76.599999999999994</v>
      </c>
      <c r="D18593">
        <v>77.25</v>
      </c>
      <c r="E18593">
        <v>82.8</v>
      </c>
      <c r="F18593">
        <v>77.099999999999994</v>
      </c>
      <c r="G18593">
        <v>79.05</v>
      </c>
      <c r="H18593">
        <v>11181219</v>
      </c>
      <c r="I18593">
        <v>8954.2800000000007</v>
      </c>
      <c r="J18593">
        <v>31179</v>
      </c>
      <c r="K18593">
        <v>4795098</v>
      </c>
      <c r="L18593">
        <v>42.89</v>
      </c>
    </row>
    <row r="18594" spans="1:12" x14ac:dyDescent="0.35">
      <c r="A18594" s="5" t="s">
        <v>720</v>
      </c>
      <c r="B18594" s="6">
        <v>45327</v>
      </c>
      <c r="C18594">
        <v>634.9</v>
      </c>
      <c r="D18594">
        <v>639.79999999999995</v>
      </c>
      <c r="E18594">
        <v>650.85</v>
      </c>
      <c r="F18594">
        <v>621.70000000000005</v>
      </c>
      <c r="G18594">
        <v>631</v>
      </c>
      <c r="H18594">
        <v>216443</v>
      </c>
      <c r="I18594">
        <v>1381.02</v>
      </c>
      <c r="J18594">
        <v>6977</v>
      </c>
      <c r="K18594">
        <v>120085</v>
      </c>
      <c r="L18594">
        <v>55.48</v>
      </c>
    </row>
    <row r="18595" spans="1:12" x14ac:dyDescent="0.35">
      <c r="A18595" s="5" t="s">
        <v>721</v>
      </c>
      <c r="B18595" s="6">
        <v>45327</v>
      </c>
      <c r="C18595">
        <v>1096.45</v>
      </c>
      <c r="D18595">
        <v>1106.95</v>
      </c>
      <c r="E18595">
        <v>1160.2</v>
      </c>
      <c r="F18595">
        <v>1106.95</v>
      </c>
      <c r="G18595">
        <v>1145.6500000000001</v>
      </c>
      <c r="H18595">
        <v>6385</v>
      </c>
      <c r="I18595">
        <v>73.040000000000006</v>
      </c>
      <c r="J18595">
        <v>1340</v>
      </c>
      <c r="K18595">
        <v>4020</v>
      </c>
      <c r="L18595">
        <v>62.96</v>
      </c>
    </row>
    <row r="18596" spans="1:12" x14ac:dyDescent="0.35">
      <c r="A18596" s="5" t="s">
        <v>722</v>
      </c>
      <c r="B18596" s="6">
        <v>45327</v>
      </c>
      <c r="C18596">
        <v>49.85</v>
      </c>
      <c r="D18596">
        <v>50.25</v>
      </c>
      <c r="E18596">
        <v>55.4</v>
      </c>
      <c r="F18596">
        <v>49.85</v>
      </c>
      <c r="G18596">
        <v>51.9</v>
      </c>
      <c r="H18596">
        <v>2866989</v>
      </c>
      <c r="I18596">
        <v>1525.64</v>
      </c>
      <c r="J18596">
        <v>11359</v>
      </c>
      <c r="K18596">
        <v>1244943</v>
      </c>
      <c r="L18596">
        <v>43.42</v>
      </c>
    </row>
    <row r="18597" spans="1:12" x14ac:dyDescent="0.35">
      <c r="A18597" s="5" t="s">
        <v>723</v>
      </c>
      <c r="B18597" s="6">
        <v>45327</v>
      </c>
      <c r="C18597">
        <v>500</v>
      </c>
      <c r="D18597">
        <v>505</v>
      </c>
      <c r="E18597">
        <v>513.45000000000005</v>
      </c>
      <c r="F18597">
        <v>500.35</v>
      </c>
      <c r="G18597">
        <v>509.1</v>
      </c>
      <c r="H18597">
        <v>4845339</v>
      </c>
      <c r="I18597">
        <v>24676.2</v>
      </c>
      <c r="J18597">
        <v>77898</v>
      </c>
      <c r="K18597">
        <v>1387843</v>
      </c>
      <c r="L18597">
        <v>28.64</v>
      </c>
    </row>
    <row r="18598" spans="1:12" x14ac:dyDescent="0.35">
      <c r="A18598" s="5" t="s">
        <v>724</v>
      </c>
      <c r="B18598" s="6">
        <v>45327</v>
      </c>
      <c r="C18598">
        <v>240.2</v>
      </c>
      <c r="D18598">
        <v>240.5</v>
      </c>
      <c r="E18598">
        <v>242.2</v>
      </c>
      <c r="F18598">
        <v>232.3</v>
      </c>
      <c r="G18598">
        <v>233.85</v>
      </c>
      <c r="H18598">
        <v>2974430</v>
      </c>
      <c r="I18598">
        <v>7069.34</v>
      </c>
      <c r="J18598">
        <v>25260</v>
      </c>
      <c r="K18598">
        <v>1346998</v>
      </c>
      <c r="L18598">
        <v>45.29</v>
      </c>
    </row>
    <row r="18599" spans="1:12" x14ac:dyDescent="0.35">
      <c r="A18599" s="5" t="s">
        <v>725</v>
      </c>
      <c r="B18599" s="6">
        <v>45327</v>
      </c>
      <c r="C18599">
        <v>940.9</v>
      </c>
      <c r="D18599">
        <v>970</v>
      </c>
      <c r="E18599">
        <v>976</v>
      </c>
      <c r="F18599">
        <v>900.2</v>
      </c>
      <c r="G18599">
        <v>904.85</v>
      </c>
      <c r="H18599">
        <v>657772</v>
      </c>
      <c r="I18599">
        <v>6145.78</v>
      </c>
      <c r="J18599">
        <v>35685</v>
      </c>
      <c r="K18599">
        <v>300274</v>
      </c>
      <c r="L18599">
        <v>45.65</v>
      </c>
    </row>
    <row r="18600" spans="1:12" x14ac:dyDescent="0.35">
      <c r="A18600" s="5" t="s">
        <v>726</v>
      </c>
      <c r="B18600" s="6">
        <v>45327</v>
      </c>
      <c r="C18600">
        <v>2562.0500000000002</v>
      </c>
      <c r="D18600">
        <v>2550</v>
      </c>
      <c r="E18600">
        <v>2618</v>
      </c>
      <c r="F18600">
        <v>2522.9</v>
      </c>
      <c r="G18600">
        <v>2589.3000000000002</v>
      </c>
      <c r="H18600">
        <v>195914</v>
      </c>
      <c r="I18600">
        <v>5060.1099999999997</v>
      </c>
      <c r="J18600">
        <v>27042</v>
      </c>
      <c r="K18600">
        <v>100352</v>
      </c>
      <c r="L18600">
        <v>51.22</v>
      </c>
    </row>
    <row r="18601" spans="1:12" x14ac:dyDescent="0.35">
      <c r="A18601" s="5" t="s">
        <v>727</v>
      </c>
      <c r="B18601" s="6">
        <v>45327</v>
      </c>
      <c r="C18601">
        <v>545.95000000000005</v>
      </c>
      <c r="D18601">
        <v>550</v>
      </c>
      <c r="E18601">
        <v>568.4</v>
      </c>
      <c r="F18601">
        <v>528.79999999999995</v>
      </c>
      <c r="G18601">
        <v>560.20000000000005</v>
      </c>
      <c r="H18601">
        <v>4727662</v>
      </c>
      <c r="I18601">
        <v>26137.58</v>
      </c>
      <c r="J18601">
        <v>124286</v>
      </c>
      <c r="K18601">
        <v>2130603</v>
      </c>
      <c r="L18601">
        <v>45.07</v>
      </c>
    </row>
    <row r="18602" spans="1:12" x14ac:dyDescent="0.35">
      <c r="A18602" s="5" t="s">
        <v>728</v>
      </c>
      <c r="B18602" s="6">
        <v>45327</v>
      </c>
      <c r="C18602">
        <v>315.3</v>
      </c>
      <c r="D18602">
        <v>317.95</v>
      </c>
      <c r="E18602">
        <v>331.9</v>
      </c>
      <c r="F18602">
        <v>281</v>
      </c>
      <c r="G18602">
        <v>299.14999999999998</v>
      </c>
      <c r="H18602">
        <v>21909</v>
      </c>
      <c r="I18602">
        <v>68.260000000000005</v>
      </c>
      <c r="J18602">
        <v>1101</v>
      </c>
      <c r="K18602">
        <v>11882</v>
      </c>
      <c r="L18602">
        <v>54.23</v>
      </c>
    </row>
    <row r="18603" spans="1:12" x14ac:dyDescent="0.35">
      <c r="A18603" s="5" t="s">
        <v>729</v>
      </c>
      <c r="B18603" s="6">
        <v>45327</v>
      </c>
      <c r="C18603">
        <v>246.65</v>
      </c>
      <c r="D18603">
        <v>249</v>
      </c>
      <c r="E18603">
        <v>249</v>
      </c>
      <c r="F18603">
        <v>245.55</v>
      </c>
      <c r="G18603">
        <v>246.4</v>
      </c>
      <c r="H18603">
        <v>43420</v>
      </c>
      <c r="I18603">
        <v>107.06</v>
      </c>
      <c r="J18603">
        <v>2550</v>
      </c>
      <c r="K18603">
        <v>25052</v>
      </c>
      <c r="L18603">
        <v>57.7</v>
      </c>
    </row>
    <row r="18604" spans="1:12" x14ac:dyDescent="0.35">
      <c r="A18604" s="5" t="s">
        <v>730</v>
      </c>
      <c r="B18604" s="6">
        <v>45327</v>
      </c>
      <c r="C18604">
        <v>669.95</v>
      </c>
      <c r="D18604">
        <v>717.7</v>
      </c>
      <c r="E18604">
        <v>717.7</v>
      </c>
      <c r="F18604">
        <v>674.1</v>
      </c>
      <c r="G18604">
        <v>685</v>
      </c>
      <c r="H18604">
        <v>492531</v>
      </c>
      <c r="I18604">
        <v>3421.41</v>
      </c>
      <c r="J18604">
        <v>29429</v>
      </c>
      <c r="K18604">
        <v>240676</v>
      </c>
      <c r="L18604">
        <v>48.87</v>
      </c>
    </row>
    <row r="18605" spans="1:12" x14ac:dyDescent="0.35">
      <c r="A18605" s="5" t="s">
        <v>731</v>
      </c>
      <c r="B18605" s="6">
        <v>45327</v>
      </c>
      <c r="C18605">
        <v>3127.1</v>
      </c>
      <c r="D18605">
        <v>3225.05</v>
      </c>
      <c r="E18605">
        <v>3300</v>
      </c>
      <c r="F18605">
        <v>3154.55</v>
      </c>
      <c r="G18605">
        <v>3171.15</v>
      </c>
      <c r="H18605">
        <v>3430174</v>
      </c>
      <c r="I18605">
        <v>110820.27</v>
      </c>
      <c r="J18605">
        <v>261231</v>
      </c>
      <c r="K18605">
        <v>1313237</v>
      </c>
      <c r="L18605">
        <v>38.28</v>
      </c>
    </row>
    <row r="18606" spans="1:12" x14ac:dyDescent="0.35">
      <c r="A18606" s="5" t="s">
        <v>732</v>
      </c>
      <c r="B18606" s="6">
        <v>45327</v>
      </c>
      <c r="C18606">
        <v>1418.9</v>
      </c>
      <c r="D18606">
        <v>1424.85</v>
      </c>
      <c r="E18606">
        <v>1433.9</v>
      </c>
      <c r="F18606">
        <v>1409</v>
      </c>
      <c r="G18606">
        <v>1413.15</v>
      </c>
      <c r="H18606">
        <v>41877</v>
      </c>
      <c r="I18606">
        <v>593.41</v>
      </c>
      <c r="J18606">
        <v>7905</v>
      </c>
      <c r="K18606">
        <v>19885</v>
      </c>
      <c r="L18606">
        <v>47.48</v>
      </c>
    </row>
    <row r="18607" spans="1:12" x14ac:dyDescent="0.35">
      <c r="A18607" s="5" t="s">
        <v>733</v>
      </c>
      <c r="B18607" s="6">
        <v>45327</v>
      </c>
      <c r="C18607">
        <v>714</v>
      </c>
      <c r="D18607">
        <v>719.85</v>
      </c>
      <c r="E18607">
        <v>724.9</v>
      </c>
      <c r="F18607">
        <v>676</v>
      </c>
      <c r="G18607">
        <v>684.4</v>
      </c>
      <c r="H18607">
        <v>36771</v>
      </c>
      <c r="I18607">
        <v>257.69</v>
      </c>
      <c r="J18607">
        <v>1965</v>
      </c>
      <c r="K18607">
        <v>21520</v>
      </c>
      <c r="L18607">
        <v>58.52</v>
      </c>
    </row>
    <row r="18608" spans="1:12" x14ac:dyDescent="0.35">
      <c r="A18608" s="5" t="s">
        <v>734</v>
      </c>
      <c r="B18608" s="6">
        <v>45327</v>
      </c>
      <c r="C18608">
        <v>171.3</v>
      </c>
      <c r="D18608">
        <v>172</v>
      </c>
      <c r="E18608">
        <v>172.2</v>
      </c>
      <c r="F18608">
        <v>163.80000000000001</v>
      </c>
      <c r="G18608">
        <v>164.8</v>
      </c>
      <c r="H18608">
        <v>324985</v>
      </c>
      <c r="I18608">
        <v>545.74</v>
      </c>
      <c r="J18608">
        <v>12757</v>
      </c>
      <c r="K18608">
        <v>154886</v>
      </c>
      <c r="L18608">
        <v>47.66</v>
      </c>
    </row>
    <row r="18609" spans="1:12" x14ac:dyDescent="0.35">
      <c r="A18609" s="5" t="s">
        <v>735</v>
      </c>
      <c r="B18609" s="6">
        <v>45327</v>
      </c>
      <c r="C18609">
        <v>198.45</v>
      </c>
      <c r="D18609">
        <v>201</v>
      </c>
      <c r="E18609">
        <v>201</v>
      </c>
      <c r="F18609">
        <v>192</v>
      </c>
      <c r="G18609">
        <v>194.95</v>
      </c>
      <c r="H18609">
        <v>104886</v>
      </c>
      <c r="I18609">
        <v>205.4</v>
      </c>
      <c r="J18609">
        <v>7526</v>
      </c>
      <c r="K18609">
        <v>56852</v>
      </c>
      <c r="L18609">
        <v>54.2</v>
      </c>
    </row>
    <row r="18610" spans="1:12" x14ac:dyDescent="0.35">
      <c r="A18610" s="5" t="s">
        <v>736</v>
      </c>
      <c r="B18610" s="6">
        <v>45327</v>
      </c>
      <c r="C18610">
        <v>364.9</v>
      </c>
      <c r="D18610">
        <v>365.15</v>
      </c>
      <c r="E18610">
        <v>369</v>
      </c>
      <c r="F18610">
        <v>355</v>
      </c>
      <c r="G18610">
        <v>356.7</v>
      </c>
      <c r="H18610">
        <v>115826</v>
      </c>
      <c r="I18610">
        <v>419.43</v>
      </c>
      <c r="J18610">
        <v>8214</v>
      </c>
      <c r="K18610">
        <v>60071</v>
      </c>
      <c r="L18610">
        <v>51.86</v>
      </c>
    </row>
    <row r="18611" spans="1:12" x14ac:dyDescent="0.35">
      <c r="A18611" s="5" t="s">
        <v>737</v>
      </c>
      <c r="B18611" s="6">
        <v>45327</v>
      </c>
      <c r="C18611">
        <v>62.5</v>
      </c>
      <c r="D18611">
        <v>62.9</v>
      </c>
      <c r="E18611">
        <v>63.5</v>
      </c>
      <c r="F18611">
        <v>60.15</v>
      </c>
      <c r="G18611">
        <v>60.65</v>
      </c>
      <c r="H18611">
        <v>640096</v>
      </c>
      <c r="I18611">
        <v>394.42</v>
      </c>
      <c r="J18611">
        <v>4717</v>
      </c>
      <c r="K18611">
        <v>299770</v>
      </c>
      <c r="L18611">
        <v>46.83</v>
      </c>
    </row>
    <row r="18612" spans="1:12" x14ac:dyDescent="0.35">
      <c r="A18612" s="5" t="s">
        <v>738</v>
      </c>
      <c r="B18612" s="6">
        <v>45327</v>
      </c>
      <c r="C18612">
        <v>903.55</v>
      </c>
      <c r="D18612">
        <v>924.5</v>
      </c>
      <c r="E18612">
        <v>933.4</v>
      </c>
      <c r="F18612">
        <v>858.4</v>
      </c>
      <c r="G18612">
        <v>859.8</v>
      </c>
      <c r="H18612">
        <v>69284</v>
      </c>
      <c r="I18612">
        <v>615.54999999999995</v>
      </c>
      <c r="J18612">
        <v>2584</v>
      </c>
      <c r="K18612">
        <v>45962</v>
      </c>
      <c r="L18612">
        <v>66.34</v>
      </c>
    </row>
    <row r="18613" spans="1:12" x14ac:dyDescent="0.35">
      <c r="A18613" s="5" t="s">
        <v>739</v>
      </c>
      <c r="B18613" s="6">
        <v>45327</v>
      </c>
      <c r="C18613">
        <v>107.95</v>
      </c>
      <c r="D18613">
        <v>108.85</v>
      </c>
      <c r="E18613">
        <v>111.9</v>
      </c>
      <c r="F18613">
        <v>106.35</v>
      </c>
      <c r="G18613">
        <v>107.2</v>
      </c>
      <c r="H18613">
        <v>250076</v>
      </c>
      <c r="I18613">
        <v>272.63</v>
      </c>
      <c r="J18613">
        <v>3300</v>
      </c>
      <c r="K18613">
        <v>143401</v>
      </c>
      <c r="L18613">
        <v>57.34</v>
      </c>
    </row>
    <row r="18614" spans="1:12" x14ac:dyDescent="0.35">
      <c r="A18614" s="5" t="s">
        <v>740</v>
      </c>
      <c r="B18614" s="6">
        <v>45327</v>
      </c>
      <c r="C18614">
        <v>18.45</v>
      </c>
      <c r="D18614">
        <v>18.95</v>
      </c>
      <c r="E18614">
        <v>19.350000000000001</v>
      </c>
      <c r="F18614">
        <v>18.45</v>
      </c>
      <c r="G18614">
        <v>18.8</v>
      </c>
      <c r="H18614">
        <v>137929</v>
      </c>
      <c r="I18614">
        <v>26.35</v>
      </c>
      <c r="J18614">
        <v>481</v>
      </c>
      <c r="K18614">
        <v>86491</v>
      </c>
      <c r="L18614">
        <v>62.71</v>
      </c>
    </row>
    <row r="18615" spans="1:12" x14ac:dyDescent="0.35">
      <c r="A18615" s="5" t="s">
        <v>741</v>
      </c>
      <c r="B18615" s="6">
        <v>45327</v>
      </c>
      <c r="C18615">
        <v>73.5</v>
      </c>
      <c r="D18615">
        <v>74.2</v>
      </c>
      <c r="E18615">
        <v>76.400000000000006</v>
      </c>
      <c r="F18615">
        <v>72.7</v>
      </c>
      <c r="G18615">
        <v>73.400000000000006</v>
      </c>
      <c r="H18615">
        <v>273187</v>
      </c>
      <c r="I18615">
        <v>203.23</v>
      </c>
      <c r="J18615">
        <v>1966</v>
      </c>
      <c r="K18615">
        <v>139002</v>
      </c>
      <c r="L18615">
        <v>50.88</v>
      </c>
    </row>
    <row r="18616" spans="1:12" x14ac:dyDescent="0.35">
      <c r="A18616" s="5" t="s">
        <v>742</v>
      </c>
      <c r="B18616" s="6">
        <v>45327</v>
      </c>
      <c r="C18616">
        <v>1533.75</v>
      </c>
      <c r="D18616">
        <v>1532.75</v>
      </c>
      <c r="E18616">
        <v>1550</v>
      </c>
      <c r="F18616">
        <v>1521.8</v>
      </c>
      <c r="G18616">
        <v>1537.8</v>
      </c>
      <c r="H18616">
        <v>2624023</v>
      </c>
      <c r="I18616">
        <v>40423.129999999997</v>
      </c>
      <c r="J18616">
        <v>136960</v>
      </c>
      <c r="K18616">
        <v>1016855</v>
      </c>
      <c r="L18616">
        <v>38.75</v>
      </c>
    </row>
    <row r="18617" spans="1:12" x14ac:dyDescent="0.35">
      <c r="A18617" s="5" t="s">
        <v>743</v>
      </c>
      <c r="B18617" s="6">
        <v>45327</v>
      </c>
      <c r="C18617">
        <v>216.15</v>
      </c>
      <c r="D18617">
        <v>216.5</v>
      </c>
      <c r="E18617">
        <v>218.2</v>
      </c>
      <c r="F18617">
        <v>213.15</v>
      </c>
      <c r="G18617">
        <v>214.5</v>
      </c>
      <c r="H18617">
        <v>12688736</v>
      </c>
      <c r="I18617">
        <v>27318.02</v>
      </c>
      <c r="J18617">
        <v>89629</v>
      </c>
      <c r="K18617">
        <v>7007978</v>
      </c>
      <c r="L18617">
        <v>55.23</v>
      </c>
    </row>
    <row r="18618" spans="1:12" x14ac:dyDescent="0.35">
      <c r="A18618" s="5" t="s">
        <v>744</v>
      </c>
      <c r="B18618" s="6">
        <v>45327</v>
      </c>
      <c r="C18618">
        <v>38.5</v>
      </c>
      <c r="D18618">
        <v>39.049999999999997</v>
      </c>
      <c r="E18618">
        <v>39.5</v>
      </c>
      <c r="F18618">
        <v>35.549999999999997</v>
      </c>
      <c r="G18618">
        <v>36.5</v>
      </c>
      <c r="H18618">
        <v>54583445</v>
      </c>
      <c r="I18618">
        <v>20340.150000000001</v>
      </c>
      <c r="J18618">
        <v>198862</v>
      </c>
      <c r="K18618">
        <v>30851338</v>
      </c>
      <c r="L18618">
        <v>56.52</v>
      </c>
    </row>
    <row r="18619" spans="1:12" x14ac:dyDescent="0.35">
      <c r="A18619" s="5" t="s">
        <v>745</v>
      </c>
      <c r="B18619" s="6">
        <v>45327</v>
      </c>
      <c r="C18619">
        <v>416.9</v>
      </c>
      <c r="D18619">
        <v>417.05</v>
      </c>
      <c r="E18619">
        <v>421.7</v>
      </c>
      <c r="F18619">
        <v>416</v>
      </c>
      <c r="G18619">
        <v>419.65</v>
      </c>
      <c r="H18619">
        <v>22591</v>
      </c>
      <c r="I18619">
        <v>94.61</v>
      </c>
      <c r="J18619">
        <v>2726</v>
      </c>
      <c r="K18619">
        <v>11370</v>
      </c>
      <c r="L18619">
        <v>50.33</v>
      </c>
    </row>
    <row r="18620" spans="1:12" x14ac:dyDescent="0.35">
      <c r="A18620" s="5" t="s">
        <v>746</v>
      </c>
      <c r="B18620" s="6">
        <v>45327</v>
      </c>
      <c r="C18620">
        <v>823.28</v>
      </c>
      <c r="D18620">
        <v>827.99</v>
      </c>
      <c r="E18620">
        <v>830.94</v>
      </c>
      <c r="F18620">
        <v>816.4</v>
      </c>
      <c r="G18620">
        <v>819.98</v>
      </c>
      <c r="H18620">
        <v>17756</v>
      </c>
      <c r="I18620">
        <v>146.84</v>
      </c>
      <c r="J18620">
        <v>898</v>
      </c>
      <c r="K18620">
        <v>14804</v>
      </c>
      <c r="L18620">
        <v>83.37</v>
      </c>
    </row>
    <row r="18621" spans="1:12" x14ac:dyDescent="0.35">
      <c r="A18621" s="5" t="s">
        <v>747</v>
      </c>
      <c r="B18621" s="6">
        <v>45327</v>
      </c>
      <c r="C18621">
        <v>81.319999999999993</v>
      </c>
      <c r="D18621">
        <v>81.680000000000007</v>
      </c>
      <c r="E18621">
        <v>83</v>
      </c>
      <c r="F18621">
        <v>80.599999999999994</v>
      </c>
      <c r="G18621">
        <v>80.92</v>
      </c>
      <c r="H18621">
        <v>169892</v>
      </c>
      <c r="I18621">
        <v>138.41999999999999</v>
      </c>
      <c r="J18621">
        <v>3060</v>
      </c>
      <c r="K18621">
        <v>148318</v>
      </c>
      <c r="L18621">
        <v>87.3</v>
      </c>
    </row>
    <row r="18622" spans="1:12" x14ac:dyDescent="0.35">
      <c r="A18622" s="5" t="s">
        <v>748</v>
      </c>
      <c r="B18622" s="6">
        <v>45327</v>
      </c>
      <c r="C18622">
        <v>1693.35</v>
      </c>
      <c r="D18622">
        <v>1694.75</v>
      </c>
      <c r="E18622">
        <v>1700.75</v>
      </c>
      <c r="F18622">
        <v>1681.85</v>
      </c>
      <c r="G18622">
        <v>1687.2</v>
      </c>
      <c r="H18622">
        <v>3634135</v>
      </c>
      <c r="I18622">
        <v>61451.33</v>
      </c>
      <c r="J18622">
        <v>137014</v>
      </c>
      <c r="K18622">
        <v>2554793</v>
      </c>
      <c r="L18622">
        <v>70.3</v>
      </c>
    </row>
    <row r="18623" spans="1:12" x14ac:dyDescent="0.35">
      <c r="A18623" s="5" t="s">
        <v>749</v>
      </c>
      <c r="B18623" s="6">
        <v>45327</v>
      </c>
      <c r="C18623">
        <v>3255.05</v>
      </c>
      <c r="D18623">
        <v>3290</v>
      </c>
      <c r="E18623">
        <v>3291</v>
      </c>
      <c r="F18623">
        <v>3223.05</v>
      </c>
      <c r="G18623">
        <v>3263.8</v>
      </c>
      <c r="H18623">
        <v>16976</v>
      </c>
      <c r="I18623">
        <v>553.16</v>
      </c>
      <c r="J18623">
        <v>3939</v>
      </c>
      <c r="K18623">
        <v>7182</v>
      </c>
      <c r="L18623">
        <v>42.31</v>
      </c>
    </row>
    <row r="18624" spans="1:12" x14ac:dyDescent="0.35">
      <c r="A18624" s="5" t="s">
        <v>750</v>
      </c>
      <c r="B18624" s="6">
        <v>45327</v>
      </c>
      <c r="C18624">
        <v>533.65</v>
      </c>
      <c r="D18624">
        <v>530.04999999999995</v>
      </c>
      <c r="E18624">
        <v>546</v>
      </c>
      <c r="F18624">
        <v>528</v>
      </c>
      <c r="G18624">
        <v>536.75</v>
      </c>
      <c r="H18624">
        <v>171630</v>
      </c>
      <c r="I18624">
        <v>920.78</v>
      </c>
      <c r="J18624">
        <v>11746</v>
      </c>
      <c r="K18624">
        <v>63312</v>
      </c>
      <c r="L18624">
        <v>36.89</v>
      </c>
    </row>
    <row r="18625" spans="1:12" x14ac:dyDescent="0.35">
      <c r="A18625" s="5" t="s">
        <v>751</v>
      </c>
      <c r="B18625" s="6">
        <v>45327</v>
      </c>
      <c r="C18625">
        <v>906.9</v>
      </c>
      <c r="D18625">
        <v>908</v>
      </c>
      <c r="E18625">
        <v>917.45</v>
      </c>
      <c r="F18625">
        <v>902.15</v>
      </c>
      <c r="G18625">
        <v>909.95</v>
      </c>
      <c r="H18625">
        <v>441668</v>
      </c>
      <c r="I18625">
        <v>4016.95</v>
      </c>
      <c r="J18625">
        <v>19205</v>
      </c>
      <c r="K18625">
        <v>284287</v>
      </c>
      <c r="L18625">
        <v>64.37</v>
      </c>
    </row>
    <row r="18626" spans="1:12" x14ac:dyDescent="0.35">
      <c r="A18626" s="5" t="s">
        <v>752</v>
      </c>
      <c r="B18626" s="6">
        <v>45327</v>
      </c>
      <c r="C18626">
        <v>508.75</v>
      </c>
      <c r="D18626">
        <v>523.70000000000005</v>
      </c>
      <c r="E18626">
        <v>543</v>
      </c>
      <c r="F18626">
        <v>515.79999999999995</v>
      </c>
      <c r="G18626">
        <v>534.95000000000005</v>
      </c>
      <c r="H18626">
        <v>2703897</v>
      </c>
      <c r="I18626">
        <v>14311.24</v>
      </c>
      <c r="J18626">
        <v>40068</v>
      </c>
      <c r="K18626">
        <v>1682583</v>
      </c>
      <c r="L18626">
        <v>62.23</v>
      </c>
    </row>
    <row r="18627" spans="1:12" x14ac:dyDescent="0.35">
      <c r="A18627" s="5" t="s">
        <v>753</v>
      </c>
      <c r="B18627" s="6">
        <v>45327</v>
      </c>
      <c r="C18627">
        <v>606.75</v>
      </c>
      <c r="D18627">
        <v>609</v>
      </c>
      <c r="E18627">
        <v>642</v>
      </c>
      <c r="F18627">
        <v>608.6</v>
      </c>
      <c r="G18627">
        <v>624.15</v>
      </c>
      <c r="H18627">
        <v>46045</v>
      </c>
      <c r="I18627">
        <v>288.75</v>
      </c>
      <c r="J18627">
        <v>4378</v>
      </c>
      <c r="K18627">
        <v>23664</v>
      </c>
      <c r="L18627">
        <v>51.39</v>
      </c>
    </row>
    <row r="18628" spans="1:12" x14ac:dyDescent="0.35">
      <c r="A18628" s="5" t="s">
        <v>754</v>
      </c>
      <c r="B18628" s="6">
        <v>45327</v>
      </c>
      <c r="C18628">
        <v>894.95</v>
      </c>
      <c r="D18628">
        <v>891</v>
      </c>
      <c r="E18628">
        <v>936</v>
      </c>
      <c r="F18628">
        <v>891</v>
      </c>
      <c r="G18628">
        <v>928.4</v>
      </c>
      <c r="H18628">
        <v>949929</v>
      </c>
      <c r="I18628">
        <v>8757.07</v>
      </c>
      <c r="J18628">
        <v>44845</v>
      </c>
      <c r="K18628">
        <v>294181</v>
      </c>
      <c r="L18628">
        <v>30.97</v>
      </c>
    </row>
    <row r="18629" spans="1:12" x14ac:dyDescent="0.35">
      <c r="A18629" s="5" t="s">
        <v>1872</v>
      </c>
      <c r="B18629" s="6">
        <v>45327</v>
      </c>
      <c r="C18629">
        <v>152.80000000000001</v>
      </c>
      <c r="D18629">
        <v>155.19999999999999</v>
      </c>
      <c r="E18629">
        <v>157.80000000000001</v>
      </c>
      <c r="F18629">
        <v>144.65</v>
      </c>
      <c r="G18629">
        <v>145.85</v>
      </c>
      <c r="H18629">
        <v>423370</v>
      </c>
      <c r="I18629">
        <v>628.30999999999995</v>
      </c>
      <c r="J18629">
        <v>10481</v>
      </c>
      <c r="K18629">
        <v>220303</v>
      </c>
      <c r="L18629">
        <v>52.04</v>
      </c>
    </row>
    <row r="18630" spans="1:12" x14ac:dyDescent="0.35">
      <c r="A18630" s="5" t="s">
        <v>755</v>
      </c>
      <c r="B18630" s="6">
        <v>45327</v>
      </c>
      <c r="C18630">
        <v>101.5</v>
      </c>
      <c r="D18630">
        <v>104.9</v>
      </c>
      <c r="E18630">
        <v>113.8</v>
      </c>
      <c r="F18630">
        <v>104.4</v>
      </c>
      <c r="G18630">
        <v>108.55</v>
      </c>
      <c r="H18630">
        <v>5312987</v>
      </c>
      <c r="I18630">
        <v>5828.55</v>
      </c>
      <c r="J18630">
        <v>44898</v>
      </c>
      <c r="K18630">
        <v>1903579</v>
      </c>
      <c r="L18630">
        <v>35.83</v>
      </c>
    </row>
    <row r="18631" spans="1:12" x14ac:dyDescent="0.35">
      <c r="A18631" s="5" t="s">
        <v>756</v>
      </c>
      <c r="B18631" s="6">
        <v>45327</v>
      </c>
      <c r="C18631">
        <v>56.15</v>
      </c>
      <c r="D18631">
        <v>56.6</v>
      </c>
      <c r="E18631">
        <v>66.099999999999994</v>
      </c>
      <c r="F18631">
        <v>56</v>
      </c>
      <c r="G18631">
        <v>62.65</v>
      </c>
      <c r="H18631">
        <v>239341270</v>
      </c>
      <c r="I18631">
        <v>150362.73000000001</v>
      </c>
      <c r="J18631">
        <v>382922</v>
      </c>
      <c r="K18631">
        <v>38026983</v>
      </c>
      <c r="L18631">
        <v>15.89</v>
      </c>
    </row>
    <row r="18632" spans="1:12" x14ac:dyDescent="0.35">
      <c r="A18632" s="5" t="s">
        <v>757</v>
      </c>
      <c r="B18632" s="6">
        <v>45327</v>
      </c>
      <c r="C18632">
        <v>162.9</v>
      </c>
      <c r="D18632">
        <v>167.95</v>
      </c>
      <c r="E18632">
        <v>177.2</v>
      </c>
      <c r="F18632">
        <v>164.7</v>
      </c>
      <c r="G18632">
        <v>173.95</v>
      </c>
      <c r="H18632">
        <v>101043319</v>
      </c>
      <c r="I18632">
        <v>174963.35</v>
      </c>
      <c r="J18632">
        <v>425952</v>
      </c>
      <c r="K18632">
        <v>22005692</v>
      </c>
      <c r="L18632">
        <v>21.78</v>
      </c>
    </row>
    <row r="18633" spans="1:12" x14ac:dyDescent="0.35">
      <c r="A18633" s="5" t="s">
        <v>758</v>
      </c>
      <c r="B18633" s="6">
        <v>45327</v>
      </c>
      <c r="C18633">
        <v>441.3</v>
      </c>
      <c r="D18633">
        <v>443.9</v>
      </c>
      <c r="E18633">
        <v>449.25</v>
      </c>
      <c r="F18633">
        <v>435.15</v>
      </c>
      <c r="G18633">
        <v>437.8</v>
      </c>
      <c r="H18633">
        <v>271569</v>
      </c>
      <c r="I18633">
        <v>1201.23</v>
      </c>
      <c r="J18633">
        <v>13538</v>
      </c>
      <c r="K18633">
        <v>104648</v>
      </c>
      <c r="L18633">
        <v>38.53</v>
      </c>
    </row>
    <row r="18634" spans="1:12" x14ac:dyDescent="0.35">
      <c r="A18634" s="5" t="s">
        <v>759</v>
      </c>
      <c r="B18634" s="6">
        <v>45327</v>
      </c>
      <c r="C18634">
        <v>528.25</v>
      </c>
      <c r="D18634">
        <v>515.1</v>
      </c>
      <c r="E18634">
        <v>524.79999999999995</v>
      </c>
      <c r="F18634">
        <v>501</v>
      </c>
      <c r="G18634">
        <v>503.3</v>
      </c>
      <c r="H18634">
        <v>411137</v>
      </c>
      <c r="I18634">
        <v>2093.0500000000002</v>
      </c>
      <c r="J18634">
        <v>34395</v>
      </c>
      <c r="K18634">
        <v>243926</v>
      </c>
      <c r="L18634">
        <v>59.33</v>
      </c>
    </row>
    <row r="18635" spans="1:12" x14ac:dyDescent="0.35">
      <c r="A18635" s="5" t="s">
        <v>760</v>
      </c>
      <c r="B18635" s="6">
        <v>45327</v>
      </c>
      <c r="C18635">
        <v>1108.75</v>
      </c>
      <c r="D18635">
        <v>1110</v>
      </c>
      <c r="E18635">
        <v>1146.5</v>
      </c>
      <c r="F18635">
        <v>1103.2</v>
      </c>
      <c r="G18635">
        <v>1134.3499999999999</v>
      </c>
      <c r="H18635">
        <v>463804</v>
      </c>
      <c r="I18635">
        <v>5256.06</v>
      </c>
      <c r="J18635">
        <v>23482</v>
      </c>
      <c r="K18635">
        <v>188989</v>
      </c>
      <c r="L18635">
        <v>40.75</v>
      </c>
    </row>
    <row r="18636" spans="1:12" x14ac:dyDescent="0.35">
      <c r="A18636" s="5" t="s">
        <v>761</v>
      </c>
      <c r="B18636" s="6">
        <v>45327</v>
      </c>
      <c r="C18636">
        <v>404.85</v>
      </c>
      <c r="D18636">
        <v>398.8</v>
      </c>
      <c r="E18636">
        <v>403.4</v>
      </c>
      <c r="F18636">
        <v>387.25</v>
      </c>
      <c r="G18636">
        <v>394</v>
      </c>
      <c r="H18636">
        <v>3584391</v>
      </c>
      <c r="I18636">
        <v>14144.55</v>
      </c>
      <c r="J18636">
        <v>51926</v>
      </c>
      <c r="K18636">
        <v>636551</v>
      </c>
      <c r="L18636">
        <v>17.760000000000002</v>
      </c>
    </row>
    <row r="18637" spans="1:12" x14ac:dyDescent="0.35">
      <c r="A18637" s="5" t="s">
        <v>762</v>
      </c>
      <c r="B18637" s="6">
        <v>45327</v>
      </c>
      <c r="C18637">
        <v>66.75</v>
      </c>
      <c r="D18637">
        <v>67.5</v>
      </c>
      <c r="E18637">
        <v>72</v>
      </c>
      <c r="F18637">
        <v>67.3</v>
      </c>
      <c r="G18637">
        <v>70.05</v>
      </c>
      <c r="H18637">
        <v>62417172</v>
      </c>
      <c r="I18637">
        <v>43895.31</v>
      </c>
      <c r="J18637">
        <v>246240</v>
      </c>
      <c r="K18637">
        <v>28590773</v>
      </c>
      <c r="L18637">
        <v>45.81</v>
      </c>
    </row>
    <row r="18638" spans="1:12" x14ac:dyDescent="0.35">
      <c r="A18638" s="5" t="s">
        <v>763</v>
      </c>
      <c r="B18638" s="6">
        <v>45327</v>
      </c>
      <c r="C18638">
        <v>232.5</v>
      </c>
      <c r="D18638">
        <v>233.55</v>
      </c>
      <c r="E18638">
        <v>233.7</v>
      </c>
      <c r="F18638">
        <v>222</v>
      </c>
      <c r="G18638">
        <v>223.6</v>
      </c>
      <c r="H18638">
        <v>16336679</v>
      </c>
      <c r="I18638">
        <v>37160.85</v>
      </c>
      <c r="J18638">
        <v>153358</v>
      </c>
      <c r="K18638">
        <v>5847414</v>
      </c>
      <c r="L18638">
        <v>35.79</v>
      </c>
    </row>
    <row r="18639" spans="1:12" x14ac:dyDescent="0.35">
      <c r="A18639" s="5" t="s">
        <v>764</v>
      </c>
      <c r="B18639" s="6">
        <v>45327</v>
      </c>
      <c r="C18639">
        <v>967.5</v>
      </c>
      <c r="D18639">
        <v>971.9</v>
      </c>
      <c r="E18639">
        <v>972.8</v>
      </c>
      <c r="F18639">
        <v>941.15</v>
      </c>
      <c r="G18639">
        <v>946.65</v>
      </c>
      <c r="H18639">
        <v>3260389</v>
      </c>
      <c r="I18639">
        <v>31209.18</v>
      </c>
      <c r="J18639">
        <v>96798</v>
      </c>
      <c r="K18639">
        <v>1115593</v>
      </c>
      <c r="L18639">
        <v>34.22</v>
      </c>
    </row>
    <row r="18640" spans="1:12" x14ac:dyDescent="0.35">
      <c r="A18640" s="5" t="s">
        <v>765</v>
      </c>
      <c r="B18640" s="6">
        <v>45327</v>
      </c>
      <c r="C18640">
        <v>195.05</v>
      </c>
      <c r="D18640">
        <v>203.9</v>
      </c>
      <c r="E18640">
        <v>204.8</v>
      </c>
      <c r="F18640">
        <v>193.2</v>
      </c>
      <c r="G18640">
        <v>204.8</v>
      </c>
      <c r="H18640">
        <v>27925173</v>
      </c>
      <c r="I18640">
        <v>56822.32</v>
      </c>
      <c r="J18640">
        <v>135325</v>
      </c>
      <c r="K18640">
        <v>11860705</v>
      </c>
      <c r="L18640">
        <v>42.47</v>
      </c>
    </row>
    <row r="18641" spans="1:12" x14ac:dyDescent="0.35">
      <c r="A18641" s="5" t="s">
        <v>766</v>
      </c>
      <c r="B18641" s="6">
        <v>45327</v>
      </c>
      <c r="C18641">
        <v>168.95</v>
      </c>
      <c r="D18641">
        <v>170.15</v>
      </c>
      <c r="E18641">
        <v>170.2</v>
      </c>
      <c r="F18641">
        <v>160</v>
      </c>
      <c r="G18641">
        <v>160.55000000000001</v>
      </c>
      <c r="H18641">
        <v>68987316</v>
      </c>
      <c r="I18641">
        <v>112585.69</v>
      </c>
      <c r="J18641">
        <v>592725</v>
      </c>
      <c r="K18641">
        <v>33823210</v>
      </c>
      <c r="L18641">
        <v>49.03</v>
      </c>
    </row>
    <row r="18642" spans="1:12" x14ac:dyDescent="0.35">
      <c r="A18642" s="5" t="s">
        <v>767</v>
      </c>
      <c r="B18642" s="6">
        <v>45327</v>
      </c>
      <c r="C18642">
        <v>135.25</v>
      </c>
      <c r="D18642">
        <v>135.30000000000001</v>
      </c>
      <c r="E18642">
        <v>139</v>
      </c>
      <c r="F18642">
        <v>135.30000000000001</v>
      </c>
      <c r="G18642">
        <v>136.5</v>
      </c>
      <c r="H18642">
        <v>43627</v>
      </c>
      <c r="I18642">
        <v>59.95</v>
      </c>
      <c r="J18642">
        <v>645</v>
      </c>
      <c r="K18642">
        <v>26039</v>
      </c>
      <c r="L18642">
        <v>59.69</v>
      </c>
    </row>
    <row r="18643" spans="1:12" x14ac:dyDescent="0.35">
      <c r="A18643" s="5" t="s">
        <v>768</v>
      </c>
      <c r="B18643" s="6">
        <v>45327</v>
      </c>
      <c r="C18643">
        <v>84.1</v>
      </c>
      <c r="D18643">
        <v>84.8</v>
      </c>
      <c r="E18643">
        <v>88.7</v>
      </c>
      <c r="F18643">
        <v>84.8</v>
      </c>
      <c r="G18643">
        <v>86.85</v>
      </c>
      <c r="H18643">
        <v>338711</v>
      </c>
      <c r="I18643">
        <v>294.16000000000003</v>
      </c>
      <c r="J18643">
        <v>2183</v>
      </c>
      <c r="K18643">
        <v>145435</v>
      </c>
      <c r="L18643">
        <v>42.94</v>
      </c>
    </row>
    <row r="18644" spans="1:12" x14ac:dyDescent="0.35">
      <c r="A18644" s="5" t="s">
        <v>769</v>
      </c>
      <c r="B18644" s="6">
        <v>45327</v>
      </c>
      <c r="C18644">
        <v>589.20000000000005</v>
      </c>
      <c r="D18644">
        <v>591.85</v>
      </c>
      <c r="E18644">
        <v>607</v>
      </c>
      <c r="F18644">
        <v>583</v>
      </c>
      <c r="G18644">
        <v>589.25</v>
      </c>
      <c r="H18644">
        <v>356809</v>
      </c>
      <c r="I18644">
        <v>2125.71</v>
      </c>
      <c r="J18644">
        <v>22470</v>
      </c>
      <c r="K18644">
        <v>159436</v>
      </c>
      <c r="L18644">
        <v>44.68</v>
      </c>
    </row>
    <row r="18645" spans="1:12" x14ac:dyDescent="0.35">
      <c r="A18645" s="5" t="s">
        <v>770</v>
      </c>
      <c r="B18645" s="6">
        <v>45327</v>
      </c>
      <c r="C18645">
        <v>817.2</v>
      </c>
      <c r="D18645">
        <v>825</v>
      </c>
      <c r="E18645">
        <v>825</v>
      </c>
      <c r="F18645">
        <v>791.1</v>
      </c>
      <c r="G18645">
        <v>796.65</v>
      </c>
      <c r="H18645">
        <v>284351</v>
      </c>
      <c r="I18645">
        <v>2311.94</v>
      </c>
      <c r="J18645">
        <v>15363</v>
      </c>
      <c r="K18645">
        <v>178845</v>
      </c>
      <c r="L18645">
        <v>62.9</v>
      </c>
    </row>
    <row r="18646" spans="1:12" x14ac:dyDescent="0.35">
      <c r="A18646" s="5" t="s">
        <v>771</v>
      </c>
      <c r="B18646" s="6">
        <v>45327</v>
      </c>
      <c r="C18646">
        <v>159.55000000000001</v>
      </c>
      <c r="D18646">
        <v>159.6</v>
      </c>
      <c r="E18646">
        <v>170.7</v>
      </c>
      <c r="F18646">
        <v>156.44999999999999</v>
      </c>
      <c r="G18646">
        <v>164.55</v>
      </c>
      <c r="H18646">
        <v>196099</v>
      </c>
      <c r="I18646">
        <v>324.13</v>
      </c>
      <c r="J18646">
        <v>3724</v>
      </c>
      <c r="K18646">
        <v>78270</v>
      </c>
      <c r="L18646">
        <v>39.909999999999997</v>
      </c>
    </row>
    <row r="18647" spans="1:12" x14ac:dyDescent="0.35">
      <c r="A18647" s="5" t="s">
        <v>772</v>
      </c>
      <c r="B18647" s="6">
        <v>45327</v>
      </c>
      <c r="C18647">
        <v>1038.45</v>
      </c>
      <c r="D18647">
        <v>1038.3499999999999</v>
      </c>
      <c r="E18647">
        <v>1073</v>
      </c>
      <c r="F18647">
        <v>1018.75</v>
      </c>
      <c r="G18647">
        <v>1048.6500000000001</v>
      </c>
      <c r="H18647">
        <v>72728</v>
      </c>
      <c r="I18647">
        <v>753.68</v>
      </c>
      <c r="J18647">
        <v>9465</v>
      </c>
      <c r="K18647">
        <v>45797</v>
      </c>
      <c r="L18647">
        <v>62.97</v>
      </c>
    </row>
    <row r="18648" spans="1:12" x14ac:dyDescent="0.35">
      <c r="A18648" s="5" t="s">
        <v>773</v>
      </c>
      <c r="B18648" s="6">
        <v>45327</v>
      </c>
      <c r="C18648">
        <v>100.9</v>
      </c>
      <c r="D18648">
        <v>102.8</v>
      </c>
      <c r="E18648">
        <v>108.9</v>
      </c>
      <c r="F18648">
        <v>102.2</v>
      </c>
      <c r="G18648">
        <v>103.15</v>
      </c>
      <c r="H18648">
        <v>2241601</v>
      </c>
      <c r="I18648">
        <v>2364.61</v>
      </c>
      <c r="J18648">
        <v>16965</v>
      </c>
      <c r="K18648">
        <v>764955</v>
      </c>
      <c r="L18648">
        <v>34.130000000000003</v>
      </c>
    </row>
    <row r="18649" spans="1:12" x14ac:dyDescent="0.35">
      <c r="A18649" s="5" t="s">
        <v>774</v>
      </c>
      <c r="B18649" s="6">
        <v>45327</v>
      </c>
      <c r="C18649">
        <v>39.479999999999997</v>
      </c>
      <c r="D18649">
        <v>39.53</v>
      </c>
      <c r="E18649">
        <v>39.909999999999997</v>
      </c>
      <c r="F18649">
        <v>39.270000000000003</v>
      </c>
      <c r="G18649">
        <v>39.35</v>
      </c>
      <c r="H18649">
        <v>3646272</v>
      </c>
      <c r="I18649">
        <v>1443.26</v>
      </c>
      <c r="J18649">
        <v>16665</v>
      </c>
      <c r="K18649">
        <v>2323179</v>
      </c>
      <c r="L18649">
        <v>63.71</v>
      </c>
    </row>
    <row r="18650" spans="1:12" x14ac:dyDescent="0.35">
      <c r="A18650" s="5" t="s">
        <v>775</v>
      </c>
      <c r="B18650" s="6">
        <v>45327</v>
      </c>
      <c r="C18650">
        <v>440.1</v>
      </c>
      <c r="D18650">
        <v>442</v>
      </c>
      <c r="E18650">
        <v>443.65</v>
      </c>
      <c r="F18650">
        <v>436.55</v>
      </c>
      <c r="G18650">
        <v>438.05</v>
      </c>
      <c r="H18650">
        <v>12041897</v>
      </c>
      <c r="I18650">
        <v>53038.75</v>
      </c>
      <c r="J18650">
        <v>203069</v>
      </c>
      <c r="K18650">
        <v>9041318</v>
      </c>
      <c r="L18650">
        <v>75.08</v>
      </c>
    </row>
    <row r="18651" spans="1:12" x14ac:dyDescent="0.35">
      <c r="A18651" s="5" t="s">
        <v>776</v>
      </c>
      <c r="B18651" s="6">
        <v>45327</v>
      </c>
      <c r="C18651">
        <v>838.9</v>
      </c>
      <c r="D18651">
        <v>852</v>
      </c>
      <c r="E18651">
        <v>878.95</v>
      </c>
      <c r="F18651">
        <v>814.9</v>
      </c>
      <c r="G18651">
        <v>825.2</v>
      </c>
      <c r="H18651">
        <v>1229462</v>
      </c>
      <c r="I18651">
        <v>10431.040000000001</v>
      </c>
      <c r="J18651">
        <v>41200</v>
      </c>
      <c r="K18651">
        <v>256938</v>
      </c>
      <c r="L18651">
        <v>20.9</v>
      </c>
    </row>
    <row r="18652" spans="1:12" x14ac:dyDescent="0.35">
      <c r="A18652" s="5" t="s">
        <v>777</v>
      </c>
      <c r="B18652" s="6">
        <v>45327</v>
      </c>
      <c r="C18652">
        <v>315.7</v>
      </c>
      <c r="D18652">
        <v>317.7</v>
      </c>
      <c r="E18652">
        <v>327.5</v>
      </c>
      <c r="F18652">
        <v>317.05</v>
      </c>
      <c r="G18652">
        <v>321.95</v>
      </c>
      <c r="H18652">
        <v>598071</v>
      </c>
      <c r="I18652">
        <v>1928.79</v>
      </c>
      <c r="J18652">
        <v>20981</v>
      </c>
      <c r="K18652">
        <v>268486</v>
      </c>
      <c r="L18652">
        <v>44.89</v>
      </c>
    </row>
    <row r="18653" spans="1:12" x14ac:dyDescent="0.35">
      <c r="A18653" s="5" t="s">
        <v>778</v>
      </c>
      <c r="B18653" s="6">
        <v>45327</v>
      </c>
      <c r="C18653">
        <v>37.29</v>
      </c>
      <c r="D18653">
        <v>37.29</v>
      </c>
      <c r="E18653">
        <v>39.04</v>
      </c>
      <c r="F18653">
        <v>35.03</v>
      </c>
      <c r="G18653">
        <v>37.270000000000003</v>
      </c>
      <c r="H18653">
        <v>31921</v>
      </c>
      <c r="I18653">
        <v>11.97</v>
      </c>
      <c r="J18653">
        <v>296</v>
      </c>
      <c r="K18653">
        <v>18983</v>
      </c>
      <c r="L18653">
        <v>59.47</v>
      </c>
    </row>
    <row r="18654" spans="1:12" x14ac:dyDescent="0.35">
      <c r="A18654" s="5" t="s">
        <v>779</v>
      </c>
      <c r="B18654" s="6">
        <v>45327</v>
      </c>
      <c r="C18654">
        <v>341.9</v>
      </c>
      <c r="D18654">
        <v>344.1</v>
      </c>
      <c r="E18654">
        <v>366</v>
      </c>
      <c r="F18654">
        <v>340.05</v>
      </c>
      <c r="G18654">
        <v>344.05</v>
      </c>
      <c r="H18654">
        <v>6340451</v>
      </c>
      <c r="I18654">
        <v>22437.71</v>
      </c>
      <c r="J18654">
        <v>88982</v>
      </c>
      <c r="K18654">
        <v>1260508</v>
      </c>
      <c r="L18654">
        <v>19.88</v>
      </c>
    </row>
    <row r="18655" spans="1:12" x14ac:dyDescent="0.35">
      <c r="A18655" s="5" t="s">
        <v>780</v>
      </c>
      <c r="B18655" s="6">
        <v>45327</v>
      </c>
      <c r="C18655">
        <v>39.43</v>
      </c>
      <c r="D18655">
        <v>39.42</v>
      </c>
      <c r="E18655">
        <v>39.74</v>
      </c>
      <c r="F18655">
        <v>39.24</v>
      </c>
      <c r="G18655">
        <v>39.31</v>
      </c>
      <c r="H18655">
        <v>526975</v>
      </c>
      <c r="I18655">
        <v>208.33</v>
      </c>
      <c r="J18655">
        <v>2478</v>
      </c>
      <c r="K18655">
        <v>225646</v>
      </c>
      <c r="L18655">
        <v>42.82</v>
      </c>
    </row>
    <row r="18656" spans="1:12" x14ac:dyDescent="0.35">
      <c r="A18656" s="5" t="s">
        <v>781</v>
      </c>
      <c r="B18656" s="6">
        <v>45327</v>
      </c>
      <c r="C18656">
        <v>5580.05</v>
      </c>
      <c r="D18656">
        <v>5580.1</v>
      </c>
      <c r="E18656">
        <v>5590.95</v>
      </c>
      <c r="F18656">
        <v>5517</v>
      </c>
      <c r="G18656">
        <v>5537.35</v>
      </c>
      <c r="H18656">
        <v>71</v>
      </c>
      <c r="I18656">
        <v>3.94</v>
      </c>
      <c r="J18656">
        <v>34</v>
      </c>
      <c r="K18656">
        <v>51</v>
      </c>
      <c r="L18656">
        <v>71.83</v>
      </c>
    </row>
    <row r="18657" spans="1:12" x14ac:dyDescent="0.35">
      <c r="A18657" s="5" t="s">
        <v>782</v>
      </c>
      <c r="B18657" s="6">
        <v>45327</v>
      </c>
      <c r="C18657">
        <v>2425</v>
      </c>
      <c r="D18657">
        <v>2439.9699999999998</v>
      </c>
      <c r="E18657">
        <v>2454.5</v>
      </c>
      <c r="F18657">
        <v>2434.8000000000002</v>
      </c>
      <c r="G18657">
        <v>2437.5</v>
      </c>
      <c r="H18657">
        <v>25</v>
      </c>
      <c r="I18657">
        <v>0.61</v>
      </c>
      <c r="J18657">
        <v>10</v>
      </c>
      <c r="K18657">
        <v>13</v>
      </c>
      <c r="L18657">
        <v>52</v>
      </c>
    </row>
    <row r="18658" spans="1:12" x14ac:dyDescent="0.35">
      <c r="A18658" s="5" t="s">
        <v>783</v>
      </c>
      <c r="B18658" s="6">
        <v>45327</v>
      </c>
      <c r="C18658">
        <v>138.80000000000001</v>
      </c>
      <c r="D18658">
        <v>139.9</v>
      </c>
      <c r="E18658">
        <v>151.65</v>
      </c>
      <c r="F18658">
        <v>136.30000000000001</v>
      </c>
      <c r="G18658">
        <v>145.15</v>
      </c>
      <c r="H18658">
        <v>19150654</v>
      </c>
      <c r="I18658">
        <v>27890.66</v>
      </c>
      <c r="J18658">
        <v>97194</v>
      </c>
      <c r="K18658">
        <v>6155937</v>
      </c>
      <c r="L18658">
        <v>32.14</v>
      </c>
    </row>
    <row r="18659" spans="1:12" x14ac:dyDescent="0.35">
      <c r="A18659" s="5" t="s">
        <v>784</v>
      </c>
      <c r="B18659" s="6">
        <v>45327</v>
      </c>
      <c r="C18659">
        <v>98.15</v>
      </c>
      <c r="D18659">
        <v>98.7</v>
      </c>
      <c r="E18659">
        <v>100</v>
      </c>
      <c r="F18659">
        <v>97.75</v>
      </c>
      <c r="G18659">
        <v>98.35</v>
      </c>
      <c r="H18659">
        <v>359840</v>
      </c>
      <c r="I18659">
        <v>355.62</v>
      </c>
      <c r="J18659">
        <v>3407</v>
      </c>
      <c r="K18659">
        <v>214511</v>
      </c>
      <c r="L18659">
        <v>59.61</v>
      </c>
    </row>
    <row r="18660" spans="1:12" x14ac:dyDescent="0.35">
      <c r="A18660" s="5" t="s">
        <v>785</v>
      </c>
      <c r="B18660" s="6">
        <v>45327</v>
      </c>
      <c r="C18660">
        <v>365.7</v>
      </c>
      <c r="D18660">
        <v>361.6</v>
      </c>
      <c r="E18660">
        <v>361.6</v>
      </c>
      <c r="F18660">
        <v>300.10000000000002</v>
      </c>
      <c r="G18660">
        <v>305</v>
      </c>
      <c r="H18660">
        <v>433760</v>
      </c>
      <c r="I18660">
        <v>1361.37</v>
      </c>
      <c r="J18660">
        <v>17132</v>
      </c>
      <c r="K18660">
        <v>269406</v>
      </c>
      <c r="L18660">
        <v>62.11</v>
      </c>
    </row>
    <row r="18661" spans="1:12" x14ac:dyDescent="0.35">
      <c r="A18661" s="5" t="s">
        <v>786</v>
      </c>
      <c r="B18661" s="6">
        <v>45327</v>
      </c>
      <c r="C18661">
        <v>364.1</v>
      </c>
      <c r="D18661">
        <v>366.95</v>
      </c>
      <c r="E18661">
        <v>375.8</v>
      </c>
      <c r="F18661">
        <v>360</v>
      </c>
      <c r="G18661">
        <v>361.25</v>
      </c>
      <c r="H18661">
        <v>608335</v>
      </c>
      <c r="I18661">
        <v>2231.8200000000002</v>
      </c>
      <c r="J18661">
        <v>11221</v>
      </c>
      <c r="K18661">
        <v>195655</v>
      </c>
      <c r="L18661">
        <v>32.159999999999997</v>
      </c>
    </row>
    <row r="18662" spans="1:12" x14ac:dyDescent="0.35">
      <c r="A18662" s="5" t="s">
        <v>787</v>
      </c>
      <c r="B18662" s="6">
        <v>45327</v>
      </c>
      <c r="C18662">
        <v>68.650000000000006</v>
      </c>
      <c r="D18662">
        <v>69</v>
      </c>
      <c r="E18662">
        <v>70.3</v>
      </c>
      <c r="F18662">
        <v>68.05</v>
      </c>
      <c r="G18662">
        <v>68.2</v>
      </c>
      <c r="H18662">
        <v>10798</v>
      </c>
      <c r="I18662">
        <v>7.43</v>
      </c>
      <c r="J18662">
        <v>165</v>
      </c>
      <c r="K18662">
        <v>7356</v>
      </c>
      <c r="L18662">
        <v>68.12</v>
      </c>
    </row>
    <row r="18663" spans="1:12" x14ac:dyDescent="0.35">
      <c r="A18663" s="5" t="s">
        <v>788</v>
      </c>
      <c r="B18663" s="6">
        <v>45327</v>
      </c>
      <c r="C18663">
        <v>118.5</v>
      </c>
      <c r="D18663">
        <v>120</v>
      </c>
      <c r="E18663">
        <v>123.3</v>
      </c>
      <c r="F18663">
        <v>119.05</v>
      </c>
      <c r="G18663">
        <v>120.95</v>
      </c>
      <c r="H18663">
        <v>6604912</v>
      </c>
      <c r="I18663">
        <v>8024.22</v>
      </c>
      <c r="J18663">
        <v>36972</v>
      </c>
      <c r="K18663">
        <v>3751465</v>
      </c>
      <c r="L18663">
        <v>56.8</v>
      </c>
    </row>
    <row r="18664" spans="1:12" x14ac:dyDescent="0.35">
      <c r="A18664" s="5" t="s">
        <v>789</v>
      </c>
      <c r="B18664" s="6">
        <v>45327</v>
      </c>
      <c r="C18664">
        <v>1805.85</v>
      </c>
      <c r="D18664">
        <v>1899.5</v>
      </c>
      <c r="E18664">
        <v>1917.9</v>
      </c>
      <c r="F18664">
        <v>1724.35</v>
      </c>
      <c r="G18664">
        <v>1751.1</v>
      </c>
      <c r="H18664">
        <v>64598</v>
      </c>
      <c r="I18664">
        <v>1170.8</v>
      </c>
      <c r="J18664">
        <v>5548</v>
      </c>
      <c r="K18664">
        <v>33665</v>
      </c>
      <c r="L18664">
        <v>52.11</v>
      </c>
    </row>
    <row r="18665" spans="1:12" x14ac:dyDescent="0.35">
      <c r="A18665" s="5" t="s">
        <v>790</v>
      </c>
      <c r="B18665" s="6">
        <v>45327</v>
      </c>
      <c r="C18665">
        <v>266.45</v>
      </c>
      <c r="D18665">
        <v>269.2</v>
      </c>
      <c r="E18665">
        <v>273</v>
      </c>
      <c r="F18665">
        <v>255</v>
      </c>
      <c r="G18665">
        <v>260.60000000000002</v>
      </c>
      <c r="H18665">
        <v>84722</v>
      </c>
      <c r="I18665">
        <v>223.96</v>
      </c>
      <c r="J18665">
        <v>6510</v>
      </c>
      <c r="K18665">
        <v>43434</v>
      </c>
      <c r="L18665">
        <v>51.27</v>
      </c>
    </row>
    <row r="18666" spans="1:12" x14ac:dyDescent="0.35">
      <c r="A18666" s="5" t="s">
        <v>791</v>
      </c>
      <c r="B18666" s="6">
        <v>45327</v>
      </c>
      <c r="C18666">
        <v>137.44999999999999</v>
      </c>
      <c r="D18666">
        <v>140.69999999999999</v>
      </c>
      <c r="E18666">
        <v>140.80000000000001</v>
      </c>
      <c r="F18666">
        <v>135</v>
      </c>
      <c r="G18666">
        <v>135.35</v>
      </c>
      <c r="H18666">
        <v>196100</v>
      </c>
      <c r="I18666">
        <v>267.48</v>
      </c>
      <c r="J18666">
        <v>1974</v>
      </c>
      <c r="K18666">
        <v>144541</v>
      </c>
      <c r="L18666">
        <v>73.709999999999994</v>
      </c>
    </row>
    <row r="18667" spans="1:12" x14ac:dyDescent="0.35">
      <c r="A18667" s="5" t="s">
        <v>792</v>
      </c>
      <c r="B18667" s="6">
        <v>45327</v>
      </c>
      <c r="C18667">
        <v>49</v>
      </c>
      <c r="D18667">
        <v>49.65</v>
      </c>
      <c r="E18667">
        <v>51.45</v>
      </c>
      <c r="F18667">
        <v>48</v>
      </c>
      <c r="G18667">
        <v>51.45</v>
      </c>
      <c r="H18667">
        <v>545866</v>
      </c>
      <c r="I18667">
        <v>277.48</v>
      </c>
      <c r="J18667">
        <v>1412</v>
      </c>
      <c r="K18667">
        <v>361024</v>
      </c>
      <c r="L18667">
        <v>66.14</v>
      </c>
    </row>
    <row r="18668" spans="1:12" x14ac:dyDescent="0.35">
      <c r="A18668" s="5" t="s">
        <v>793</v>
      </c>
      <c r="B18668" s="6">
        <v>45327</v>
      </c>
      <c r="C18668">
        <v>118.3</v>
      </c>
      <c r="D18668">
        <v>120.05</v>
      </c>
      <c r="E18668">
        <v>122.8</v>
      </c>
      <c r="F18668">
        <v>117.2</v>
      </c>
      <c r="G18668">
        <v>118.1</v>
      </c>
      <c r="H18668">
        <v>225408</v>
      </c>
      <c r="I18668">
        <v>269.39</v>
      </c>
      <c r="J18668">
        <v>3458</v>
      </c>
      <c r="K18668">
        <v>102255</v>
      </c>
      <c r="L18668">
        <v>45.36</v>
      </c>
    </row>
    <row r="18669" spans="1:12" x14ac:dyDescent="0.35">
      <c r="A18669" s="5" t="s">
        <v>794</v>
      </c>
      <c r="B18669" s="6">
        <v>45327</v>
      </c>
      <c r="C18669">
        <v>1688.35</v>
      </c>
      <c r="D18669">
        <v>1687.05</v>
      </c>
      <c r="E18669">
        <v>1715.95</v>
      </c>
      <c r="F18669">
        <v>1687.05</v>
      </c>
      <c r="G18669">
        <v>1708.4</v>
      </c>
      <c r="H18669">
        <v>117851</v>
      </c>
      <c r="I18669">
        <v>2007.14</v>
      </c>
      <c r="J18669">
        <v>13766</v>
      </c>
      <c r="K18669">
        <v>75137</v>
      </c>
      <c r="L18669">
        <v>63.76</v>
      </c>
    </row>
    <row r="18670" spans="1:12" x14ac:dyDescent="0.35">
      <c r="A18670" s="5" t="s">
        <v>795</v>
      </c>
      <c r="B18670" s="6">
        <v>45327</v>
      </c>
      <c r="C18670">
        <v>1948.65</v>
      </c>
      <c r="D18670">
        <v>1987.6</v>
      </c>
      <c r="E18670">
        <v>2032</v>
      </c>
      <c r="F18670">
        <v>1952.95</v>
      </c>
      <c r="G18670">
        <v>1972.95</v>
      </c>
      <c r="H18670">
        <v>146004</v>
      </c>
      <c r="I18670">
        <v>2909.83</v>
      </c>
      <c r="J18670">
        <v>17475</v>
      </c>
      <c r="K18670">
        <v>60352</v>
      </c>
      <c r="L18670">
        <v>41.34</v>
      </c>
    </row>
    <row r="18671" spans="1:12" x14ac:dyDescent="0.35">
      <c r="A18671" s="5" t="s">
        <v>796</v>
      </c>
      <c r="B18671" s="6">
        <v>45327</v>
      </c>
      <c r="C18671">
        <v>1219.5999999999999</v>
      </c>
      <c r="D18671">
        <v>1230</v>
      </c>
      <c r="E18671">
        <v>1233</v>
      </c>
      <c r="F18671">
        <v>1175</v>
      </c>
      <c r="G18671">
        <v>1188.6500000000001</v>
      </c>
      <c r="H18671">
        <v>35271</v>
      </c>
      <c r="I18671">
        <v>423.74</v>
      </c>
      <c r="J18671">
        <v>5359</v>
      </c>
      <c r="K18671">
        <v>13814</v>
      </c>
      <c r="L18671">
        <v>39.17</v>
      </c>
    </row>
    <row r="18672" spans="1:12" x14ac:dyDescent="0.35">
      <c r="A18672" s="5" t="s">
        <v>797</v>
      </c>
      <c r="B18672" s="6">
        <v>45327</v>
      </c>
      <c r="C18672">
        <v>15.25</v>
      </c>
      <c r="D18672">
        <v>15.35</v>
      </c>
      <c r="E18672">
        <v>15.5</v>
      </c>
      <c r="F18672">
        <v>14.1</v>
      </c>
      <c r="G18672">
        <v>14.45</v>
      </c>
      <c r="H18672">
        <v>262099</v>
      </c>
      <c r="I18672">
        <v>39.130000000000003</v>
      </c>
      <c r="J18672">
        <v>1270</v>
      </c>
      <c r="K18672">
        <v>168869</v>
      </c>
      <c r="L18672">
        <v>64.430000000000007</v>
      </c>
    </row>
    <row r="18673" spans="1:12" x14ac:dyDescent="0.35">
      <c r="A18673" s="5" t="s">
        <v>798</v>
      </c>
      <c r="B18673" s="6">
        <v>45327</v>
      </c>
      <c r="C18673">
        <v>33.25</v>
      </c>
      <c r="D18673">
        <v>33.5</v>
      </c>
      <c r="E18673">
        <v>34.9</v>
      </c>
      <c r="F18673">
        <v>31.65</v>
      </c>
      <c r="G18673">
        <v>32.049999999999997</v>
      </c>
      <c r="H18673">
        <v>575754</v>
      </c>
      <c r="I18673">
        <v>193.16</v>
      </c>
      <c r="J18673">
        <v>2635</v>
      </c>
      <c r="K18673">
        <v>391054</v>
      </c>
      <c r="L18673">
        <v>67.92</v>
      </c>
    </row>
    <row r="18674" spans="1:12" x14ac:dyDescent="0.35">
      <c r="A18674" s="5" t="s">
        <v>799</v>
      </c>
      <c r="B18674" s="6">
        <v>45327</v>
      </c>
      <c r="C18674">
        <v>593.6</v>
      </c>
      <c r="D18674">
        <v>602.5</v>
      </c>
      <c r="E18674">
        <v>602.5</v>
      </c>
      <c r="F18674">
        <v>582.1</v>
      </c>
      <c r="G18674">
        <v>592.04999999999995</v>
      </c>
      <c r="H18674">
        <v>14823</v>
      </c>
      <c r="I18674">
        <v>87.93</v>
      </c>
      <c r="J18674">
        <v>1049</v>
      </c>
      <c r="K18674">
        <v>9049</v>
      </c>
      <c r="L18674">
        <v>61.05</v>
      </c>
    </row>
    <row r="18675" spans="1:12" x14ac:dyDescent="0.35">
      <c r="A18675" s="5" t="s">
        <v>800</v>
      </c>
      <c r="B18675" s="6">
        <v>45327</v>
      </c>
      <c r="C18675">
        <v>622</v>
      </c>
      <c r="D18675">
        <v>622.04999999999995</v>
      </c>
      <c r="E18675">
        <v>626.54999999999995</v>
      </c>
      <c r="F18675">
        <v>610</v>
      </c>
      <c r="G18675">
        <v>612.4</v>
      </c>
      <c r="H18675">
        <v>25193</v>
      </c>
      <c r="I18675">
        <v>155.65</v>
      </c>
      <c r="J18675">
        <v>2088</v>
      </c>
      <c r="K18675">
        <v>16881</v>
      </c>
      <c r="L18675">
        <v>67.010000000000005</v>
      </c>
    </row>
    <row r="18676" spans="1:12" x14ac:dyDescent="0.35">
      <c r="A18676" s="5" t="s">
        <v>801</v>
      </c>
      <c r="B18676" s="6">
        <v>45327</v>
      </c>
      <c r="C18676">
        <v>495.25</v>
      </c>
      <c r="D18676">
        <v>495.25</v>
      </c>
      <c r="E18676">
        <v>506</v>
      </c>
      <c r="F18676">
        <v>487.05</v>
      </c>
      <c r="G18676">
        <v>495.1</v>
      </c>
      <c r="H18676">
        <v>846900</v>
      </c>
      <c r="I18676">
        <v>4226.3</v>
      </c>
      <c r="J18676">
        <v>40319</v>
      </c>
      <c r="K18676">
        <v>542079</v>
      </c>
      <c r="L18676">
        <v>64.010000000000005</v>
      </c>
    </row>
    <row r="18677" spans="1:12" x14ac:dyDescent="0.35">
      <c r="A18677" s="5" t="s">
        <v>802</v>
      </c>
      <c r="B18677" s="6">
        <v>45327</v>
      </c>
      <c r="C18677">
        <v>776</v>
      </c>
      <c r="D18677">
        <v>781.9</v>
      </c>
      <c r="E18677">
        <v>781.9</v>
      </c>
      <c r="F18677">
        <v>758.05</v>
      </c>
      <c r="G18677">
        <v>763.1</v>
      </c>
      <c r="H18677">
        <v>3291771</v>
      </c>
      <c r="I18677">
        <v>25376.32</v>
      </c>
      <c r="J18677">
        <v>63699</v>
      </c>
      <c r="K18677">
        <v>1395252</v>
      </c>
      <c r="L18677">
        <v>42.39</v>
      </c>
    </row>
    <row r="18678" spans="1:12" x14ac:dyDescent="0.35">
      <c r="A18678" s="5" t="s">
        <v>803</v>
      </c>
      <c r="B18678" s="6">
        <v>45327</v>
      </c>
      <c r="C18678">
        <v>724.8</v>
      </c>
      <c r="D18678">
        <v>734.95</v>
      </c>
      <c r="E18678">
        <v>734.95</v>
      </c>
      <c r="F18678">
        <v>678</v>
      </c>
      <c r="G18678">
        <v>686.7</v>
      </c>
      <c r="H18678">
        <v>99693</v>
      </c>
      <c r="I18678">
        <v>702.6</v>
      </c>
      <c r="J18678">
        <v>10643</v>
      </c>
      <c r="K18678">
        <v>63681</v>
      </c>
      <c r="L18678">
        <v>63.88</v>
      </c>
    </row>
    <row r="18679" spans="1:12" x14ac:dyDescent="0.35">
      <c r="A18679" s="5" t="s">
        <v>804</v>
      </c>
      <c r="B18679" s="6">
        <v>45327</v>
      </c>
      <c r="C18679">
        <v>273.3</v>
      </c>
      <c r="D18679">
        <v>274.35000000000002</v>
      </c>
      <c r="E18679">
        <v>296.89999999999998</v>
      </c>
      <c r="F18679">
        <v>272.8</v>
      </c>
      <c r="G18679">
        <v>291.8</v>
      </c>
      <c r="H18679">
        <v>361906</v>
      </c>
      <c r="I18679">
        <v>1041.3399999999999</v>
      </c>
      <c r="J18679">
        <v>14946</v>
      </c>
      <c r="K18679">
        <v>148559</v>
      </c>
      <c r="L18679">
        <v>41.05</v>
      </c>
    </row>
    <row r="18680" spans="1:12" x14ac:dyDescent="0.35">
      <c r="A18680" s="5" t="s">
        <v>805</v>
      </c>
      <c r="B18680" s="6">
        <v>45327</v>
      </c>
      <c r="C18680">
        <v>253.8</v>
      </c>
      <c r="D18680">
        <v>256.35000000000002</v>
      </c>
      <c r="E18680">
        <v>295.7</v>
      </c>
      <c r="F18680">
        <v>255.7</v>
      </c>
      <c r="G18680">
        <v>289.10000000000002</v>
      </c>
      <c r="H18680">
        <v>211028604</v>
      </c>
      <c r="I18680">
        <v>594535.06999999995</v>
      </c>
      <c r="J18680">
        <v>1040965</v>
      </c>
      <c r="K18680">
        <v>59807921</v>
      </c>
      <c r="L18680">
        <v>28.34</v>
      </c>
    </row>
    <row r="18681" spans="1:12" x14ac:dyDescent="0.35">
      <c r="A18681" s="5" t="s">
        <v>806</v>
      </c>
      <c r="B18681" s="6">
        <v>45327</v>
      </c>
      <c r="C18681">
        <v>36.85</v>
      </c>
      <c r="D18681">
        <v>37</v>
      </c>
      <c r="E18681">
        <v>37.4</v>
      </c>
      <c r="F18681">
        <v>36.5</v>
      </c>
      <c r="G18681">
        <v>36.75</v>
      </c>
      <c r="H18681">
        <v>36141</v>
      </c>
      <c r="I18681">
        <v>13.35</v>
      </c>
      <c r="J18681">
        <v>445</v>
      </c>
      <c r="K18681">
        <v>27335</v>
      </c>
      <c r="L18681">
        <v>75.63</v>
      </c>
    </row>
    <row r="18682" spans="1:12" x14ac:dyDescent="0.35">
      <c r="A18682" s="5" t="s">
        <v>807</v>
      </c>
      <c r="B18682" s="6">
        <v>45327</v>
      </c>
      <c r="C18682">
        <v>64.5</v>
      </c>
      <c r="D18682">
        <v>64.5</v>
      </c>
      <c r="E18682">
        <v>65.400000000000006</v>
      </c>
      <c r="F18682">
        <v>62.4</v>
      </c>
      <c r="G18682">
        <v>62.75</v>
      </c>
      <c r="H18682">
        <v>5242571</v>
      </c>
      <c r="I18682">
        <v>3354.78</v>
      </c>
      <c r="J18682">
        <v>14563</v>
      </c>
      <c r="K18682">
        <v>2193854</v>
      </c>
      <c r="L18682">
        <v>41.85</v>
      </c>
    </row>
    <row r="18683" spans="1:12" x14ac:dyDescent="0.35">
      <c r="A18683" s="5" t="s">
        <v>808</v>
      </c>
      <c r="B18683" s="6">
        <v>45327</v>
      </c>
      <c r="C18683">
        <v>4366.2</v>
      </c>
      <c r="D18683">
        <v>4366.3999999999996</v>
      </c>
      <c r="E18683">
        <v>4406.25</v>
      </c>
      <c r="F18683">
        <v>4292.75</v>
      </c>
      <c r="G18683">
        <v>4317.3</v>
      </c>
      <c r="H18683">
        <v>87366</v>
      </c>
      <c r="I18683">
        <v>3813.73</v>
      </c>
      <c r="J18683">
        <v>12495</v>
      </c>
      <c r="K18683">
        <v>43561</v>
      </c>
      <c r="L18683">
        <v>49.86</v>
      </c>
    </row>
    <row r="18684" spans="1:12" x14ac:dyDescent="0.35">
      <c r="A18684" s="5" t="s">
        <v>809</v>
      </c>
      <c r="B18684" s="6">
        <v>45327</v>
      </c>
      <c r="C18684">
        <v>664.45</v>
      </c>
      <c r="D18684">
        <v>671.9</v>
      </c>
      <c r="E18684">
        <v>691</v>
      </c>
      <c r="F18684">
        <v>629.54999999999995</v>
      </c>
      <c r="G18684">
        <v>645.6</v>
      </c>
      <c r="H18684">
        <v>281146</v>
      </c>
      <c r="I18684">
        <v>1841.16</v>
      </c>
      <c r="J18684">
        <v>20750</v>
      </c>
      <c r="K18684">
        <v>118184</v>
      </c>
      <c r="L18684">
        <v>42.04</v>
      </c>
    </row>
    <row r="18685" spans="1:12" x14ac:dyDescent="0.35">
      <c r="A18685" s="5" t="s">
        <v>810</v>
      </c>
      <c r="B18685" s="6">
        <v>45327</v>
      </c>
      <c r="C18685">
        <v>919.5</v>
      </c>
      <c r="D18685">
        <v>924.9</v>
      </c>
      <c r="E18685">
        <v>942.25</v>
      </c>
      <c r="F18685">
        <v>913.25</v>
      </c>
      <c r="G18685">
        <v>928.3</v>
      </c>
      <c r="H18685">
        <v>173309</v>
      </c>
      <c r="I18685">
        <v>1611.27</v>
      </c>
      <c r="J18685">
        <v>18404</v>
      </c>
      <c r="K18685">
        <v>75581</v>
      </c>
      <c r="L18685">
        <v>43.61</v>
      </c>
    </row>
    <row r="18686" spans="1:12" x14ac:dyDescent="0.35">
      <c r="A18686" s="5" t="s">
        <v>811</v>
      </c>
      <c r="B18686" s="6">
        <v>45327</v>
      </c>
      <c r="C18686">
        <v>417.3</v>
      </c>
      <c r="D18686">
        <v>415.25</v>
      </c>
      <c r="E18686">
        <v>417.75</v>
      </c>
      <c r="F18686">
        <v>395.15</v>
      </c>
      <c r="G18686">
        <v>398.65</v>
      </c>
      <c r="H18686">
        <v>1835588</v>
      </c>
      <c r="I18686">
        <v>7436.42</v>
      </c>
      <c r="J18686">
        <v>41548</v>
      </c>
      <c r="K18686">
        <v>1048330</v>
      </c>
      <c r="L18686">
        <v>57.11</v>
      </c>
    </row>
    <row r="18687" spans="1:12" x14ac:dyDescent="0.35">
      <c r="A18687" s="5" t="s">
        <v>812</v>
      </c>
      <c r="B18687" s="6">
        <v>45327</v>
      </c>
      <c r="C18687">
        <v>524.54999999999995</v>
      </c>
      <c r="D18687">
        <v>528.70000000000005</v>
      </c>
      <c r="E18687">
        <v>553.95000000000005</v>
      </c>
      <c r="F18687">
        <v>526.15</v>
      </c>
      <c r="G18687">
        <v>533.9</v>
      </c>
      <c r="H18687">
        <v>1361287</v>
      </c>
      <c r="I18687">
        <v>7375.51</v>
      </c>
      <c r="J18687">
        <v>54065</v>
      </c>
      <c r="K18687">
        <v>796974</v>
      </c>
      <c r="L18687">
        <v>58.55</v>
      </c>
    </row>
    <row r="18688" spans="1:12" x14ac:dyDescent="0.35">
      <c r="A18688" s="5" t="s">
        <v>813</v>
      </c>
      <c r="B18688" s="6">
        <v>45327</v>
      </c>
      <c r="C18688">
        <v>1073.45</v>
      </c>
      <c r="D18688">
        <v>1078.8499999999999</v>
      </c>
      <c r="E18688">
        <v>1106.0999999999999</v>
      </c>
      <c r="F18688">
        <v>1077.1500000000001</v>
      </c>
      <c r="G18688">
        <v>1084.3499999999999</v>
      </c>
      <c r="H18688">
        <v>28818</v>
      </c>
      <c r="I18688">
        <v>314.18</v>
      </c>
      <c r="J18688">
        <v>5425</v>
      </c>
      <c r="K18688">
        <v>11749</v>
      </c>
      <c r="L18688">
        <v>40.770000000000003</v>
      </c>
    </row>
    <row r="18689" spans="1:12" x14ac:dyDescent="0.35">
      <c r="A18689" s="5" t="s">
        <v>814</v>
      </c>
      <c r="B18689" s="6">
        <v>45327</v>
      </c>
      <c r="C18689">
        <v>116.65</v>
      </c>
      <c r="D18689">
        <v>117</v>
      </c>
      <c r="E18689">
        <v>124.95</v>
      </c>
      <c r="F18689">
        <v>116.8</v>
      </c>
      <c r="G18689">
        <v>120.1</v>
      </c>
      <c r="H18689">
        <v>200717</v>
      </c>
      <c r="I18689">
        <v>243.62</v>
      </c>
      <c r="J18689">
        <v>1567</v>
      </c>
      <c r="K18689">
        <v>88389</v>
      </c>
      <c r="L18689">
        <v>44.04</v>
      </c>
    </row>
    <row r="18690" spans="1:12" x14ac:dyDescent="0.35">
      <c r="A18690" s="5" t="s">
        <v>815</v>
      </c>
      <c r="B18690" s="6">
        <v>45327</v>
      </c>
      <c r="C18690">
        <v>111.7</v>
      </c>
      <c r="D18690">
        <v>112</v>
      </c>
      <c r="E18690">
        <v>113.2</v>
      </c>
      <c r="F18690">
        <v>104.1</v>
      </c>
      <c r="G18690">
        <v>107.85</v>
      </c>
      <c r="H18690">
        <v>3786110</v>
      </c>
      <c r="I18690">
        <v>4187.8100000000004</v>
      </c>
      <c r="J18690">
        <v>26960</v>
      </c>
      <c r="K18690">
        <v>1584881</v>
      </c>
      <c r="L18690">
        <v>41.86</v>
      </c>
    </row>
    <row r="18691" spans="1:12" x14ac:dyDescent="0.35">
      <c r="A18691" s="5" t="s">
        <v>816</v>
      </c>
      <c r="B18691" s="6">
        <v>45327</v>
      </c>
      <c r="C18691">
        <v>245.75</v>
      </c>
      <c r="D18691">
        <v>250.95</v>
      </c>
      <c r="E18691">
        <v>263.45</v>
      </c>
      <c r="F18691">
        <v>250.7</v>
      </c>
      <c r="G18691">
        <v>256.10000000000002</v>
      </c>
      <c r="H18691">
        <v>93157</v>
      </c>
      <c r="I18691">
        <v>239.68</v>
      </c>
      <c r="J18691">
        <v>1777</v>
      </c>
      <c r="K18691">
        <v>55394</v>
      </c>
      <c r="L18691">
        <v>59.46</v>
      </c>
    </row>
    <row r="18692" spans="1:12" x14ac:dyDescent="0.35">
      <c r="A18692" s="5" t="s">
        <v>817</v>
      </c>
      <c r="B18692" s="6">
        <v>45327</v>
      </c>
      <c r="C18692">
        <v>22</v>
      </c>
      <c r="D18692">
        <v>22.05</v>
      </c>
      <c r="E18692">
        <v>23.1</v>
      </c>
      <c r="F18692">
        <v>22.05</v>
      </c>
      <c r="G18692">
        <v>23.05</v>
      </c>
      <c r="H18692">
        <v>45008990</v>
      </c>
      <c r="I18692">
        <v>10341.299999999999</v>
      </c>
      <c r="J18692">
        <v>26095</v>
      </c>
      <c r="K18692">
        <v>24995095</v>
      </c>
      <c r="L18692">
        <v>55.53</v>
      </c>
    </row>
    <row r="18693" spans="1:12" x14ac:dyDescent="0.35">
      <c r="A18693" s="5" t="s">
        <v>818</v>
      </c>
      <c r="B18693" s="6">
        <v>45327</v>
      </c>
      <c r="C18693">
        <v>701.7</v>
      </c>
      <c r="D18693">
        <v>714.75</v>
      </c>
      <c r="E18693">
        <v>730</v>
      </c>
      <c r="F18693">
        <v>695</v>
      </c>
      <c r="G18693">
        <v>698.55</v>
      </c>
      <c r="H18693">
        <v>24595</v>
      </c>
      <c r="I18693">
        <v>174.64</v>
      </c>
      <c r="J18693">
        <v>2584</v>
      </c>
      <c r="K18693">
        <v>16005</v>
      </c>
      <c r="L18693">
        <v>65.069999999999993</v>
      </c>
    </row>
    <row r="18694" spans="1:12" x14ac:dyDescent="0.35">
      <c r="A18694" s="5" t="s">
        <v>819</v>
      </c>
      <c r="B18694" s="6">
        <v>45327</v>
      </c>
      <c r="C18694">
        <v>19</v>
      </c>
      <c r="D18694">
        <v>19.399999999999999</v>
      </c>
      <c r="E18694">
        <v>19.95</v>
      </c>
      <c r="F18694">
        <v>19.350000000000001</v>
      </c>
      <c r="G18694">
        <v>19.899999999999999</v>
      </c>
      <c r="H18694">
        <v>144472834</v>
      </c>
      <c r="I18694">
        <v>28660.1</v>
      </c>
      <c r="J18694">
        <v>104475</v>
      </c>
      <c r="K18694">
        <v>68025644</v>
      </c>
      <c r="L18694">
        <v>47.09</v>
      </c>
    </row>
    <row r="18695" spans="1:12" x14ac:dyDescent="0.35">
      <c r="A18695" s="5" t="s">
        <v>821</v>
      </c>
      <c r="B18695" s="6">
        <v>45327</v>
      </c>
      <c r="C18695">
        <v>596.54999999999995</v>
      </c>
      <c r="D18695">
        <v>605.6</v>
      </c>
      <c r="E18695">
        <v>626.4</v>
      </c>
      <c r="F18695">
        <v>593.75</v>
      </c>
      <c r="G18695">
        <v>606.6</v>
      </c>
      <c r="H18695">
        <v>3229617</v>
      </c>
      <c r="I18695">
        <v>19638.03</v>
      </c>
      <c r="J18695">
        <v>122419</v>
      </c>
      <c r="K18695">
        <v>1408841</v>
      </c>
      <c r="L18695">
        <v>43.62</v>
      </c>
    </row>
    <row r="18696" spans="1:12" x14ac:dyDescent="0.35">
      <c r="A18696" s="5" t="s">
        <v>822</v>
      </c>
      <c r="B18696" s="6">
        <v>45327</v>
      </c>
      <c r="C18696">
        <v>482.9</v>
      </c>
      <c r="D18696">
        <v>487.8</v>
      </c>
      <c r="E18696">
        <v>506.95</v>
      </c>
      <c r="F18696">
        <v>485.8</v>
      </c>
      <c r="G18696">
        <v>492.9</v>
      </c>
      <c r="H18696">
        <v>2921559</v>
      </c>
      <c r="I18696">
        <v>14547.16</v>
      </c>
      <c r="J18696">
        <v>55935</v>
      </c>
      <c r="K18696">
        <v>1067243</v>
      </c>
      <c r="L18696">
        <v>36.53</v>
      </c>
    </row>
    <row r="18697" spans="1:12" x14ac:dyDescent="0.35">
      <c r="A18697" s="5" t="s">
        <v>823</v>
      </c>
      <c r="B18697" s="6">
        <v>45327</v>
      </c>
      <c r="C18697">
        <v>6054.85</v>
      </c>
      <c r="D18697">
        <v>6131</v>
      </c>
      <c r="E18697">
        <v>6150</v>
      </c>
      <c r="F18697">
        <v>6006.95</v>
      </c>
      <c r="G18697">
        <v>6093.9</v>
      </c>
      <c r="H18697">
        <v>3755</v>
      </c>
      <c r="I18697">
        <v>228.26</v>
      </c>
      <c r="J18697">
        <v>1276</v>
      </c>
      <c r="K18697">
        <v>1730</v>
      </c>
      <c r="L18697">
        <v>46.07</v>
      </c>
    </row>
    <row r="18698" spans="1:12" x14ac:dyDescent="0.35">
      <c r="A18698" s="5" t="s">
        <v>824</v>
      </c>
      <c r="B18698" s="6">
        <v>45327</v>
      </c>
      <c r="C18698">
        <v>224.5</v>
      </c>
      <c r="D18698">
        <v>228.7</v>
      </c>
      <c r="E18698">
        <v>231</v>
      </c>
      <c r="F18698">
        <v>219.7</v>
      </c>
      <c r="G18698">
        <v>221.75</v>
      </c>
      <c r="H18698">
        <v>8379742</v>
      </c>
      <c r="I18698">
        <v>18881.89</v>
      </c>
      <c r="J18698">
        <v>66192</v>
      </c>
      <c r="K18698">
        <v>4341107</v>
      </c>
      <c r="L18698">
        <v>51.8</v>
      </c>
    </row>
    <row r="18699" spans="1:12" x14ac:dyDescent="0.35">
      <c r="A18699" s="5" t="s">
        <v>825</v>
      </c>
      <c r="B18699" s="6">
        <v>45327</v>
      </c>
      <c r="C18699">
        <v>823.55</v>
      </c>
      <c r="D18699">
        <v>824.15</v>
      </c>
      <c r="E18699">
        <v>834</v>
      </c>
      <c r="F18699">
        <v>811</v>
      </c>
      <c r="G18699">
        <v>814.65</v>
      </c>
      <c r="H18699">
        <v>2056107</v>
      </c>
      <c r="I18699">
        <v>16887.05</v>
      </c>
      <c r="J18699">
        <v>84150</v>
      </c>
      <c r="K18699">
        <v>765409</v>
      </c>
      <c r="L18699">
        <v>37.229999999999997</v>
      </c>
    </row>
    <row r="18700" spans="1:12" x14ac:dyDescent="0.35">
      <c r="A18700" s="5" t="s">
        <v>826</v>
      </c>
      <c r="B18700" s="6">
        <v>45327</v>
      </c>
      <c r="C18700">
        <v>159.5</v>
      </c>
      <c r="D18700">
        <v>161.80000000000001</v>
      </c>
      <c r="E18700">
        <v>161.80000000000001</v>
      </c>
      <c r="F18700">
        <v>154.69999999999999</v>
      </c>
      <c r="G18700">
        <v>155.5</v>
      </c>
      <c r="H18700">
        <v>191630</v>
      </c>
      <c r="I18700">
        <v>302.52999999999997</v>
      </c>
      <c r="J18700">
        <v>7412</v>
      </c>
      <c r="K18700">
        <v>101221</v>
      </c>
      <c r="L18700">
        <v>52.82</v>
      </c>
    </row>
    <row r="18701" spans="1:12" x14ac:dyDescent="0.35">
      <c r="A18701" s="5" t="s">
        <v>827</v>
      </c>
      <c r="B18701" s="6">
        <v>45327</v>
      </c>
      <c r="C18701">
        <v>269.7</v>
      </c>
      <c r="D18701">
        <v>270.2</v>
      </c>
      <c r="E18701">
        <v>276.35000000000002</v>
      </c>
      <c r="F18701">
        <v>268</v>
      </c>
      <c r="G18701">
        <v>270.25</v>
      </c>
      <c r="H18701">
        <v>2427521</v>
      </c>
      <c r="I18701">
        <v>6589.12</v>
      </c>
      <c r="J18701">
        <v>27292</v>
      </c>
      <c r="K18701">
        <v>1075742</v>
      </c>
      <c r="L18701">
        <v>44.31</v>
      </c>
    </row>
    <row r="18702" spans="1:12" x14ac:dyDescent="0.35">
      <c r="A18702" s="5" t="s">
        <v>828</v>
      </c>
      <c r="B18702" s="6">
        <v>45327</v>
      </c>
      <c r="C18702">
        <v>494.85</v>
      </c>
      <c r="D18702">
        <v>495.1</v>
      </c>
      <c r="E18702">
        <v>503.4</v>
      </c>
      <c r="F18702">
        <v>483.8</v>
      </c>
      <c r="G18702">
        <v>484.85</v>
      </c>
      <c r="H18702">
        <v>6124340</v>
      </c>
      <c r="I18702">
        <v>30118.799999999999</v>
      </c>
      <c r="J18702">
        <v>96644</v>
      </c>
      <c r="K18702">
        <v>3236178</v>
      </c>
      <c r="L18702">
        <v>52.84</v>
      </c>
    </row>
    <row r="18703" spans="1:12" x14ac:dyDescent="0.35">
      <c r="A18703" s="5" t="s">
        <v>829</v>
      </c>
      <c r="B18703" s="6">
        <v>45327</v>
      </c>
      <c r="C18703">
        <v>615.75</v>
      </c>
      <c r="D18703">
        <v>621.79999999999995</v>
      </c>
      <c r="E18703">
        <v>631</v>
      </c>
      <c r="F18703">
        <v>606.20000000000005</v>
      </c>
      <c r="G18703">
        <v>610.4</v>
      </c>
      <c r="H18703">
        <v>24377</v>
      </c>
      <c r="I18703">
        <v>151.04</v>
      </c>
      <c r="J18703">
        <v>2067</v>
      </c>
      <c r="K18703">
        <v>16561</v>
      </c>
      <c r="L18703">
        <v>67.94</v>
      </c>
    </row>
    <row r="18704" spans="1:12" x14ac:dyDescent="0.35">
      <c r="A18704" s="5" t="s">
        <v>830</v>
      </c>
      <c r="B18704" s="6">
        <v>45327</v>
      </c>
      <c r="C18704">
        <v>426.75</v>
      </c>
      <c r="D18704">
        <v>429</v>
      </c>
      <c r="E18704">
        <v>434</v>
      </c>
      <c r="F18704">
        <v>421.5</v>
      </c>
      <c r="G18704">
        <v>427.3</v>
      </c>
      <c r="H18704">
        <v>383798</v>
      </c>
      <c r="I18704">
        <v>1638.09</v>
      </c>
      <c r="J18704">
        <v>22666</v>
      </c>
      <c r="K18704">
        <v>216756</v>
      </c>
      <c r="L18704">
        <v>56.48</v>
      </c>
    </row>
    <row r="18705" spans="1:12" x14ac:dyDescent="0.35">
      <c r="A18705" s="5" t="s">
        <v>831</v>
      </c>
      <c r="B18705" s="6">
        <v>45327</v>
      </c>
      <c r="C18705">
        <v>592.25</v>
      </c>
      <c r="D18705">
        <v>588.79999999999995</v>
      </c>
      <c r="E18705">
        <v>592.45000000000005</v>
      </c>
      <c r="F18705">
        <v>565</v>
      </c>
      <c r="G18705">
        <v>581.65</v>
      </c>
      <c r="H18705">
        <v>864857</v>
      </c>
      <c r="I18705">
        <v>4984.6000000000004</v>
      </c>
      <c r="J18705">
        <v>37755</v>
      </c>
      <c r="K18705">
        <v>373944</v>
      </c>
      <c r="L18705">
        <v>43.24</v>
      </c>
    </row>
    <row r="18706" spans="1:12" x14ac:dyDescent="0.35">
      <c r="A18706" s="5" t="s">
        <v>832</v>
      </c>
      <c r="B18706" s="6">
        <v>45327</v>
      </c>
      <c r="C18706">
        <v>594.91999999999996</v>
      </c>
      <c r="D18706">
        <v>612.75</v>
      </c>
      <c r="E18706">
        <v>612.75</v>
      </c>
      <c r="F18706">
        <v>589.48</v>
      </c>
      <c r="G18706">
        <v>592.28</v>
      </c>
      <c r="H18706">
        <v>176362</v>
      </c>
      <c r="I18706">
        <v>1051.51</v>
      </c>
      <c r="J18706">
        <v>14423</v>
      </c>
      <c r="K18706">
        <v>115081</v>
      </c>
      <c r="L18706">
        <v>65.25</v>
      </c>
    </row>
    <row r="18707" spans="1:12" x14ac:dyDescent="0.35">
      <c r="A18707" s="5" t="s">
        <v>833</v>
      </c>
      <c r="B18707" s="6">
        <v>45327</v>
      </c>
      <c r="C18707">
        <v>808.75</v>
      </c>
      <c r="D18707">
        <v>818</v>
      </c>
      <c r="E18707">
        <v>845.25</v>
      </c>
      <c r="F18707">
        <v>802.05</v>
      </c>
      <c r="G18707">
        <v>820.85</v>
      </c>
      <c r="H18707">
        <v>608623</v>
      </c>
      <c r="I18707">
        <v>5035.29</v>
      </c>
      <c r="J18707">
        <v>35208</v>
      </c>
      <c r="K18707">
        <v>185034</v>
      </c>
      <c r="L18707">
        <v>30.4</v>
      </c>
    </row>
    <row r="18708" spans="1:12" x14ac:dyDescent="0.35">
      <c r="A18708" s="5" t="s">
        <v>834</v>
      </c>
      <c r="B18708" s="6">
        <v>45327</v>
      </c>
      <c r="C18708">
        <v>405.45</v>
      </c>
      <c r="D18708">
        <v>409.9</v>
      </c>
      <c r="E18708">
        <v>414.8</v>
      </c>
      <c r="F18708">
        <v>390.65</v>
      </c>
      <c r="G18708">
        <v>393.35</v>
      </c>
      <c r="H18708">
        <v>1558675</v>
      </c>
      <c r="I18708">
        <v>6264.91</v>
      </c>
      <c r="J18708">
        <v>33927</v>
      </c>
      <c r="K18708">
        <v>980599</v>
      </c>
      <c r="L18708">
        <v>62.91</v>
      </c>
    </row>
    <row r="18709" spans="1:12" x14ac:dyDescent="0.35">
      <c r="A18709" s="5" t="s">
        <v>835</v>
      </c>
      <c r="B18709" s="6">
        <v>45327</v>
      </c>
      <c r="C18709">
        <v>509.7</v>
      </c>
      <c r="D18709">
        <v>512</v>
      </c>
      <c r="E18709">
        <v>514.45000000000005</v>
      </c>
      <c r="F18709">
        <v>490.55</v>
      </c>
      <c r="G18709">
        <v>496.2</v>
      </c>
      <c r="H18709">
        <v>934186</v>
      </c>
      <c r="I18709">
        <v>4672.74</v>
      </c>
      <c r="J18709">
        <v>64573</v>
      </c>
      <c r="K18709">
        <v>490596</v>
      </c>
      <c r="L18709">
        <v>52.52</v>
      </c>
    </row>
    <row r="18710" spans="1:12" x14ac:dyDescent="0.35">
      <c r="A18710" s="5" t="s">
        <v>836</v>
      </c>
      <c r="B18710" s="6">
        <v>45327</v>
      </c>
      <c r="C18710">
        <v>586.1</v>
      </c>
      <c r="D18710">
        <v>599</v>
      </c>
      <c r="E18710">
        <v>606</v>
      </c>
      <c r="F18710">
        <v>560</v>
      </c>
      <c r="G18710">
        <v>570.29999999999995</v>
      </c>
      <c r="H18710">
        <v>430187</v>
      </c>
      <c r="I18710">
        <v>2477.16</v>
      </c>
      <c r="J18710">
        <v>16939</v>
      </c>
      <c r="K18710">
        <v>197756</v>
      </c>
      <c r="L18710">
        <v>45.97</v>
      </c>
    </row>
    <row r="18711" spans="1:12" x14ac:dyDescent="0.35">
      <c r="A18711" s="5" t="s">
        <v>837</v>
      </c>
      <c r="B18711" s="6">
        <v>45327</v>
      </c>
      <c r="C18711">
        <v>404.7</v>
      </c>
      <c r="D18711">
        <v>410.5</v>
      </c>
      <c r="E18711">
        <v>411.45</v>
      </c>
      <c r="F18711">
        <v>391.1</v>
      </c>
      <c r="G18711">
        <v>394.15</v>
      </c>
      <c r="H18711">
        <v>84452</v>
      </c>
      <c r="I18711">
        <v>337.81</v>
      </c>
      <c r="J18711">
        <v>7018</v>
      </c>
      <c r="K18711">
        <v>48861</v>
      </c>
      <c r="L18711">
        <v>57.86</v>
      </c>
    </row>
    <row r="18712" spans="1:12" x14ac:dyDescent="0.35">
      <c r="A18712" s="5" t="s">
        <v>838</v>
      </c>
      <c r="B18712" s="6">
        <v>45327</v>
      </c>
      <c r="C18712">
        <v>1344.8</v>
      </c>
      <c r="D18712">
        <v>1344</v>
      </c>
      <c r="E18712">
        <v>1344</v>
      </c>
      <c r="F18712">
        <v>1295</v>
      </c>
      <c r="G18712">
        <v>1305.6500000000001</v>
      </c>
      <c r="H18712">
        <v>159914</v>
      </c>
      <c r="I18712">
        <v>2097.39</v>
      </c>
      <c r="J18712">
        <v>16733</v>
      </c>
      <c r="K18712">
        <v>96734</v>
      </c>
      <c r="L18712">
        <v>60.49</v>
      </c>
    </row>
    <row r="18713" spans="1:12" x14ac:dyDescent="0.35">
      <c r="A18713" s="5" t="s">
        <v>839</v>
      </c>
      <c r="B18713" s="6">
        <v>45327</v>
      </c>
      <c r="C18713">
        <v>248.5</v>
      </c>
      <c r="D18713">
        <v>248.5</v>
      </c>
      <c r="E18713">
        <v>250.8</v>
      </c>
      <c r="F18713">
        <v>244</v>
      </c>
      <c r="G18713">
        <v>245.85</v>
      </c>
      <c r="H18713">
        <v>22498</v>
      </c>
      <c r="I18713">
        <v>55.41</v>
      </c>
      <c r="J18713">
        <v>1012</v>
      </c>
      <c r="K18713">
        <v>14316</v>
      </c>
      <c r="L18713">
        <v>63.63</v>
      </c>
    </row>
    <row r="18714" spans="1:12" x14ac:dyDescent="0.35">
      <c r="A18714" s="5" t="s">
        <v>840</v>
      </c>
      <c r="B18714" s="6">
        <v>45327</v>
      </c>
      <c r="C18714">
        <v>236.15</v>
      </c>
      <c r="D18714">
        <v>238</v>
      </c>
      <c r="E18714">
        <v>238.8</v>
      </c>
      <c r="F18714">
        <v>229.55</v>
      </c>
      <c r="G18714">
        <v>231.25</v>
      </c>
      <c r="H18714">
        <v>403508</v>
      </c>
      <c r="I18714">
        <v>940.15</v>
      </c>
      <c r="J18714">
        <v>12723</v>
      </c>
      <c r="K18714">
        <v>189177</v>
      </c>
      <c r="L18714">
        <v>46.88</v>
      </c>
    </row>
    <row r="18715" spans="1:12" x14ac:dyDescent="0.35">
      <c r="A18715" s="5" t="s">
        <v>841</v>
      </c>
      <c r="B18715" s="6">
        <v>45327</v>
      </c>
      <c r="C18715">
        <v>347.9</v>
      </c>
      <c r="D18715">
        <v>348.95</v>
      </c>
      <c r="E18715">
        <v>349.55</v>
      </c>
      <c r="F18715">
        <v>336.3</v>
      </c>
      <c r="G18715">
        <v>339.85</v>
      </c>
      <c r="H18715">
        <v>2074851</v>
      </c>
      <c r="I18715">
        <v>7049.77</v>
      </c>
      <c r="J18715">
        <v>54367</v>
      </c>
      <c r="K18715">
        <v>1271399</v>
      </c>
      <c r="L18715">
        <v>61.28</v>
      </c>
    </row>
    <row r="18716" spans="1:12" x14ac:dyDescent="0.35">
      <c r="A18716" s="5" t="s">
        <v>842</v>
      </c>
      <c r="B18716" s="6">
        <v>45327</v>
      </c>
      <c r="C18716">
        <v>322.2</v>
      </c>
      <c r="D18716">
        <v>322.2</v>
      </c>
      <c r="E18716">
        <v>333.85</v>
      </c>
      <c r="F18716">
        <v>322.2</v>
      </c>
      <c r="G18716">
        <v>329.3</v>
      </c>
      <c r="H18716">
        <v>98663</v>
      </c>
      <c r="I18716">
        <v>324.61</v>
      </c>
      <c r="J18716">
        <v>2856</v>
      </c>
      <c r="K18716">
        <v>63038</v>
      </c>
      <c r="L18716">
        <v>63.89</v>
      </c>
    </row>
    <row r="18717" spans="1:12" x14ac:dyDescent="0.35">
      <c r="A18717" s="5" t="s">
        <v>843</v>
      </c>
      <c r="B18717" s="6">
        <v>45327</v>
      </c>
      <c r="C18717">
        <v>566.6</v>
      </c>
      <c r="D18717">
        <v>573.65</v>
      </c>
      <c r="E18717">
        <v>578.4</v>
      </c>
      <c r="F18717">
        <v>542</v>
      </c>
      <c r="G18717">
        <v>562.6</v>
      </c>
      <c r="H18717">
        <v>241768</v>
      </c>
      <c r="I18717">
        <v>1373.08</v>
      </c>
      <c r="J18717">
        <v>4269</v>
      </c>
      <c r="K18717">
        <v>146626</v>
      </c>
      <c r="L18717">
        <v>60.65</v>
      </c>
    </row>
    <row r="18718" spans="1:12" x14ac:dyDescent="0.35">
      <c r="A18718" s="5" t="s">
        <v>844</v>
      </c>
      <c r="B18718" s="6">
        <v>45327</v>
      </c>
      <c r="C18718">
        <v>210.55</v>
      </c>
      <c r="D18718">
        <v>215</v>
      </c>
      <c r="E18718">
        <v>220.95</v>
      </c>
      <c r="F18718">
        <v>214</v>
      </c>
      <c r="G18718">
        <v>220.85</v>
      </c>
      <c r="H18718">
        <v>7620367</v>
      </c>
      <c r="I18718">
        <v>16663.669999999998</v>
      </c>
      <c r="J18718">
        <v>35856</v>
      </c>
      <c r="K18718">
        <v>3498207</v>
      </c>
      <c r="L18718">
        <v>45.91</v>
      </c>
    </row>
    <row r="18719" spans="1:12" x14ac:dyDescent="0.35">
      <c r="A18719" s="5" t="s">
        <v>1875</v>
      </c>
      <c r="B18719" s="6">
        <v>45327</v>
      </c>
      <c r="C18719">
        <v>6.35</v>
      </c>
      <c r="D18719">
        <v>6.45</v>
      </c>
      <c r="E18719">
        <v>6.65</v>
      </c>
      <c r="F18719">
        <v>6.15</v>
      </c>
      <c r="G18719">
        <v>6.65</v>
      </c>
      <c r="H18719">
        <v>2005082</v>
      </c>
      <c r="I18719">
        <v>130.13</v>
      </c>
      <c r="J18719">
        <v>2862</v>
      </c>
      <c r="K18719">
        <v>1454644</v>
      </c>
      <c r="L18719">
        <v>72.55</v>
      </c>
    </row>
    <row r="18720" spans="1:12" x14ac:dyDescent="0.35">
      <c r="A18720" s="5" t="s">
        <v>845</v>
      </c>
      <c r="B18720" s="6">
        <v>45327</v>
      </c>
      <c r="C18720">
        <v>132.30000000000001</v>
      </c>
      <c r="D18720">
        <v>133.80000000000001</v>
      </c>
      <c r="E18720">
        <v>133.80000000000001</v>
      </c>
      <c r="F18720">
        <v>128.1</v>
      </c>
      <c r="G18720">
        <v>129.4</v>
      </c>
      <c r="H18720">
        <v>57526</v>
      </c>
      <c r="I18720">
        <v>75.150000000000006</v>
      </c>
      <c r="J18720">
        <v>1291</v>
      </c>
      <c r="K18720">
        <v>33481</v>
      </c>
      <c r="L18720">
        <v>58.2</v>
      </c>
    </row>
    <row r="18721" spans="1:12" x14ac:dyDescent="0.35">
      <c r="A18721" s="5" t="s">
        <v>846</v>
      </c>
      <c r="B18721" s="6">
        <v>45327</v>
      </c>
      <c r="C18721">
        <v>145.15</v>
      </c>
      <c r="D18721">
        <v>149.4</v>
      </c>
      <c r="E18721">
        <v>149.5</v>
      </c>
      <c r="F18721">
        <v>133</v>
      </c>
      <c r="G18721">
        <v>134.80000000000001</v>
      </c>
      <c r="H18721">
        <v>318026</v>
      </c>
      <c r="I18721">
        <v>449.69</v>
      </c>
      <c r="J18721">
        <v>15333</v>
      </c>
      <c r="K18721">
        <v>160671</v>
      </c>
      <c r="L18721">
        <v>50.52</v>
      </c>
    </row>
    <row r="18722" spans="1:12" x14ac:dyDescent="0.35">
      <c r="A18722" s="5" t="s">
        <v>847</v>
      </c>
      <c r="B18722" s="6">
        <v>45327</v>
      </c>
      <c r="C18722">
        <v>340.5</v>
      </c>
      <c r="D18722">
        <v>342</v>
      </c>
      <c r="E18722">
        <v>353</v>
      </c>
      <c r="F18722">
        <v>338.55</v>
      </c>
      <c r="G18722">
        <v>344.2</v>
      </c>
      <c r="H18722">
        <v>1021828</v>
      </c>
      <c r="I18722">
        <v>3530.59</v>
      </c>
      <c r="J18722">
        <v>34553</v>
      </c>
      <c r="K18722">
        <v>302882</v>
      </c>
      <c r="L18722">
        <v>29.64</v>
      </c>
    </row>
    <row r="18723" spans="1:12" x14ac:dyDescent="0.35">
      <c r="A18723" s="5" t="s">
        <v>849</v>
      </c>
      <c r="B18723" s="6">
        <v>45327</v>
      </c>
      <c r="C18723">
        <v>193.5</v>
      </c>
      <c r="D18723">
        <v>193.9</v>
      </c>
      <c r="E18723">
        <v>194.9</v>
      </c>
      <c r="F18723">
        <v>185.5</v>
      </c>
      <c r="G18723">
        <v>188.95</v>
      </c>
      <c r="H18723">
        <v>1847864</v>
      </c>
      <c r="I18723">
        <v>3539.69</v>
      </c>
      <c r="J18723">
        <v>36938</v>
      </c>
      <c r="K18723">
        <v>1023898</v>
      </c>
      <c r="L18723">
        <v>55.41</v>
      </c>
    </row>
    <row r="18724" spans="1:12" x14ac:dyDescent="0.35">
      <c r="A18724" s="5" t="s">
        <v>850</v>
      </c>
      <c r="B18724" s="6">
        <v>45327</v>
      </c>
      <c r="C18724">
        <v>366.2</v>
      </c>
      <c r="D18724">
        <v>367</v>
      </c>
      <c r="E18724">
        <v>368.8</v>
      </c>
      <c r="F18724">
        <v>342.05</v>
      </c>
      <c r="G18724">
        <v>346.85</v>
      </c>
      <c r="H18724">
        <v>22332</v>
      </c>
      <c r="I18724">
        <v>79.55</v>
      </c>
      <c r="J18724">
        <v>1626</v>
      </c>
      <c r="K18724">
        <v>13832</v>
      </c>
      <c r="L18724">
        <v>61.94</v>
      </c>
    </row>
    <row r="18725" spans="1:12" x14ac:dyDescent="0.35">
      <c r="A18725" s="5" t="s">
        <v>851</v>
      </c>
      <c r="B18725" s="6">
        <v>45327</v>
      </c>
      <c r="C18725">
        <v>2907.25</v>
      </c>
      <c r="D18725">
        <v>2978</v>
      </c>
      <c r="E18725">
        <v>2978</v>
      </c>
      <c r="F18725">
        <v>2840.1</v>
      </c>
      <c r="G18725">
        <v>2883.45</v>
      </c>
      <c r="H18725">
        <v>106183</v>
      </c>
      <c r="I18725">
        <v>3067.9</v>
      </c>
      <c r="J18725">
        <v>22776</v>
      </c>
      <c r="K18725">
        <v>58496</v>
      </c>
      <c r="L18725">
        <v>55.09</v>
      </c>
    </row>
    <row r="18726" spans="1:12" x14ac:dyDescent="0.35">
      <c r="A18726" s="5" t="s">
        <v>852</v>
      </c>
      <c r="B18726" s="6">
        <v>45327</v>
      </c>
      <c r="C18726">
        <v>2.25</v>
      </c>
      <c r="D18726">
        <v>2.25</v>
      </c>
      <c r="E18726">
        <v>2.2999999999999998</v>
      </c>
      <c r="F18726">
        <v>2.2000000000000002</v>
      </c>
      <c r="G18726">
        <v>2.2000000000000002</v>
      </c>
      <c r="H18726">
        <v>10229354</v>
      </c>
      <c r="I18726">
        <v>230.04</v>
      </c>
      <c r="J18726">
        <v>4574</v>
      </c>
      <c r="K18726">
        <v>5850509</v>
      </c>
      <c r="L18726">
        <v>57.19</v>
      </c>
    </row>
    <row r="18727" spans="1:12" x14ac:dyDescent="0.35">
      <c r="A18727" s="5" t="s">
        <v>853</v>
      </c>
      <c r="B18727" s="6">
        <v>45327</v>
      </c>
      <c r="C18727">
        <v>186.5</v>
      </c>
      <c r="D18727">
        <v>188.4</v>
      </c>
      <c r="E18727">
        <v>190.6</v>
      </c>
      <c r="F18727">
        <v>176.75</v>
      </c>
      <c r="G18727">
        <v>178.4</v>
      </c>
      <c r="H18727">
        <v>1039831</v>
      </c>
      <c r="I18727">
        <v>1895.28</v>
      </c>
      <c r="J18727">
        <v>29722</v>
      </c>
      <c r="K18727">
        <v>543969</v>
      </c>
      <c r="L18727">
        <v>52.31</v>
      </c>
    </row>
    <row r="18728" spans="1:12" x14ac:dyDescent="0.35">
      <c r="A18728" s="5" t="s">
        <v>854</v>
      </c>
      <c r="B18728" s="6">
        <v>45327</v>
      </c>
      <c r="C18728">
        <v>40.549999999999997</v>
      </c>
      <c r="D18728">
        <v>44.95</v>
      </c>
      <c r="E18728">
        <v>48.65</v>
      </c>
      <c r="F18728">
        <v>44.1</v>
      </c>
      <c r="G18728">
        <v>47.8</v>
      </c>
      <c r="H18728">
        <v>6218154</v>
      </c>
      <c r="I18728">
        <v>2952.91</v>
      </c>
      <c r="J18728">
        <v>17822</v>
      </c>
      <c r="K18728">
        <v>2114528</v>
      </c>
      <c r="L18728">
        <v>34.01</v>
      </c>
    </row>
    <row r="18729" spans="1:12" x14ac:dyDescent="0.35">
      <c r="A18729" s="5" t="s">
        <v>855</v>
      </c>
      <c r="B18729" s="6">
        <v>45327</v>
      </c>
      <c r="C18729">
        <v>2726.25</v>
      </c>
      <c r="D18729">
        <v>2765</v>
      </c>
      <c r="E18729">
        <v>2825</v>
      </c>
      <c r="F18729">
        <v>2706</v>
      </c>
      <c r="G18729">
        <v>2748.85</v>
      </c>
      <c r="H18729">
        <v>7460</v>
      </c>
      <c r="I18729">
        <v>205.7</v>
      </c>
      <c r="J18729">
        <v>2364</v>
      </c>
      <c r="K18729">
        <v>4085</v>
      </c>
      <c r="L18729">
        <v>54.76</v>
      </c>
    </row>
    <row r="18730" spans="1:12" x14ac:dyDescent="0.35">
      <c r="A18730" s="5" t="s">
        <v>856</v>
      </c>
      <c r="B18730" s="6">
        <v>45327</v>
      </c>
      <c r="C18730">
        <v>666.2</v>
      </c>
      <c r="D18730">
        <v>669.7</v>
      </c>
      <c r="E18730">
        <v>669.7</v>
      </c>
      <c r="F18730">
        <v>649.6</v>
      </c>
      <c r="G18730">
        <v>652.20000000000005</v>
      </c>
      <c r="H18730">
        <v>338579</v>
      </c>
      <c r="I18730">
        <v>2220.8200000000002</v>
      </c>
      <c r="J18730">
        <v>21040</v>
      </c>
      <c r="K18730">
        <v>177417</v>
      </c>
      <c r="L18730">
        <v>52.4</v>
      </c>
    </row>
    <row r="18731" spans="1:12" x14ac:dyDescent="0.35">
      <c r="A18731" s="5" t="s">
        <v>857</v>
      </c>
      <c r="B18731" s="6">
        <v>45327</v>
      </c>
      <c r="C18731">
        <v>150.35</v>
      </c>
      <c r="D18731">
        <v>151.6</v>
      </c>
      <c r="E18731">
        <v>151.69999999999999</v>
      </c>
      <c r="F18731">
        <v>140</v>
      </c>
      <c r="G18731">
        <v>144.30000000000001</v>
      </c>
      <c r="H18731">
        <v>765755</v>
      </c>
      <c r="I18731">
        <v>1116.92</v>
      </c>
      <c r="J18731">
        <v>7865</v>
      </c>
      <c r="K18731">
        <v>470386</v>
      </c>
      <c r="L18731">
        <v>61.43</v>
      </c>
    </row>
    <row r="18732" spans="1:12" x14ac:dyDescent="0.35">
      <c r="A18732" s="5" t="s">
        <v>858</v>
      </c>
      <c r="B18732" s="6">
        <v>45327</v>
      </c>
      <c r="C18732">
        <v>3200.8</v>
      </c>
      <c r="D18732">
        <v>3200.75</v>
      </c>
      <c r="E18732">
        <v>3204.05</v>
      </c>
      <c r="F18732">
        <v>3135</v>
      </c>
      <c r="G18732">
        <v>3172.65</v>
      </c>
      <c r="H18732">
        <v>92970</v>
      </c>
      <c r="I18732">
        <v>2945.67</v>
      </c>
      <c r="J18732">
        <v>15955</v>
      </c>
      <c r="K18732">
        <v>35394</v>
      </c>
      <c r="L18732">
        <v>38.07</v>
      </c>
    </row>
    <row r="18733" spans="1:12" x14ac:dyDescent="0.35">
      <c r="A18733" s="5" t="s">
        <v>859</v>
      </c>
      <c r="B18733" s="6">
        <v>45327</v>
      </c>
      <c r="C18733">
        <v>100.45</v>
      </c>
      <c r="D18733">
        <v>101.25</v>
      </c>
      <c r="E18733">
        <v>101.4</v>
      </c>
      <c r="F18733">
        <v>95.5</v>
      </c>
      <c r="G18733">
        <v>96</v>
      </c>
      <c r="H18733">
        <v>1251335</v>
      </c>
      <c r="I18733">
        <v>1230.51</v>
      </c>
      <c r="J18733">
        <v>13017</v>
      </c>
      <c r="K18733">
        <v>719635</v>
      </c>
      <c r="L18733">
        <v>57.51</v>
      </c>
    </row>
    <row r="18734" spans="1:12" x14ac:dyDescent="0.35">
      <c r="A18734" s="5" t="s">
        <v>860</v>
      </c>
      <c r="B18734" s="6">
        <v>45327</v>
      </c>
      <c r="C18734">
        <v>171</v>
      </c>
      <c r="D18734">
        <v>171</v>
      </c>
      <c r="E18734">
        <v>171.75</v>
      </c>
      <c r="F18734">
        <v>167</v>
      </c>
      <c r="G18734">
        <v>167.4</v>
      </c>
      <c r="H18734">
        <v>881558</v>
      </c>
      <c r="I18734">
        <v>1494.13</v>
      </c>
      <c r="J18734">
        <v>6512</v>
      </c>
      <c r="K18734">
        <v>508473</v>
      </c>
      <c r="L18734">
        <v>57.68</v>
      </c>
    </row>
    <row r="18735" spans="1:12" x14ac:dyDescent="0.35">
      <c r="A18735" s="5" t="s">
        <v>861</v>
      </c>
      <c r="B18735" s="6">
        <v>45327</v>
      </c>
      <c r="C18735">
        <v>140.30000000000001</v>
      </c>
      <c r="D18735">
        <v>147.80000000000001</v>
      </c>
      <c r="E18735">
        <v>147.80000000000001</v>
      </c>
      <c r="F18735">
        <v>141</v>
      </c>
      <c r="G18735">
        <v>144.55000000000001</v>
      </c>
      <c r="H18735">
        <v>13260</v>
      </c>
      <c r="I18735">
        <v>19.04</v>
      </c>
      <c r="J18735">
        <v>1157</v>
      </c>
      <c r="K18735">
        <v>6875</v>
      </c>
      <c r="L18735">
        <v>51.85</v>
      </c>
    </row>
    <row r="18736" spans="1:12" x14ac:dyDescent="0.35">
      <c r="A18736" s="5" t="s">
        <v>862</v>
      </c>
      <c r="B18736" s="6">
        <v>45327</v>
      </c>
      <c r="C18736">
        <v>636.25</v>
      </c>
      <c r="D18736">
        <v>634.4</v>
      </c>
      <c r="E18736">
        <v>648.95000000000005</v>
      </c>
      <c r="F18736">
        <v>628</v>
      </c>
      <c r="G18736">
        <v>638.25</v>
      </c>
      <c r="H18736">
        <v>642641</v>
      </c>
      <c r="I18736">
        <v>4093.05</v>
      </c>
      <c r="J18736">
        <v>63437</v>
      </c>
      <c r="K18736">
        <v>332663</v>
      </c>
      <c r="L18736">
        <v>51.76</v>
      </c>
    </row>
    <row r="18737" spans="1:12" x14ac:dyDescent="0.35">
      <c r="A18737" s="5" t="s">
        <v>863</v>
      </c>
      <c r="B18737" s="6">
        <v>45327</v>
      </c>
      <c r="C18737">
        <v>375.8</v>
      </c>
      <c r="D18737">
        <v>382</v>
      </c>
      <c r="E18737">
        <v>387.8</v>
      </c>
      <c r="F18737">
        <v>366.05</v>
      </c>
      <c r="G18737">
        <v>368.1</v>
      </c>
      <c r="H18737">
        <v>42190</v>
      </c>
      <c r="I18737">
        <v>157.4</v>
      </c>
      <c r="J18737">
        <v>1059</v>
      </c>
      <c r="K18737">
        <v>31619</v>
      </c>
      <c r="L18737">
        <v>74.94</v>
      </c>
    </row>
    <row r="18738" spans="1:12" x14ac:dyDescent="0.35">
      <c r="A18738" s="5" t="s">
        <v>864</v>
      </c>
      <c r="B18738" s="6">
        <v>45327</v>
      </c>
      <c r="C18738">
        <v>88.25</v>
      </c>
      <c r="D18738">
        <v>90</v>
      </c>
      <c r="E18738">
        <v>90</v>
      </c>
      <c r="F18738">
        <v>82.25</v>
      </c>
      <c r="G18738">
        <v>84.3</v>
      </c>
      <c r="H18738">
        <v>628542</v>
      </c>
      <c r="I18738">
        <v>540.99</v>
      </c>
      <c r="J18738">
        <v>7300</v>
      </c>
      <c r="K18738">
        <v>366736</v>
      </c>
      <c r="L18738">
        <v>58.35</v>
      </c>
    </row>
    <row r="18739" spans="1:12" x14ac:dyDescent="0.35">
      <c r="A18739" s="5" t="s">
        <v>865</v>
      </c>
      <c r="B18739" s="6">
        <v>45327</v>
      </c>
      <c r="C18739">
        <v>66.05</v>
      </c>
      <c r="D18739">
        <v>66.05</v>
      </c>
      <c r="E18739">
        <v>67.849999999999994</v>
      </c>
      <c r="F18739">
        <v>65.55</v>
      </c>
      <c r="G18739">
        <v>66.349999999999994</v>
      </c>
      <c r="H18739">
        <v>15866</v>
      </c>
      <c r="I18739">
        <v>10.51</v>
      </c>
      <c r="J18739">
        <v>249</v>
      </c>
      <c r="K18739">
        <v>14292</v>
      </c>
      <c r="L18739">
        <v>90.08</v>
      </c>
    </row>
    <row r="18740" spans="1:12" x14ac:dyDescent="0.35">
      <c r="A18740" s="5" t="s">
        <v>866</v>
      </c>
      <c r="B18740" s="6">
        <v>45327</v>
      </c>
      <c r="C18740">
        <v>32.4</v>
      </c>
      <c r="D18740">
        <v>32.35</v>
      </c>
      <c r="E18740">
        <v>32.35</v>
      </c>
      <c r="F18740">
        <v>30.1</v>
      </c>
      <c r="G18740">
        <v>30.25</v>
      </c>
      <c r="H18740">
        <v>79706</v>
      </c>
      <c r="I18740">
        <v>24.63</v>
      </c>
      <c r="J18740">
        <v>536</v>
      </c>
      <c r="K18740">
        <v>53981</v>
      </c>
      <c r="L18740">
        <v>67.73</v>
      </c>
    </row>
    <row r="18741" spans="1:12" x14ac:dyDescent="0.35">
      <c r="A18741" s="5" t="s">
        <v>867</v>
      </c>
      <c r="B18741" s="6">
        <v>45327</v>
      </c>
      <c r="C18741">
        <v>3823.6</v>
      </c>
      <c r="D18741">
        <v>3849.95</v>
      </c>
      <c r="E18741">
        <v>3890</v>
      </c>
      <c r="F18741">
        <v>3736.05</v>
      </c>
      <c r="G18741">
        <v>3790.3</v>
      </c>
      <c r="H18741">
        <v>4534</v>
      </c>
      <c r="I18741">
        <v>173.97</v>
      </c>
      <c r="J18741">
        <v>1161</v>
      </c>
      <c r="K18741">
        <v>2689</v>
      </c>
      <c r="L18741">
        <v>59.31</v>
      </c>
    </row>
    <row r="18742" spans="1:12" x14ac:dyDescent="0.35">
      <c r="A18742" s="5" t="s">
        <v>868</v>
      </c>
      <c r="B18742" s="6">
        <v>45327</v>
      </c>
      <c r="C18742">
        <v>446.15</v>
      </c>
      <c r="D18742">
        <v>450</v>
      </c>
      <c r="E18742">
        <v>450</v>
      </c>
      <c r="F18742">
        <v>426</v>
      </c>
      <c r="G18742">
        <v>432.95</v>
      </c>
      <c r="H18742">
        <v>8415</v>
      </c>
      <c r="I18742">
        <v>36.81</v>
      </c>
      <c r="J18742">
        <v>420</v>
      </c>
      <c r="K18742">
        <v>5416</v>
      </c>
      <c r="L18742">
        <v>64.36</v>
      </c>
    </row>
    <row r="18743" spans="1:12" x14ac:dyDescent="0.35">
      <c r="A18743" s="5" t="s">
        <v>869</v>
      </c>
      <c r="B18743" s="6">
        <v>45327</v>
      </c>
      <c r="C18743">
        <v>2147.75</v>
      </c>
      <c r="D18743">
        <v>2099</v>
      </c>
      <c r="E18743">
        <v>2143.85</v>
      </c>
      <c r="F18743">
        <v>2062</v>
      </c>
      <c r="G18743">
        <v>2092.9</v>
      </c>
      <c r="H18743">
        <v>131596</v>
      </c>
      <c r="I18743">
        <v>2757.62</v>
      </c>
      <c r="J18743">
        <v>17255</v>
      </c>
      <c r="K18743">
        <v>87069</v>
      </c>
      <c r="L18743">
        <v>66.16</v>
      </c>
    </row>
    <row r="18744" spans="1:12" x14ac:dyDescent="0.35">
      <c r="A18744" s="5" t="s">
        <v>870</v>
      </c>
      <c r="B18744" s="6">
        <v>45327</v>
      </c>
      <c r="C18744">
        <v>2207.0500000000002</v>
      </c>
      <c r="D18744">
        <v>2218.1</v>
      </c>
      <c r="E18744">
        <v>2218.1</v>
      </c>
      <c r="F18744">
        <v>2115.5500000000002</v>
      </c>
      <c r="G18744">
        <v>2127.1999999999998</v>
      </c>
      <c r="H18744">
        <v>6295</v>
      </c>
      <c r="I18744">
        <v>135.28</v>
      </c>
      <c r="J18744">
        <v>1397</v>
      </c>
      <c r="K18744">
        <v>3989</v>
      </c>
      <c r="L18744">
        <v>63.37</v>
      </c>
    </row>
    <row r="18745" spans="1:12" x14ac:dyDescent="0.35">
      <c r="A18745" s="5" t="s">
        <v>871</v>
      </c>
      <c r="B18745" s="6">
        <v>45327</v>
      </c>
      <c r="C18745">
        <v>382.55</v>
      </c>
      <c r="D18745">
        <v>384</v>
      </c>
      <c r="E18745">
        <v>420</v>
      </c>
      <c r="F18745">
        <v>383.6</v>
      </c>
      <c r="G18745">
        <v>393.65</v>
      </c>
      <c r="H18745">
        <v>961556</v>
      </c>
      <c r="I18745">
        <v>3862.36</v>
      </c>
      <c r="J18745">
        <v>19657</v>
      </c>
      <c r="K18745">
        <v>323493</v>
      </c>
      <c r="L18745">
        <v>33.64</v>
      </c>
    </row>
    <row r="18746" spans="1:12" x14ac:dyDescent="0.35">
      <c r="A18746" s="5" t="s">
        <v>872</v>
      </c>
      <c r="B18746" s="6">
        <v>45327</v>
      </c>
      <c r="C18746">
        <v>404.95</v>
      </c>
      <c r="D18746">
        <v>404.95</v>
      </c>
      <c r="E18746">
        <v>414.4</v>
      </c>
      <c r="F18746">
        <v>398.25</v>
      </c>
      <c r="G18746">
        <v>406.7</v>
      </c>
      <c r="H18746">
        <v>310681</v>
      </c>
      <c r="I18746">
        <v>1262.56</v>
      </c>
      <c r="J18746">
        <v>5873</v>
      </c>
      <c r="K18746">
        <v>131608</v>
      </c>
      <c r="L18746">
        <v>42.36</v>
      </c>
    </row>
    <row r="18747" spans="1:12" x14ac:dyDescent="0.35">
      <c r="A18747" s="5" t="s">
        <v>873</v>
      </c>
      <c r="B18747" s="6">
        <v>45327</v>
      </c>
      <c r="C18747">
        <v>915.4</v>
      </c>
      <c r="D18747">
        <v>902</v>
      </c>
      <c r="E18747">
        <v>929.05</v>
      </c>
      <c r="F18747">
        <v>901</v>
      </c>
      <c r="G18747">
        <v>902.5</v>
      </c>
      <c r="H18747">
        <v>25378</v>
      </c>
      <c r="I18747">
        <v>231.75</v>
      </c>
      <c r="J18747">
        <v>4077</v>
      </c>
      <c r="K18747">
        <v>17950</v>
      </c>
      <c r="L18747">
        <v>70.73</v>
      </c>
    </row>
    <row r="18748" spans="1:12" x14ac:dyDescent="0.35">
      <c r="A18748" s="5" t="s">
        <v>874</v>
      </c>
      <c r="B18748" s="6">
        <v>45327</v>
      </c>
      <c r="C18748">
        <v>712.15</v>
      </c>
      <c r="D18748">
        <v>712.2</v>
      </c>
      <c r="E18748">
        <v>716.35</v>
      </c>
      <c r="F18748">
        <v>698.8</v>
      </c>
      <c r="G18748">
        <v>712.6</v>
      </c>
      <c r="H18748">
        <v>166958</v>
      </c>
      <c r="I18748">
        <v>1182.22</v>
      </c>
      <c r="J18748">
        <v>23222</v>
      </c>
      <c r="K18748">
        <v>84236</v>
      </c>
      <c r="L18748">
        <v>50.45</v>
      </c>
    </row>
    <row r="18749" spans="1:12" x14ac:dyDescent="0.35">
      <c r="A18749" s="5" t="s">
        <v>875</v>
      </c>
      <c r="B18749" s="6">
        <v>45327</v>
      </c>
      <c r="C18749">
        <v>4215.6000000000004</v>
      </c>
      <c r="D18749">
        <v>4240.95</v>
      </c>
      <c r="E18749">
        <v>4240.95</v>
      </c>
      <c r="F18749">
        <v>4130</v>
      </c>
      <c r="G18749">
        <v>4177.5</v>
      </c>
      <c r="H18749">
        <v>3124</v>
      </c>
      <c r="I18749">
        <v>130.4</v>
      </c>
      <c r="J18749">
        <v>927</v>
      </c>
      <c r="K18749">
        <v>1548</v>
      </c>
      <c r="L18749">
        <v>49.55</v>
      </c>
    </row>
    <row r="18750" spans="1:12" x14ac:dyDescent="0.35">
      <c r="A18750" s="5" t="s">
        <v>876</v>
      </c>
      <c r="B18750" s="6">
        <v>45327</v>
      </c>
      <c r="C18750">
        <v>658.15</v>
      </c>
      <c r="D18750">
        <v>665</v>
      </c>
      <c r="E18750">
        <v>695</v>
      </c>
      <c r="F18750">
        <v>655.7</v>
      </c>
      <c r="G18750">
        <v>675.3</v>
      </c>
      <c r="H18750">
        <v>146658</v>
      </c>
      <c r="I18750">
        <v>995.51</v>
      </c>
      <c r="J18750">
        <v>12931</v>
      </c>
      <c r="K18750">
        <v>40327</v>
      </c>
      <c r="L18750">
        <v>27.5</v>
      </c>
    </row>
    <row r="18751" spans="1:12" x14ac:dyDescent="0.35">
      <c r="A18751" s="5" t="s">
        <v>877</v>
      </c>
      <c r="B18751" s="6">
        <v>45327</v>
      </c>
      <c r="C18751">
        <v>274.60000000000002</v>
      </c>
      <c r="D18751">
        <v>277.85000000000002</v>
      </c>
      <c r="E18751">
        <v>287.60000000000002</v>
      </c>
      <c r="F18751">
        <v>265.55</v>
      </c>
      <c r="G18751">
        <v>270.2</v>
      </c>
      <c r="H18751">
        <v>2043122</v>
      </c>
      <c r="I18751">
        <v>5698.87</v>
      </c>
      <c r="J18751">
        <v>43562</v>
      </c>
      <c r="K18751">
        <v>716680</v>
      </c>
      <c r="L18751">
        <v>35.08</v>
      </c>
    </row>
    <row r="18752" spans="1:12" x14ac:dyDescent="0.35">
      <c r="A18752" s="5" t="s">
        <v>878</v>
      </c>
      <c r="B18752" s="6">
        <v>45327</v>
      </c>
      <c r="C18752">
        <v>761.25</v>
      </c>
      <c r="D18752">
        <v>755</v>
      </c>
      <c r="E18752">
        <v>766.95</v>
      </c>
      <c r="F18752">
        <v>752.2</v>
      </c>
      <c r="G18752">
        <v>758.65</v>
      </c>
      <c r="H18752">
        <v>26526</v>
      </c>
      <c r="I18752">
        <v>201.7</v>
      </c>
      <c r="J18752">
        <v>2498</v>
      </c>
      <c r="K18752">
        <v>17204</v>
      </c>
      <c r="L18752">
        <v>64.86</v>
      </c>
    </row>
    <row r="18753" spans="1:12" x14ac:dyDescent="0.35">
      <c r="A18753" s="5" t="s">
        <v>879</v>
      </c>
      <c r="B18753" s="6">
        <v>45327</v>
      </c>
      <c r="C18753">
        <v>35.75</v>
      </c>
      <c r="D18753">
        <v>36.5</v>
      </c>
      <c r="E18753">
        <v>39.25</v>
      </c>
      <c r="F18753">
        <v>36.5</v>
      </c>
      <c r="G18753">
        <v>37.5</v>
      </c>
      <c r="H18753">
        <v>4957034</v>
      </c>
      <c r="I18753">
        <v>1889.3</v>
      </c>
      <c r="J18753">
        <v>17593</v>
      </c>
      <c r="K18753">
        <v>2208840</v>
      </c>
      <c r="L18753">
        <v>44.56</v>
      </c>
    </row>
    <row r="18754" spans="1:12" x14ac:dyDescent="0.35">
      <c r="A18754" s="5" t="s">
        <v>880</v>
      </c>
      <c r="B18754" s="6">
        <v>45327</v>
      </c>
      <c r="C18754">
        <v>283.2</v>
      </c>
      <c r="D18754">
        <v>286</v>
      </c>
      <c r="E18754">
        <v>289</v>
      </c>
      <c r="F18754">
        <v>281</v>
      </c>
      <c r="G18754">
        <v>283.05</v>
      </c>
      <c r="H18754">
        <v>1073991</v>
      </c>
      <c r="I18754">
        <v>3055.81</v>
      </c>
      <c r="J18754">
        <v>24782</v>
      </c>
      <c r="K18754">
        <v>625201</v>
      </c>
      <c r="L18754">
        <v>58.21</v>
      </c>
    </row>
    <row r="18755" spans="1:12" x14ac:dyDescent="0.35">
      <c r="A18755" s="5" t="s">
        <v>881</v>
      </c>
      <c r="B18755" s="6">
        <v>45327</v>
      </c>
      <c r="C18755">
        <v>150.19999999999999</v>
      </c>
      <c r="D18755">
        <v>153.30000000000001</v>
      </c>
      <c r="E18755">
        <v>153.30000000000001</v>
      </c>
      <c r="F18755">
        <v>147.80000000000001</v>
      </c>
      <c r="G18755">
        <v>150.05000000000001</v>
      </c>
      <c r="H18755">
        <v>135060</v>
      </c>
      <c r="I18755">
        <v>202.71</v>
      </c>
      <c r="J18755">
        <v>1787</v>
      </c>
      <c r="K18755">
        <v>88492</v>
      </c>
      <c r="L18755">
        <v>65.52</v>
      </c>
    </row>
    <row r="18756" spans="1:12" x14ac:dyDescent="0.35">
      <c r="A18756" s="5" t="s">
        <v>882</v>
      </c>
      <c r="B18756" s="6">
        <v>45327</v>
      </c>
      <c r="C18756">
        <v>491.8</v>
      </c>
      <c r="D18756">
        <v>491</v>
      </c>
      <c r="E18756">
        <v>495.7</v>
      </c>
      <c r="F18756">
        <v>454.9</v>
      </c>
      <c r="G18756">
        <v>460.95</v>
      </c>
      <c r="H18756">
        <v>391434</v>
      </c>
      <c r="I18756">
        <v>1845.62</v>
      </c>
      <c r="J18756">
        <v>24998</v>
      </c>
      <c r="K18756">
        <v>207758</v>
      </c>
      <c r="L18756">
        <v>53.08</v>
      </c>
    </row>
    <row r="18757" spans="1:12" x14ac:dyDescent="0.35">
      <c r="A18757" s="5" t="s">
        <v>883</v>
      </c>
      <c r="B18757" s="6">
        <v>45327</v>
      </c>
      <c r="C18757">
        <v>266</v>
      </c>
      <c r="D18757">
        <v>271</v>
      </c>
      <c r="E18757">
        <v>278.95</v>
      </c>
      <c r="F18757">
        <v>258.10000000000002</v>
      </c>
      <c r="G18757">
        <v>263.10000000000002</v>
      </c>
      <c r="H18757">
        <v>557652</v>
      </c>
      <c r="I18757">
        <v>1500.39</v>
      </c>
      <c r="J18757">
        <v>19211</v>
      </c>
      <c r="K18757">
        <v>218914</v>
      </c>
      <c r="L18757">
        <v>39.26</v>
      </c>
    </row>
    <row r="18758" spans="1:12" x14ac:dyDescent="0.35">
      <c r="A18758" s="5" t="s">
        <v>884</v>
      </c>
      <c r="B18758" s="6">
        <v>45327</v>
      </c>
      <c r="C18758">
        <v>45.56</v>
      </c>
      <c r="D18758">
        <v>45.99</v>
      </c>
      <c r="E18758">
        <v>46.45</v>
      </c>
      <c r="F18758">
        <v>44.82</v>
      </c>
      <c r="G18758">
        <v>45.23</v>
      </c>
      <c r="H18758">
        <v>969585</v>
      </c>
      <c r="I18758">
        <v>440.26</v>
      </c>
      <c r="J18758">
        <v>3559</v>
      </c>
      <c r="K18758">
        <v>544680</v>
      </c>
      <c r="L18758">
        <v>56.18</v>
      </c>
    </row>
    <row r="18759" spans="1:12" x14ac:dyDescent="0.35">
      <c r="A18759" s="5" t="s">
        <v>885</v>
      </c>
      <c r="B18759" s="6">
        <v>45327</v>
      </c>
      <c r="C18759">
        <v>1822.95</v>
      </c>
      <c r="D18759">
        <v>1825</v>
      </c>
      <c r="E18759">
        <v>1826.95</v>
      </c>
      <c r="F18759">
        <v>1799</v>
      </c>
      <c r="G18759">
        <v>1808.35</v>
      </c>
      <c r="H18759">
        <v>3460806</v>
      </c>
      <c r="I18759">
        <v>62563.839999999997</v>
      </c>
      <c r="J18759">
        <v>141610</v>
      </c>
      <c r="K18759">
        <v>942704</v>
      </c>
      <c r="L18759">
        <v>27.24</v>
      </c>
    </row>
    <row r="18760" spans="1:12" x14ac:dyDescent="0.35">
      <c r="A18760" s="5" t="s">
        <v>886</v>
      </c>
      <c r="B18760" s="6">
        <v>45327</v>
      </c>
      <c r="C18760">
        <v>468.16</v>
      </c>
      <c r="D18760">
        <v>472.29</v>
      </c>
      <c r="E18760">
        <v>472.29</v>
      </c>
      <c r="F18760">
        <v>465.54</v>
      </c>
      <c r="G18760">
        <v>466.57</v>
      </c>
      <c r="H18760">
        <v>32143</v>
      </c>
      <c r="I18760">
        <v>150.30000000000001</v>
      </c>
      <c r="J18760">
        <v>551</v>
      </c>
      <c r="K18760">
        <v>22923</v>
      </c>
      <c r="L18760">
        <v>71.319999999999993</v>
      </c>
    </row>
    <row r="18761" spans="1:12" x14ac:dyDescent="0.35">
      <c r="A18761" s="5" t="s">
        <v>887</v>
      </c>
      <c r="B18761" s="6">
        <v>45327</v>
      </c>
      <c r="C18761">
        <v>97.17</v>
      </c>
      <c r="D18761">
        <v>97.2</v>
      </c>
      <c r="E18761">
        <v>103.17</v>
      </c>
      <c r="F18761">
        <v>95.81</v>
      </c>
      <c r="G18761">
        <v>98.4</v>
      </c>
      <c r="H18761">
        <v>2090</v>
      </c>
      <c r="I18761">
        <v>2.0499999999999998</v>
      </c>
      <c r="J18761">
        <v>76</v>
      </c>
      <c r="K18761">
        <v>1127</v>
      </c>
      <c r="L18761">
        <v>53.92</v>
      </c>
    </row>
    <row r="18762" spans="1:12" x14ac:dyDescent="0.35">
      <c r="A18762" s="5" t="s">
        <v>888</v>
      </c>
      <c r="B18762" s="6">
        <v>45327</v>
      </c>
      <c r="C18762">
        <v>53.57</v>
      </c>
      <c r="D18762">
        <v>53.29</v>
      </c>
      <c r="E18762">
        <v>53.38</v>
      </c>
      <c r="F18762">
        <v>53.01</v>
      </c>
      <c r="G18762">
        <v>53.05</v>
      </c>
      <c r="H18762">
        <v>217819</v>
      </c>
      <c r="I18762">
        <v>115.79</v>
      </c>
      <c r="J18762">
        <v>2745</v>
      </c>
      <c r="K18762">
        <v>139733</v>
      </c>
      <c r="L18762">
        <v>64.150000000000006</v>
      </c>
    </row>
    <row r="18763" spans="1:12" x14ac:dyDescent="0.35">
      <c r="A18763" s="5" t="s">
        <v>889</v>
      </c>
      <c r="B18763" s="6">
        <v>45327</v>
      </c>
      <c r="C18763">
        <v>39.270000000000003</v>
      </c>
      <c r="D18763">
        <v>39.67</v>
      </c>
      <c r="E18763">
        <v>39.67</v>
      </c>
      <c r="F18763">
        <v>39.08</v>
      </c>
      <c r="G18763">
        <v>39.28</v>
      </c>
      <c r="H18763">
        <v>38547</v>
      </c>
      <c r="I18763">
        <v>15.17</v>
      </c>
      <c r="J18763">
        <v>470</v>
      </c>
      <c r="K18763">
        <v>22525</v>
      </c>
      <c r="L18763">
        <v>58.44</v>
      </c>
    </row>
    <row r="18764" spans="1:12" x14ac:dyDescent="0.35">
      <c r="A18764" s="5" t="s">
        <v>890</v>
      </c>
      <c r="B18764" s="6">
        <v>45327</v>
      </c>
      <c r="C18764">
        <v>1000</v>
      </c>
      <c r="D18764">
        <v>1000</v>
      </c>
      <c r="E18764">
        <v>1000</v>
      </c>
      <c r="F18764">
        <v>999.99</v>
      </c>
      <c r="G18764">
        <v>999.99</v>
      </c>
      <c r="H18764">
        <v>698</v>
      </c>
      <c r="I18764">
        <v>6.98</v>
      </c>
      <c r="J18764">
        <v>9</v>
      </c>
      <c r="K18764">
        <v>474</v>
      </c>
      <c r="L18764">
        <v>67.91</v>
      </c>
    </row>
    <row r="18765" spans="1:12" x14ac:dyDescent="0.35">
      <c r="A18765" s="5" t="s">
        <v>891</v>
      </c>
      <c r="B18765" s="6">
        <v>45327</v>
      </c>
      <c r="C18765">
        <v>17.91</v>
      </c>
      <c r="D18765">
        <v>17.55</v>
      </c>
      <c r="E18765">
        <v>19.45</v>
      </c>
      <c r="F18765">
        <v>17.55</v>
      </c>
      <c r="G18765">
        <v>18.27</v>
      </c>
      <c r="H18765">
        <v>37131</v>
      </c>
      <c r="I18765">
        <v>6.74</v>
      </c>
      <c r="J18765">
        <v>298</v>
      </c>
      <c r="K18765">
        <v>23179</v>
      </c>
      <c r="L18765">
        <v>62.42</v>
      </c>
    </row>
    <row r="18766" spans="1:12" x14ac:dyDescent="0.35">
      <c r="A18766" s="5" t="s">
        <v>892</v>
      </c>
      <c r="B18766" s="6">
        <v>45327</v>
      </c>
      <c r="C18766">
        <v>138.25</v>
      </c>
      <c r="D18766">
        <v>138.26</v>
      </c>
      <c r="E18766">
        <v>139.74</v>
      </c>
      <c r="F18766">
        <v>137.80000000000001</v>
      </c>
      <c r="G18766">
        <v>139.25</v>
      </c>
      <c r="H18766">
        <v>32594</v>
      </c>
      <c r="I18766">
        <v>45.32</v>
      </c>
      <c r="J18766">
        <v>487</v>
      </c>
      <c r="K18766">
        <v>20006</v>
      </c>
      <c r="L18766">
        <v>61.38</v>
      </c>
    </row>
    <row r="18767" spans="1:12" x14ac:dyDescent="0.35">
      <c r="A18767" s="5" t="s">
        <v>893</v>
      </c>
      <c r="B18767" s="6">
        <v>45327</v>
      </c>
      <c r="C18767">
        <v>24.48</v>
      </c>
      <c r="D18767">
        <v>23.87</v>
      </c>
      <c r="E18767">
        <v>24.66</v>
      </c>
      <c r="F18767">
        <v>23.87</v>
      </c>
      <c r="G18767">
        <v>24.3</v>
      </c>
      <c r="H18767">
        <v>7897</v>
      </c>
      <c r="I18767">
        <v>1.93</v>
      </c>
      <c r="J18767">
        <v>86</v>
      </c>
      <c r="K18767">
        <v>3524</v>
      </c>
      <c r="L18767">
        <v>44.62</v>
      </c>
    </row>
    <row r="18768" spans="1:12" x14ac:dyDescent="0.35">
      <c r="A18768" s="5" t="s">
        <v>894</v>
      </c>
      <c r="B18768" s="6">
        <v>45327</v>
      </c>
      <c r="C18768">
        <v>235.02</v>
      </c>
      <c r="D18768">
        <v>235.02</v>
      </c>
      <c r="E18768">
        <v>236.6</v>
      </c>
      <c r="F18768">
        <v>233.54</v>
      </c>
      <c r="G18768">
        <v>234.09</v>
      </c>
      <c r="H18768">
        <v>19090</v>
      </c>
      <c r="I18768">
        <v>44.97</v>
      </c>
      <c r="J18768">
        <v>620</v>
      </c>
      <c r="K18768">
        <v>13052</v>
      </c>
      <c r="L18768">
        <v>68.37</v>
      </c>
    </row>
    <row r="18769" spans="1:12" x14ac:dyDescent="0.35">
      <c r="A18769" s="5" t="s">
        <v>895</v>
      </c>
      <c r="B18769" s="6">
        <v>45327</v>
      </c>
      <c r="C18769">
        <v>136.83000000000001</v>
      </c>
      <c r="D18769">
        <v>138.19</v>
      </c>
      <c r="E18769">
        <v>138.49</v>
      </c>
      <c r="F18769">
        <v>135.21</v>
      </c>
      <c r="G18769">
        <v>137.31</v>
      </c>
      <c r="H18769">
        <v>29148</v>
      </c>
      <c r="I18769">
        <v>40.04</v>
      </c>
      <c r="J18769">
        <v>435</v>
      </c>
      <c r="K18769">
        <v>15107</v>
      </c>
      <c r="L18769">
        <v>51.83</v>
      </c>
    </row>
    <row r="18770" spans="1:12" x14ac:dyDescent="0.35">
      <c r="A18770" s="5" t="s">
        <v>896</v>
      </c>
      <c r="B18770" s="6">
        <v>45327</v>
      </c>
      <c r="C18770">
        <v>659.07</v>
      </c>
      <c r="D18770">
        <v>659.07</v>
      </c>
      <c r="E18770">
        <v>667.6</v>
      </c>
      <c r="F18770">
        <v>651.01</v>
      </c>
      <c r="G18770">
        <v>655.22</v>
      </c>
      <c r="H18770">
        <v>30884</v>
      </c>
      <c r="I18770">
        <v>203.84</v>
      </c>
      <c r="J18770">
        <v>1078</v>
      </c>
      <c r="K18770">
        <v>11757</v>
      </c>
      <c r="L18770">
        <v>38.07</v>
      </c>
    </row>
    <row r="18771" spans="1:12" x14ac:dyDescent="0.35">
      <c r="A18771" s="5" t="s">
        <v>897</v>
      </c>
      <c r="B18771" s="6">
        <v>45327</v>
      </c>
      <c r="C18771">
        <v>71.31</v>
      </c>
      <c r="D18771">
        <v>71.08</v>
      </c>
      <c r="E18771">
        <v>71.08</v>
      </c>
      <c r="F18771">
        <v>69.8</v>
      </c>
      <c r="G18771">
        <v>69.989999999999995</v>
      </c>
      <c r="H18771">
        <v>22222</v>
      </c>
      <c r="I18771">
        <v>15.6</v>
      </c>
      <c r="J18771">
        <v>279</v>
      </c>
      <c r="K18771">
        <v>18321</v>
      </c>
      <c r="L18771">
        <v>82.45</v>
      </c>
    </row>
    <row r="18772" spans="1:12" x14ac:dyDescent="0.35">
      <c r="A18772" s="5" t="s">
        <v>898</v>
      </c>
      <c r="B18772" s="6">
        <v>45327</v>
      </c>
      <c r="C18772">
        <v>60.6</v>
      </c>
      <c r="D18772">
        <v>62</v>
      </c>
      <c r="E18772">
        <v>69.5</v>
      </c>
      <c r="F18772">
        <v>61.85</v>
      </c>
      <c r="G18772">
        <v>65.650000000000006</v>
      </c>
      <c r="H18772">
        <v>3965164</v>
      </c>
      <c r="I18772">
        <v>2613.02</v>
      </c>
      <c r="J18772">
        <v>19352</v>
      </c>
      <c r="K18772">
        <v>1496032</v>
      </c>
      <c r="L18772">
        <v>37.729999999999997</v>
      </c>
    </row>
    <row r="18773" spans="1:12" x14ac:dyDescent="0.35">
      <c r="A18773" s="5" t="s">
        <v>899</v>
      </c>
      <c r="B18773" s="6">
        <v>45327</v>
      </c>
      <c r="C18773">
        <v>154.19999999999999</v>
      </c>
      <c r="D18773">
        <v>154.19999999999999</v>
      </c>
      <c r="E18773">
        <v>156.94999999999999</v>
      </c>
      <c r="F18773">
        <v>150</v>
      </c>
      <c r="G18773">
        <v>150.25</v>
      </c>
      <c r="H18773">
        <v>87874</v>
      </c>
      <c r="I18773">
        <v>133.79</v>
      </c>
      <c r="J18773">
        <v>4454</v>
      </c>
      <c r="K18773">
        <v>56481</v>
      </c>
      <c r="L18773">
        <v>64.27</v>
      </c>
    </row>
    <row r="18774" spans="1:12" x14ac:dyDescent="0.35">
      <c r="A18774" s="5" t="s">
        <v>900</v>
      </c>
      <c r="B18774" s="6">
        <v>45327</v>
      </c>
      <c r="C18774">
        <v>159.9</v>
      </c>
      <c r="D18774">
        <v>161.85</v>
      </c>
      <c r="E18774">
        <v>163.95</v>
      </c>
      <c r="F18774">
        <v>157.05000000000001</v>
      </c>
      <c r="G18774">
        <v>158.25</v>
      </c>
      <c r="H18774">
        <v>26542</v>
      </c>
      <c r="I18774">
        <v>42.25</v>
      </c>
      <c r="J18774">
        <v>1129</v>
      </c>
      <c r="K18774">
        <v>12952</v>
      </c>
      <c r="L18774">
        <v>48.8</v>
      </c>
    </row>
    <row r="18775" spans="1:12" x14ac:dyDescent="0.35">
      <c r="A18775" s="5" t="s">
        <v>901</v>
      </c>
      <c r="B18775" s="6">
        <v>45327</v>
      </c>
      <c r="C18775">
        <v>2088.6</v>
      </c>
      <c r="D18775">
        <v>2193</v>
      </c>
      <c r="E18775">
        <v>2193</v>
      </c>
      <c r="F18775">
        <v>2151</v>
      </c>
      <c r="G18775">
        <v>2193</v>
      </c>
      <c r="H18775">
        <v>69354</v>
      </c>
      <c r="I18775">
        <v>1520.06</v>
      </c>
      <c r="J18775">
        <v>2319</v>
      </c>
      <c r="K18775">
        <v>47676</v>
      </c>
      <c r="L18775">
        <v>68.739999999999995</v>
      </c>
    </row>
    <row r="18776" spans="1:12" x14ac:dyDescent="0.35">
      <c r="A18776" s="5" t="s">
        <v>902</v>
      </c>
      <c r="B18776" s="6">
        <v>45327</v>
      </c>
      <c r="C18776">
        <v>833.65</v>
      </c>
      <c r="D18776">
        <v>836.9</v>
      </c>
      <c r="E18776">
        <v>860</v>
      </c>
      <c r="F18776">
        <v>833.55</v>
      </c>
      <c r="G18776">
        <v>855.55</v>
      </c>
      <c r="H18776">
        <v>173379</v>
      </c>
      <c r="I18776">
        <v>1473.03</v>
      </c>
      <c r="J18776">
        <v>16272</v>
      </c>
      <c r="K18776">
        <v>66817</v>
      </c>
      <c r="L18776">
        <v>38.54</v>
      </c>
    </row>
    <row r="18777" spans="1:12" x14ac:dyDescent="0.35">
      <c r="A18777" s="5" t="s">
        <v>903</v>
      </c>
      <c r="B18777" s="6">
        <v>45327</v>
      </c>
      <c r="C18777">
        <v>1577.1</v>
      </c>
      <c r="D18777">
        <v>1589.9</v>
      </c>
      <c r="E18777">
        <v>1623</v>
      </c>
      <c r="F18777">
        <v>1572.7</v>
      </c>
      <c r="G18777">
        <v>1594.35</v>
      </c>
      <c r="H18777">
        <v>1490086</v>
      </c>
      <c r="I18777">
        <v>23798.93</v>
      </c>
      <c r="J18777">
        <v>80193</v>
      </c>
      <c r="K18777">
        <v>595843</v>
      </c>
      <c r="L18777">
        <v>39.99</v>
      </c>
    </row>
    <row r="18778" spans="1:12" x14ac:dyDescent="0.35">
      <c r="A18778" s="5" t="s">
        <v>904</v>
      </c>
      <c r="B18778" s="6">
        <v>45327</v>
      </c>
      <c r="C18778">
        <v>789.7</v>
      </c>
      <c r="D18778">
        <v>792</v>
      </c>
      <c r="E18778">
        <v>804.4</v>
      </c>
      <c r="F18778">
        <v>774.25</v>
      </c>
      <c r="G18778">
        <v>781.7</v>
      </c>
      <c r="H18778">
        <v>480583</v>
      </c>
      <c r="I18778">
        <v>3788.43</v>
      </c>
      <c r="J18778">
        <v>39174</v>
      </c>
      <c r="K18778">
        <v>243711</v>
      </c>
      <c r="L18778">
        <v>50.71</v>
      </c>
    </row>
    <row r="18779" spans="1:12" x14ac:dyDescent="0.35">
      <c r="A18779" s="5" t="s">
        <v>905</v>
      </c>
      <c r="B18779" s="6">
        <v>45327</v>
      </c>
      <c r="C18779">
        <v>360.35</v>
      </c>
      <c r="D18779">
        <v>360.35</v>
      </c>
      <c r="E18779">
        <v>362.7</v>
      </c>
      <c r="F18779">
        <v>358</v>
      </c>
      <c r="G18779">
        <v>360.15</v>
      </c>
      <c r="H18779">
        <v>210514</v>
      </c>
      <c r="I18779">
        <v>758.24</v>
      </c>
      <c r="J18779">
        <v>9680</v>
      </c>
      <c r="K18779">
        <v>123102</v>
      </c>
      <c r="L18779">
        <v>58.48</v>
      </c>
    </row>
    <row r="18780" spans="1:12" x14ac:dyDescent="0.35">
      <c r="A18780" s="5" t="s">
        <v>906</v>
      </c>
      <c r="B18780" s="6">
        <v>45327</v>
      </c>
      <c r="C18780">
        <v>74.400000000000006</v>
      </c>
      <c r="D18780">
        <v>74.400000000000006</v>
      </c>
      <c r="E18780">
        <v>75.8</v>
      </c>
      <c r="F18780">
        <v>73.25</v>
      </c>
      <c r="G18780">
        <v>75.05</v>
      </c>
      <c r="H18780">
        <v>16329</v>
      </c>
      <c r="I18780">
        <v>12.19</v>
      </c>
      <c r="J18780">
        <v>307</v>
      </c>
      <c r="K18780">
        <v>11608</v>
      </c>
      <c r="L18780">
        <v>71.09</v>
      </c>
    </row>
    <row r="18781" spans="1:12" x14ac:dyDescent="0.35">
      <c r="A18781" s="5" t="s">
        <v>907</v>
      </c>
      <c r="B18781" s="6">
        <v>45327</v>
      </c>
      <c r="C18781">
        <v>228.45</v>
      </c>
      <c r="D18781">
        <v>228.45</v>
      </c>
      <c r="E18781">
        <v>230.5</v>
      </c>
      <c r="F18781">
        <v>222.6</v>
      </c>
      <c r="G18781">
        <v>225</v>
      </c>
      <c r="H18781">
        <v>45453</v>
      </c>
      <c r="I18781">
        <v>102.81</v>
      </c>
      <c r="J18781">
        <v>1906</v>
      </c>
      <c r="K18781">
        <v>30611</v>
      </c>
      <c r="L18781">
        <v>67.349999999999994</v>
      </c>
    </row>
    <row r="18782" spans="1:12" x14ac:dyDescent="0.35">
      <c r="A18782" s="5" t="s">
        <v>908</v>
      </c>
      <c r="B18782" s="6">
        <v>45327</v>
      </c>
      <c r="C18782">
        <v>132.4</v>
      </c>
      <c r="D18782">
        <v>132.4</v>
      </c>
      <c r="E18782">
        <v>133.44999999999999</v>
      </c>
      <c r="F18782">
        <v>125.2</v>
      </c>
      <c r="G18782">
        <v>126.4</v>
      </c>
      <c r="H18782">
        <v>183673</v>
      </c>
      <c r="I18782">
        <v>238.14</v>
      </c>
      <c r="J18782">
        <v>7033</v>
      </c>
      <c r="K18782">
        <v>83935</v>
      </c>
      <c r="L18782">
        <v>45.7</v>
      </c>
    </row>
    <row r="18783" spans="1:12" x14ac:dyDescent="0.35">
      <c r="A18783" s="5" t="s">
        <v>909</v>
      </c>
      <c r="B18783" s="6">
        <v>45327</v>
      </c>
      <c r="C18783">
        <v>120.35</v>
      </c>
      <c r="D18783">
        <v>121.95</v>
      </c>
      <c r="E18783">
        <v>123.7</v>
      </c>
      <c r="F18783">
        <v>115</v>
      </c>
      <c r="G18783">
        <v>117.1</v>
      </c>
      <c r="H18783">
        <v>90891</v>
      </c>
      <c r="I18783">
        <v>108.89</v>
      </c>
      <c r="J18783">
        <v>2360</v>
      </c>
      <c r="K18783">
        <v>49831</v>
      </c>
      <c r="L18783">
        <v>54.83</v>
      </c>
    </row>
    <row r="18784" spans="1:12" x14ac:dyDescent="0.35">
      <c r="A18784" s="5" t="s">
        <v>910</v>
      </c>
      <c r="B18784" s="6">
        <v>45327</v>
      </c>
      <c r="C18784">
        <v>728.4</v>
      </c>
      <c r="D18784">
        <v>737</v>
      </c>
      <c r="E18784">
        <v>737</v>
      </c>
      <c r="F18784">
        <v>706.45</v>
      </c>
      <c r="G18784">
        <v>713.45</v>
      </c>
      <c r="H18784">
        <v>201773</v>
      </c>
      <c r="I18784">
        <v>1445.33</v>
      </c>
      <c r="J18784">
        <v>11194</v>
      </c>
      <c r="K18784">
        <v>141957</v>
      </c>
      <c r="L18784">
        <v>70.349999999999994</v>
      </c>
    </row>
    <row r="18785" spans="1:12" x14ac:dyDescent="0.35">
      <c r="A18785" s="5" t="s">
        <v>911</v>
      </c>
      <c r="B18785" s="6">
        <v>45327</v>
      </c>
      <c r="C18785">
        <v>3629.45</v>
      </c>
      <c r="D18785">
        <v>3629.05</v>
      </c>
      <c r="E18785">
        <v>3724.7</v>
      </c>
      <c r="F18785">
        <v>3601.05</v>
      </c>
      <c r="G18785">
        <v>3681.55</v>
      </c>
      <c r="H18785">
        <v>28974</v>
      </c>
      <c r="I18785">
        <v>1069.1199999999999</v>
      </c>
      <c r="J18785">
        <v>8530</v>
      </c>
      <c r="K18785">
        <v>14802</v>
      </c>
      <c r="L18785">
        <v>51.09</v>
      </c>
    </row>
    <row r="18786" spans="1:12" x14ac:dyDescent="0.35">
      <c r="A18786" s="5" t="s">
        <v>912</v>
      </c>
      <c r="B18786" s="6">
        <v>45327</v>
      </c>
      <c r="C18786">
        <v>673.95</v>
      </c>
      <c r="D18786">
        <v>670</v>
      </c>
      <c r="E18786">
        <v>675.15</v>
      </c>
      <c r="F18786">
        <v>646.5</v>
      </c>
      <c r="G18786">
        <v>653.04999999999995</v>
      </c>
      <c r="H18786">
        <v>320278</v>
      </c>
      <c r="I18786">
        <v>2107.2199999999998</v>
      </c>
      <c r="J18786">
        <v>18466</v>
      </c>
      <c r="K18786">
        <v>172310</v>
      </c>
      <c r="L18786">
        <v>53.8</v>
      </c>
    </row>
    <row r="18787" spans="1:12" x14ac:dyDescent="0.35">
      <c r="A18787" s="5" t="s">
        <v>913</v>
      </c>
      <c r="B18787" s="6">
        <v>45327</v>
      </c>
      <c r="C18787">
        <v>644.65</v>
      </c>
      <c r="D18787">
        <v>649</v>
      </c>
      <c r="E18787">
        <v>685.3</v>
      </c>
      <c r="F18787">
        <v>639</v>
      </c>
      <c r="G18787">
        <v>677.1</v>
      </c>
      <c r="H18787">
        <v>952631</v>
      </c>
      <c r="I18787">
        <v>6345.75</v>
      </c>
      <c r="J18787">
        <v>48561</v>
      </c>
      <c r="K18787">
        <v>226061</v>
      </c>
      <c r="L18787">
        <v>23.73</v>
      </c>
    </row>
    <row r="18788" spans="1:12" x14ac:dyDescent="0.35">
      <c r="A18788" s="5" t="s">
        <v>914</v>
      </c>
      <c r="B18788" s="6">
        <v>45327</v>
      </c>
      <c r="C18788">
        <v>1214.25</v>
      </c>
      <c r="D18788">
        <v>1228</v>
      </c>
      <c r="E18788">
        <v>1228</v>
      </c>
      <c r="F18788">
        <v>1180</v>
      </c>
      <c r="G18788">
        <v>1189.6500000000001</v>
      </c>
      <c r="H18788">
        <v>44808</v>
      </c>
      <c r="I18788">
        <v>536.66999999999996</v>
      </c>
      <c r="J18788">
        <v>5755</v>
      </c>
      <c r="K18788">
        <v>28029</v>
      </c>
      <c r="L18788">
        <v>62.55</v>
      </c>
    </row>
    <row r="18789" spans="1:12" x14ac:dyDescent="0.35">
      <c r="A18789" s="5" t="s">
        <v>915</v>
      </c>
      <c r="B18789" s="6">
        <v>45327</v>
      </c>
      <c r="C18789">
        <v>257.8</v>
      </c>
      <c r="D18789">
        <v>258</v>
      </c>
      <c r="E18789">
        <v>259.95</v>
      </c>
      <c r="F18789">
        <v>252.2</v>
      </c>
      <c r="G18789">
        <v>256.89999999999998</v>
      </c>
      <c r="H18789">
        <v>1592078</v>
      </c>
      <c r="I18789">
        <v>4086.85</v>
      </c>
      <c r="J18789">
        <v>31169</v>
      </c>
      <c r="K18789">
        <v>742159</v>
      </c>
      <c r="L18789">
        <v>46.62</v>
      </c>
    </row>
    <row r="18790" spans="1:12" x14ac:dyDescent="0.35">
      <c r="A18790" s="5" t="s">
        <v>916</v>
      </c>
      <c r="B18790" s="6">
        <v>45327</v>
      </c>
      <c r="C18790">
        <v>172.7</v>
      </c>
      <c r="D18790">
        <v>172.9</v>
      </c>
      <c r="E18790">
        <v>174.25</v>
      </c>
      <c r="F18790">
        <v>168</v>
      </c>
      <c r="G18790">
        <v>169.35</v>
      </c>
      <c r="H18790">
        <v>205513</v>
      </c>
      <c r="I18790">
        <v>352.4</v>
      </c>
      <c r="J18790">
        <v>7472</v>
      </c>
      <c r="K18790">
        <v>110071</v>
      </c>
      <c r="L18790">
        <v>53.56</v>
      </c>
    </row>
    <row r="18791" spans="1:12" x14ac:dyDescent="0.35">
      <c r="A18791" s="5" t="s">
        <v>917</v>
      </c>
      <c r="B18791" s="6">
        <v>45327</v>
      </c>
      <c r="C18791">
        <v>174.7</v>
      </c>
      <c r="D18791">
        <v>175.7</v>
      </c>
      <c r="E18791">
        <v>179</v>
      </c>
      <c r="F18791">
        <v>172.45</v>
      </c>
      <c r="G18791">
        <v>173.15</v>
      </c>
      <c r="H18791">
        <v>10954847</v>
      </c>
      <c r="I18791">
        <v>19267.84</v>
      </c>
      <c r="J18791">
        <v>60241</v>
      </c>
      <c r="K18791">
        <v>5935413</v>
      </c>
      <c r="L18791">
        <v>54.18</v>
      </c>
    </row>
    <row r="18792" spans="1:12" x14ac:dyDescent="0.35">
      <c r="A18792" s="5" t="s">
        <v>918</v>
      </c>
      <c r="B18792" s="6">
        <v>45327</v>
      </c>
      <c r="C18792">
        <v>91.8</v>
      </c>
      <c r="D18792">
        <v>93.85</v>
      </c>
      <c r="E18792">
        <v>110</v>
      </c>
      <c r="F18792">
        <v>90</v>
      </c>
      <c r="G18792">
        <v>107.95</v>
      </c>
      <c r="H18792">
        <v>767651</v>
      </c>
      <c r="I18792">
        <v>805.35</v>
      </c>
      <c r="J18792">
        <v>3901</v>
      </c>
      <c r="K18792">
        <v>275823</v>
      </c>
      <c r="L18792">
        <v>35.93</v>
      </c>
    </row>
    <row r="18793" spans="1:12" x14ac:dyDescent="0.35">
      <c r="A18793" s="5" t="s">
        <v>1877</v>
      </c>
      <c r="B18793" s="6">
        <v>45327</v>
      </c>
      <c r="C18793">
        <v>430.4</v>
      </c>
      <c r="D18793">
        <v>451.9</v>
      </c>
      <c r="E18793">
        <v>451.9</v>
      </c>
      <c r="F18793">
        <v>451.9</v>
      </c>
      <c r="G18793">
        <v>451.9</v>
      </c>
      <c r="H18793">
        <v>12894</v>
      </c>
      <c r="I18793">
        <v>58.27</v>
      </c>
      <c r="J18793">
        <v>181</v>
      </c>
      <c r="K18793">
        <v>12881</v>
      </c>
      <c r="L18793">
        <v>99.9</v>
      </c>
    </row>
    <row r="18794" spans="1:12" x14ac:dyDescent="0.35">
      <c r="A18794" s="5" t="s">
        <v>919</v>
      </c>
      <c r="B18794" s="6">
        <v>45327</v>
      </c>
      <c r="C18794">
        <v>2453.25</v>
      </c>
      <c r="D18794">
        <v>2453.25</v>
      </c>
      <c r="E18794">
        <v>2492.85</v>
      </c>
      <c r="F18794">
        <v>2410.8000000000002</v>
      </c>
      <c r="G18794">
        <v>2421.25</v>
      </c>
      <c r="H18794">
        <v>599526</v>
      </c>
      <c r="I18794">
        <v>14634.69</v>
      </c>
      <c r="J18794">
        <v>30890</v>
      </c>
      <c r="K18794">
        <v>474778</v>
      </c>
      <c r="L18794">
        <v>79.19</v>
      </c>
    </row>
    <row r="18795" spans="1:12" x14ac:dyDescent="0.35">
      <c r="A18795" s="5" t="s">
        <v>920</v>
      </c>
      <c r="B18795" s="6">
        <v>45327</v>
      </c>
      <c r="C18795">
        <v>189.2</v>
      </c>
      <c r="D18795">
        <v>190.25</v>
      </c>
      <c r="E18795">
        <v>192.95</v>
      </c>
      <c r="F18795">
        <v>182.7</v>
      </c>
      <c r="G18795">
        <v>183.35</v>
      </c>
      <c r="H18795">
        <v>43819</v>
      </c>
      <c r="I18795">
        <v>82.24</v>
      </c>
      <c r="J18795">
        <v>1575</v>
      </c>
      <c r="K18795">
        <v>27730</v>
      </c>
      <c r="L18795">
        <v>63.28</v>
      </c>
    </row>
    <row r="18796" spans="1:12" x14ac:dyDescent="0.35">
      <c r="A18796" s="5" t="s">
        <v>921</v>
      </c>
      <c r="B18796" s="6">
        <v>45327</v>
      </c>
      <c r="C18796">
        <v>832.8</v>
      </c>
      <c r="D18796">
        <v>838.95</v>
      </c>
      <c r="E18796">
        <v>838.95</v>
      </c>
      <c r="F18796">
        <v>806.8</v>
      </c>
      <c r="G18796">
        <v>811.45</v>
      </c>
      <c r="H18796">
        <v>80309</v>
      </c>
      <c r="I18796">
        <v>654.78</v>
      </c>
      <c r="J18796">
        <v>7706</v>
      </c>
      <c r="K18796">
        <v>37698</v>
      </c>
      <c r="L18796">
        <v>46.94</v>
      </c>
    </row>
    <row r="18797" spans="1:12" x14ac:dyDescent="0.35">
      <c r="A18797" s="5" t="s">
        <v>922</v>
      </c>
      <c r="B18797" s="6">
        <v>45327</v>
      </c>
      <c r="C18797">
        <v>364.15</v>
      </c>
      <c r="D18797">
        <v>363</v>
      </c>
      <c r="E18797">
        <v>364.6</v>
      </c>
      <c r="F18797">
        <v>351.6</v>
      </c>
      <c r="G18797">
        <v>355.55</v>
      </c>
      <c r="H18797">
        <v>191745</v>
      </c>
      <c r="I18797">
        <v>683.49</v>
      </c>
      <c r="J18797">
        <v>12514</v>
      </c>
      <c r="K18797">
        <v>100268</v>
      </c>
      <c r="L18797">
        <v>52.29</v>
      </c>
    </row>
    <row r="18798" spans="1:12" x14ac:dyDescent="0.35">
      <c r="A18798" s="5" t="s">
        <v>923</v>
      </c>
      <c r="B18798" s="6">
        <v>45327</v>
      </c>
      <c r="C18798">
        <v>31.6</v>
      </c>
      <c r="D18798">
        <v>31.9</v>
      </c>
      <c r="E18798">
        <v>31.9</v>
      </c>
      <c r="F18798">
        <v>31</v>
      </c>
      <c r="G18798">
        <v>31.15</v>
      </c>
      <c r="H18798">
        <v>96360</v>
      </c>
      <c r="I18798">
        <v>30.19</v>
      </c>
      <c r="J18798">
        <v>830</v>
      </c>
      <c r="K18798">
        <v>72888</v>
      </c>
      <c r="L18798">
        <v>75.64</v>
      </c>
    </row>
    <row r="18799" spans="1:12" x14ac:dyDescent="0.35">
      <c r="A18799" s="5" t="s">
        <v>924</v>
      </c>
      <c r="B18799" s="6">
        <v>45327</v>
      </c>
      <c r="C18799">
        <v>485.45</v>
      </c>
      <c r="D18799">
        <v>493</v>
      </c>
      <c r="E18799">
        <v>496.5</v>
      </c>
      <c r="F18799">
        <v>482.4</v>
      </c>
      <c r="G18799">
        <v>490.2</v>
      </c>
      <c r="H18799">
        <v>1622653</v>
      </c>
      <c r="I18799">
        <v>7945.87</v>
      </c>
      <c r="J18799">
        <v>41996</v>
      </c>
      <c r="K18799">
        <v>708971</v>
      </c>
      <c r="L18799">
        <v>43.69</v>
      </c>
    </row>
    <row r="18800" spans="1:12" x14ac:dyDescent="0.35">
      <c r="A18800" s="5" t="s">
        <v>1815</v>
      </c>
      <c r="B18800" s="6">
        <v>45327</v>
      </c>
      <c r="C18800">
        <v>20.85</v>
      </c>
      <c r="D18800">
        <v>21.15</v>
      </c>
      <c r="E18800">
        <v>21.85</v>
      </c>
      <c r="F18800">
        <v>20.55</v>
      </c>
      <c r="G18800">
        <v>21.85</v>
      </c>
      <c r="H18800">
        <v>1032459</v>
      </c>
      <c r="I18800">
        <v>220.45</v>
      </c>
      <c r="J18800">
        <v>1862</v>
      </c>
      <c r="K18800">
        <v>352411</v>
      </c>
      <c r="L18800">
        <v>34.130000000000003</v>
      </c>
    </row>
    <row r="18801" spans="1:12" x14ac:dyDescent="0.35">
      <c r="A18801" s="5" t="s">
        <v>925</v>
      </c>
      <c r="B18801" s="6">
        <v>45327</v>
      </c>
      <c r="C18801">
        <v>392.6</v>
      </c>
      <c r="D18801">
        <v>392</v>
      </c>
      <c r="E18801">
        <v>395.8</v>
      </c>
      <c r="F18801">
        <v>385</v>
      </c>
      <c r="G18801">
        <v>386.8</v>
      </c>
      <c r="H18801">
        <v>873002</v>
      </c>
      <c r="I18801">
        <v>3413.62</v>
      </c>
      <c r="J18801">
        <v>18992</v>
      </c>
      <c r="K18801">
        <v>345687</v>
      </c>
      <c r="L18801">
        <v>39.6</v>
      </c>
    </row>
    <row r="18802" spans="1:12" x14ac:dyDescent="0.35">
      <c r="A18802" s="5" t="s">
        <v>926</v>
      </c>
      <c r="B18802" s="6">
        <v>45327</v>
      </c>
      <c r="C18802">
        <v>30.45</v>
      </c>
      <c r="D18802">
        <v>30.8</v>
      </c>
      <c r="E18802">
        <v>30.8</v>
      </c>
      <c r="F18802">
        <v>29.3</v>
      </c>
      <c r="G18802">
        <v>29.4</v>
      </c>
      <c r="H18802">
        <v>46338</v>
      </c>
      <c r="I18802">
        <v>13.82</v>
      </c>
      <c r="J18802">
        <v>383</v>
      </c>
      <c r="K18802">
        <v>35461</v>
      </c>
      <c r="L18802">
        <v>76.53</v>
      </c>
    </row>
    <row r="18803" spans="1:12" x14ac:dyDescent="0.35">
      <c r="A18803" s="5" t="s">
        <v>927</v>
      </c>
      <c r="B18803" s="6">
        <v>45327</v>
      </c>
      <c r="C18803">
        <v>13745.45</v>
      </c>
      <c r="D18803">
        <v>13760.95</v>
      </c>
      <c r="E18803">
        <v>13897.85</v>
      </c>
      <c r="F18803">
        <v>13622.25</v>
      </c>
      <c r="G18803">
        <v>13736.95</v>
      </c>
      <c r="H18803">
        <v>3892</v>
      </c>
      <c r="I18803">
        <v>532.55999999999995</v>
      </c>
      <c r="J18803">
        <v>1160</v>
      </c>
      <c r="K18803">
        <v>2731</v>
      </c>
      <c r="L18803">
        <v>70.17</v>
      </c>
    </row>
    <row r="18804" spans="1:12" x14ac:dyDescent="0.35">
      <c r="A18804" s="5" t="s">
        <v>928</v>
      </c>
      <c r="B18804" s="6">
        <v>45327</v>
      </c>
      <c r="C18804">
        <v>142.05000000000001</v>
      </c>
      <c r="D18804">
        <v>143.15</v>
      </c>
      <c r="E18804">
        <v>146.44999999999999</v>
      </c>
      <c r="F18804">
        <v>138.6</v>
      </c>
      <c r="G18804">
        <v>139.85</v>
      </c>
      <c r="H18804">
        <v>9717495</v>
      </c>
      <c r="I18804">
        <v>13885.5</v>
      </c>
      <c r="J18804">
        <v>103288</v>
      </c>
      <c r="K18804">
        <v>4608808</v>
      </c>
      <c r="L18804">
        <v>47.43</v>
      </c>
    </row>
    <row r="18805" spans="1:12" x14ac:dyDescent="0.35">
      <c r="A18805" s="5" t="s">
        <v>929</v>
      </c>
      <c r="B18805" s="6">
        <v>45327</v>
      </c>
      <c r="C18805">
        <v>38.65</v>
      </c>
      <c r="D18805">
        <v>40.35</v>
      </c>
      <c r="E18805">
        <v>40.549999999999997</v>
      </c>
      <c r="F18805">
        <v>39</v>
      </c>
      <c r="G18805">
        <v>40.549999999999997</v>
      </c>
      <c r="H18805">
        <v>70847</v>
      </c>
      <c r="I18805">
        <v>28.42</v>
      </c>
      <c r="J18805">
        <v>405</v>
      </c>
      <c r="K18805">
        <v>47452</v>
      </c>
      <c r="L18805">
        <v>66.98</v>
      </c>
    </row>
    <row r="18806" spans="1:12" x14ac:dyDescent="0.35">
      <c r="A18806" s="5" t="s">
        <v>930</v>
      </c>
      <c r="B18806" s="6">
        <v>45327</v>
      </c>
      <c r="C18806">
        <v>215.65</v>
      </c>
      <c r="D18806">
        <v>239</v>
      </c>
      <c r="E18806">
        <v>248.6</v>
      </c>
      <c r="F18806">
        <v>205.2</v>
      </c>
      <c r="G18806">
        <v>210.6</v>
      </c>
      <c r="H18806">
        <v>528085</v>
      </c>
      <c r="I18806">
        <v>1238.19</v>
      </c>
      <c r="J18806">
        <v>9465</v>
      </c>
      <c r="K18806">
        <v>160320</v>
      </c>
      <c r="L18806">
        <v>30.36</v>
      </c>
    </row>
    <row r="18807" spans="1:12" x14ac:dyDescent="0.35">
      <c r="A18807" s="5" t="s">
        <v>931</v>
      </c>
      <c r="B18807" s="6">
        <v>45327</v>
      </c>
      <c r="C18807">
        <v>1271.3499999999999</v>
      </c>
      <c r="D18807">
        <v>1284.8</v>
      </c>
      <c r="E18807">
        <v>1304.8</v>
      </c>
      <c r="F18807">
        <v>1242.55</v>
      </c>
      <c r="G18807">
        <v>1257.75</v>
      </c>
      <c r="H18807">
        <v>89596</v>
      </c>
      <c r="I18807">
        <v>1139.1199999999999</v>
      </c>
      <c r="J18807">
        <v>19310</v>
      </c>
      <c r="K18807">
        <v>30556</v>
      </c>
      <c r="L18807">
        <v>34.1</v>
      </c>
    </row>
    <row r="18808" spans="1:12" x14ac:dyDescent="0.35">
      <c r="A18808" s="5" t="s">
        <v>932</v>
      </c>
      <c r="B18808" s="6">
        <v>45327</v>
      </c>
      <c r="C18808">
        <v>12.65</v>
      </c>
      <c r="D18808">
        <v>12.75</v>
      </c>
      <c r="E18808">
        <v>13.25</v>
      </c>
      <c r="F18808">
        <v>12.7</v>
      </c>
      <c r="G18808">
        <v>13.25</v>
      </c>
      <c r="H18808">
        <v>751522</v>
      </c>
      <c r="I18808">
        <v>98.91</v>
      </c>
      <c r="J18808">
        <v>1671</v>
      </c>
      <c r="K18808">
        <v>500788</v>
      </c>
      <c r="L18808">
        <v>66.64</v>
      </c>
    </row>
    <row r="18809" spans="1:12" x14ac:dyDescent="0.35">
      <c r="A18809" s="5" t="s">
        <v>933</v>
      </c>
      <c r="B18809" s="6">
        <v>45327</v>
      </c>
      <c r="C18809">
        <v>195.9</v>
      </c>
      <c r="D18809">
        <v>195.95</v>
      </c>
      <c r="E18809">
        <v>205</v>
      </c>
      <c r="F18809">
        <v>186.5</v>
      </c>
      <c r="G18809">
        <v>190</v>
      </c>
      <c r="H18809">
        <v>250</v>
      </c>
      <c r="I18809">
        <v>0.47</v>
      </c>
      <c r="J18809">
        <v>14</v>
      </c>
      <c r="K18809">
        <v>165</v>
      </c>
      <c r="L18809">
        <v>66</v>
      </c>
    </row>
    <row r="18810" spans="1:12" x14ac:dyDescent="0.35">
      <c r="A18810" s="5" t="s">
        <v>934</v>
      </c>
      <c r="B18810" s="6">
        <v>45327</v>
      </c>
      <c r="C18810">
        <v>22.7</v>
      </c>
      <c r="D18810">
        <v>23.15</v>
      </c>
      <c r="E18810">
        <v>23.45</v>
      </c>
      <c r="F18810">
        <v>21.3</v>
      </c>
      <c r="G18810">
        <v>21.95</v>
      </c>
      <c r="H18810">
        <v>1034667</v>
      </c>
      <c r="I18810">
        <v>233.08</v>
      </c>
      <c r="J18810">
        <v>3291</v>
      </c>
      <c r="K18810">
        <v>521224</v>
      </c>
      <c r="L18810">
        <v>50.38</v>
      </c>
    </row>
    <row r="18811" spans="1:12" x14ac:dyDescent="0.35">
      <c r="A18811" s="5" t="s">
        <v>935</v>
      </c>
      <c r="B18811" s="6">
        <v>45327</v>
      </c>
      <c r="C18811">
        <v>634.25</v>
      </c>
      <c r="D18811">
        <v>640</v>
      </c>
      <c r="E18811">
        <v>655.75</v>
      </c>
      <c r="F18811">
        <v>626.04999999999995</v>
      </c>
      <c r="G18811">
        <v>640.4</v>
      </c>
      <c r="H18811">
        <v>4528404</v>
      </c>
      <c r="I18811">
        <v>29020.46</v>
      </c>
      <c r="J18811">
        <v>78892</v>
      </c>
      <c r="K18811">
        <v>1608575</v>
      </c>
      <c r="L18811">
        <v>35.520000000000003</v>
      </c>
    </row>
    <row r="18812" spans="1:12" x14ac:dyDescent="0.35">
      <c r="A18812" s="5" t="s">
        <v>936</v>
      </c>
      <c r="B18812" s="6">
        <v>45327</v>
      </c>
      <c r="C18812">
        <v>945.45</v>
      </c>
      <c r="D18812">
        <v>956.5</v>
      </c>
      <c r="E18812">
        <v>1028</v>
      </c>
      <c r="F18812">
        <v>955</v>
      </c>
      <c r="G18812">
        <v>998.85</v>
      </c>
      <c r="H18812">
        <v>17219410</v>
      </c>
      <c r="I18812">
        <v>171676.29</v>
      </c>
      <c r="J18812">
        <v>332660</v>
      </c>
      <c r="K18812">
        <v>6319200</v>
      </c>
      <c r="L18812">
        <v>36.700000000000003</v>
      </c>
    </row>
    <row r="18813" spans="1:12" x14ac:dyDescent="0.35">
      <c r="A18813" s="5" t="s">
        <v>937</v>
      </c>
      <c r="B18813" s="6">
        <v>45327</v>
      </c>
      <c r="C18813">
        <v>5762.25</v>
      </c>
      <c r="D18813">
        <v>5749.55</v>
      </c>
      <c r="E18813">
        <v>5749.55</v>
      </c>
      <c r="F18813">
        <v>5690</v>
      </c>
      <c r="G18813">
        <v>5703.05</v>
      </c>
      <c r="H18813">
        <v>173</v>
      </c>
      <c r="I18813">
        <v>9.8800000000000008</v>
      </c>
      <c r="J18813">
        <v>79</v>
      </c>
      <c r="K18813">
        <v>112</v>
      </c>
      <c r="L18813">
        <v>64.739999999999995</v>
      </c>
    </row>
    <row r="18814" spans="1:12" x14ac:dyDescent="0.35">
      <c r="A18814" s="5" t="s">
        <v>938</v>
      </c>
      <c r="B18814" s="6">
        <v>45327</v>
      </c>
      <c r="C18814">
        <v>24.89</v>
      </c>
      <c r="D18814">
        <v>25.33</v>
      </c>
      <c r="E18814">
        <v>25.33</v>
      </c>
      <c r="F18814">
        <v>24.47</v>
      </c>
      <c r="G18814">
        <v>24.91</v>
      </c>
      <c r="H18814">
        <v>82246</v>
      </c>
      <c r="I18814">
        <v>20.5</v>
      </c>
      <c r="J18814">
        <v>317</v>
      </c>
      <c r="K18814">
        <v>68847</v>
      </c>
      <c r="L18814">
        <v>83.71</v>
      </c>
    </row>
    <row r="18815" spans="1:12" x14ac:dyDescent="0.35">
      <c r="A18815" s="5" t="s">
        <v>939</v>
      </c>
      <c r="B18815" s="6">
        <v>45327</v>
      </c>
      <c r="C18815">
        <v>236.62</v>
      </c>
      <c r="D18815">
        <v>240.95</v>
      </c>
      <c r="E18815">
        <v>240.95</v>
      </c>
      <c r="F18815">
        <v>235.01</v>
      </c>
      <c r="G18815">
        <v>235.96</v>
      </c>
      <c r="H18815">
        <v>900</v>
      </c>
      <c r="I18815">
        <v>2.13</v>
      </c>
      <c r="J18815">
        <v>65</v>
      </c>
      <c r="K18815">
        <v>278</v>
      </c>
      <c r="L18815">
        <v>30.89</v>
      </c>
    </row>
    <row r="18816" spans="1:12" x14ac:dyDescent="0.35">
      <c r="A18816" s="5" t="s">
        <v>940</v>
      </c>
      <c r="B18816" s="6">
        <v>45327</v>
      </c>
      <c r="C18816">
        <v>788.18</v>
      </c>
      <c r="D18816">
        <v>803.95</v>
      </c>
      <c r="E18816">
        <v>803.95</v>
      </c>
      <c r="F18816">
        <v>746</v>
      </c>
      <c r="G18816">
        <v>770.8</v>
      </c>
      <c r="H18816">
        <v>312</v>
      </c>
      <c r="I18816">
        <v>2.46</v>
      </c>
      <c r="J18816">
        <v>49</v>
      </c>
      <c r="K18816">
        <v>191</v>
      </c>
      <c r="L18816">
        <v>61.22</v>
      </c>
    </row>
    <row r="18817" spans="1:12" x14ac:dyDescent="0.35">
      <c r="A18817" s="5" t="s">
        <v>941</v>
      </c>
      <c r="B18817" s="6">
        <v>45327</v>
      </c>
      <c r="C18817">
        <v>238.97</v>
      </c>
      <c r="D18817">
        <v>237.99</v>
      </c>
      <c r="E18817">
        <v>240.22</v>
      </c>
      <c r="F18817">
        <v>236.38</v>
      </c>
      <c r="G18817">
        <v>239.16</v>
      </c>
      <c r="H18817">
        <v>1650</v>
      </c>
      <c r="I18817">
        <v>3.94</v>
      </c>
      <c r="J18817">
        <v>72</v>
      </c>
      <c r="K18817">
        <v>279</v>
      </c>
      <c r="L18817">
        <v>16.91</v>
      </c>
    </row>
    <row r="18818" spans="1:12" x14ac:dyDescent="0.35">
      <c r="A18818" s="5" t="s">
        <v>942</v>
      </c>
      <c r="B18818" s="6">
        <v>45327</v>
      </c>
      <c r="C18818">
        <v>259.2</v>
      </c>
      <c r="D18818">
        <v>261.10000000000002</v>
      </c>
      <c r="E18818">
        <v>261.45</v>
      </c>
      <c r="F18818">
        <v>256.2</v>
      </c>
      <c r="G18818">
        <v>258.85000000000002</v>
      </c>
      <c r="H18818">
        <v>223393</v>
      </c>
      <c r="I18818">
        <v>576.98</v>
      </c>
      <c r="J18818">
        <v>10621</v>
      </c>
      <c r="K18818">
        <v>134007</v>
      </c>
      <c r="L18818">
        <v>59.99</v>
      </c>
    </row>
    <row r="18819" spans="1:12" x14ac:dyDescent="0.35">
      <c r="A18819" s="5" t="s">
        <v>943</v>
      </c>
      <c r="B18819" s="6">
        <v>45327</v>
      </c>
      <c r="C18819">
        <v>619.45000000000005</v>
      </c>
      <c r="D18819">
        <v>616</v>
      </c>
      <c r="E18819">
        <v>636.45000000000005</v>
      </c>
      <c r="F18819">
        <v>616</v>
      </c>
      <c r="G18819">
        <v>619.65</v>
      </c>
      <c r="H18819">
        <v>6883</v>
      </c>
      <c r="I18819">
        <v>42.79</v>
      </c>
      <c r="J18819">
        <v>1215</v>
      </c>
      <c r="K18819">
        <v>4436</v>
      </c>
      <c r="L18819">
        <v>64.45</v>
      </c>
    </row>
    <row r="18820" spans="1:12" x14ac:dyDescent="0.35">
      <c r="A18820" s="5" t="s">
        <v>944</v>
      </c>
      <c r="B18820" s="6">
        <v>45327</v>
      </c>
      <c r="C18820">
        <v>651.25</v>
      </c>
      <c r="D18820">
        <v>651.4</v>
      </c>
      <c r="E18820">
        <v>659.7</v>
      </c>
      <c r="F18820">
        <v>628.6</v>
      </c>
      <c r="G18820">
        <v>633.45000000000005</v>
      </c>
      <c r="H18820">
        <v>47922</v>
      </c>
      <c r="I18820">
        <v>307.29000000000002</v>
      </c>
      <c r="J18820">
        <v>3959</v>
      </c>
      <c r="K18820">
        <v>29422</v>
      </c>
      <c r="L18820">
        <v>61.4</v>
      </c>
    </row>
    <row r="18821" spans="1:12" x14ac:dyDescent="0.35">
      <c r="A18821" s="5" t="s">
        <v>945</v>
      </c>
      <c r="B18821" s="6">
        <v>45327</v>
      </c>
      <c r="C18821">
        <v>5550.45</v>
      </c>
      <c r="D18821">
        <v>5619.9</v>
      </c>
      <c r="E18821">
        <v>5733.75</v>
      </c>
      <c r="F18821">
        <v>5528.5</v>
      </c>
      <c r="G18821">
        <v>5575.15</v>
      </c>
      <c r="H18821">
        <v>37587</v>
      </c>
      <c r="I18821">
        <v>2121.69</v>
      </c>
      <c r="J18821">
        <v>8744</v>
      </c>
      <c r="K18821">
        <v>12362</v>
      </c>
      <c r="L18821">
        <v>32.89</v>
      </c>
    </row>
    <row r="18822" spans="1:12" x14ac:dyDescent="0.35">
      <c r="A18822" s="5" t="s">
        <v>946</v>
      </c>
      <c r="B18822" s="6">
        <v>45327</v>
      </c>
      <c r="C18822">
        <v>999.99</v>
      </c>
      <c r="D18822">
        <v>999.99</v>
      </c>
      <c r="E18822">
        <v>1000</v>
      </c>
      <c r="F18822">
        <v>999.99</v>
      </c>
      <c r="G18822">
        <v>999.99</v>
      </c>
      <c r="H18822">
        <v>84927</v>
      </c>
      <c r="I18822">
        <v>849.27</v>
      </c>
      <c r="J18822">
        <v>151</v>
      </c>
      <c r="K18822">
        <v>57603</v>
      </c>
      <c r="L18822">
        <v>67.83</v>
      </c>
    </row>
    <row r="18823" spans="1:12" x14ac:dyDescent="0.35">
      <c r="A18823" s="5" t="s">
        <v>947</v>
      </c>
      <c r="B18823" s="6">
        <v>45327</v>
      </c>
      <c r="C18823">
        <v>1000</v>
      </c>
      <c r="D18823">
        <v>1000</v>
      </c>
      <c r="E18823">
        <v>1002.99</v>
      </c>
      <c r="F18823">
        <v>999.99</v>
      </c>
      <c r="G18823">
        <v>1000</v>
      </c>
      <c r="H18823">
        <v>3015376</v>
      </c>
      <c r="I18823">
        <v>30153.73</v>
      </c>
      <c r="J18823">
        <v>14911</v>
      </c>
      <c r="K18823">
        <v>2318114</v>
      </c>
      <c r="L18823">
        <v>76.88</v>
      </c>
    </row>
    <row r="18824" spans="1:12" x14ac:dyDescent="0.35">
      <c r="A18824" s="5" t="s">
        <v>948</v>
      </c>
      <c r="B18824" s="6">
        <v>45327</v>
      </c>
      <c r="C18824">
        <v>100.42</v>
      </c>
      <c r="D18824">
        <v>100.44</v>
      </c>
      <c r="E18824">
        <v>100.44</v>
      </c>
      <c r="F18824">
        <v>100.42</v>
      </c>
      <c r="G18824">
        <v>100.43</v>
      </c>
      <c r="H18824">
        <v>707318</v>
      </c>
      <c r="I18824">
        <v>710.41</v>
      </c>
      <c r="J18824">
        <v>506</v>
      </c>
      <c r="K18824">
        <v>642452</v>
      </c>
      <c r="L18824">
        <v>90.83</v>
      </c>
    </row>
    <row r="18825" spans="1:12" x14ac:dyDescent="0.35">
      <c r="A18825" s="5" t="s">
        <v>949</v>
      </c>
      <c r="B18825" s="6">
        <v>45327</v>
      </c>
      <c r="C18825">
        <v>999.99</v>
      </c>
      <c r="D18825">
        <v>1000</v>
      </c>
      <c r="E18825">
        <v>1000.01</v>
      </c>
      <c r="F18825">
        <v>999.99</v>
      </c>
      <c r="G18825">
        <v>999.99</v>
      </c>
      <c r="H18825">
        <v>408775</v>
      </c>
      <c r="I18825">
        <v>4087.75</v>
      </c>
      <c r="J18825">
        <v>281</v>
      </c>
      <c r="K18825">
        <v>299718</v>
      </c>
      <c r="L18825">
        <v>73.319999999999993</v>
      </c>
    </row>
    <row r="18826" spans="1:12" x14ac:dyDescent="0.35">
      <c r="A18826" s="5" t="s">
        <v>950</v>
      </c>
      <c r="B18826" s="6">
        <v>45327</v>
      </c>
      <c r="C18826">
        <v>996.6</v>
      </c>
      <c r="D18826">
        <v>999.89</v>
      </c>
      <c r="E18826">
        <v>1000.01</v>
      </c>
      <c r="F18826">
        <v>999.7</v>
      </c>
      <c r="G18826">
        <v>999.99</v>
      </c>
      <c r="H18826">
        <v>748579</v>
      </c>
      <c r="I18826">
        <v>7485.74</v>
      </c>
      <c r="J18826">
        <v>401</v>
      </c>
      <c r="K18826">
        <v>490817</v>
      </c>
      <c r="L18826">
        <v>65.569999999999993</v>
      </c>
    </row>
    <row r="18827" spans="1:12" x14ac:dyDescent="0.35">
      <c r="A18827" s="5" t="s">
        <v>951</v>
      </c>
      <c r="B18827" s="6">
        <v>45327</v>
      </c>
      <c r="C18827">
        <v>1000</v>
      </c>
      <c r="D18827">
        <v>999.99</v>
      </c>
      <c r="E18827">
        <v>1000.01</v>
      </c>
      <c r="F18827">
        <v>999.99</v>
      </c>
      <c r="G18827">
        <v>999.99</v>
      </c>
      <c r="H18827">
        <v>5531</v>
      </c>
      <c r="I18827">
        <v>55.31</v>
      </c>
      <c r="J18827">
        <v>19</v>
      </c>
      <c r="K18827">
        <v>5336</v>
      </c>
      <c r="L18827">
        <v>96.47</v>
      </c>
    </row>
    <row r="18828" spans="1:12" x14ac:dyDescent="0.35">
      <c r="A18828" s="5" t="s">
        <v>952</v>
      </c>
      <c r="B18828" s="6">
        <v>45327</v>
      </c>
      <c r="C18828">
        <v>47.2</v>
      </c>
      <c r="D18828">
        <v>49.9</v>
      </c>
      <c r="E18828">
        <v>49.9</v>
      </c>
      <c r="F18828">
        <v>47.05</v>
      </c>
      <c r="G18828">
        <v>48.05</v>
      </c>
      <c r="H18828">
        <v>6737792</v>
      </c>
      <c r="I18828">
        <v>3297.74</v>
      </c>
      <c r="J18828">
        <v>18602</v>
      </c>
      <c r="K18828">
        <v>4603397</v>
      </c>
      <c r="L18828">
        <v>68.319999999999993</v>
      </c>
    </row>
    <row r="18829" spans="1:12" x14ac:dyDescent="0.35">
      <c r="A18829" s="5" t="s">
        <v>953</v>
      </c>
      <c r="B18829" s="6">
        <v>45327</v>
      </c>
      <c r="C18829">
        <v>543.25</v>
      </c>
      <c r="D18829">
        <v>543.25</v>
      </c>
      <c r="E18829">
        <v>575</v>
      </c>
      <c r="F18829">
        <v>543.25</v>
      </c>
      <c r="G18829">
        <v>550.79999999999995</v>
      </c>
      <c r="H18829">
        <v>272988</v>
      </c>
      <c r="I18829">
        <v>1512.14</v>
      </c>
      <c r="J18829">
        <v>14456</v>
      </c>
      <c r="K18829">
        <v>165099</v>
      </c>
      <c r="L18829">
        <v>60.48</v>
      </c>
    </row>
    <row r="18830" spans="1:12" x14ac:dyDescent="0.35">
      <c r="A18830" s="5" t="s">
        <v>954</v>
      </c>
      <c r="B18830" s="6">
        <v>45327</v>
      </c>
      <c r="C18830">
        <v>1114.8</v>
      </c>
      <c r="D18830">
        <v>1130</v>
      </c>
      <c r="E18830">
        <v>1207.1500000000001</v>
      </c>
      <c r="F18830">
        <v>1120</v>
      </c>
      <c r="G18830">
        <v>1137.25</v>
      </c>
      <c r="H18830">
        <v>789294</v>
      </c>
      <c r="I18830">
        <v>9109.7199999999993</v>
      </c>
      <c r="J18830">
        <v>54420</v>
      </c>
      <c r="K18830">
        <v>441834</v>
      </c>
      <c r="L18830">
        <v>55.98</v>
      </c>
    </row>
    <row r="18831" spans="1:12" x14ac:dyDescent="0.35">
      <c r="A18831" s="5" t="s">
        <v>955</v>
      </c>
      <c r="B18831" s="6">
        <v>45327</v>
      </c>
      <c r="C18831">
        <v>368.75</v>
      </c>
      <c r="D18831">
        <v>371</v>
      </c>
      <c r="E18831">
        <v>393</v>
      </c>
      <c r="F18831">
        <v>366.55</v>
      </c>
      <c r="G18831">
        <v>375</v>
      </c>
      <c r="H18831">
        <v>145523</v>
      </c>
      <c r="I18831">
        <v>554.9</v>
      </c>
      <c r="J18831">
        <v>9326</v>
      </c>
      <c r="K18831">
        <v>92609</v>
      </c>
      <c r="L18831">
        <v>63.64</v>
      </c>
    </row>
    <row r="18832" spans="1:12" x14ac:dyDescent="0.35">
      <c r="A18832" s="5" t="s">
        <v>956</v>
      </c>
      <c r="B18832" s="6">
        <v>45327</v>
      </c>
      <c r="C18832">
        <v>141.69999999999999</v>
      </c>
      <c r="D18832">
        <v>141.69999999999999</v>
      </c>
      <c r="E18832">
        <v>142.35</v>
      </c>
      <c r="F18832">
        <v>136.5</v>
      </c>
      <c r="G18832">
        <v>137.80000000000001</v>
      </c>
      <c r="H18832">
        <v>41009</v>
      </c>
      <c r="I18832">
        <v>56.86</v>
      </c>
      <c r="J18832">
        <v>1872</v>
      </c>
      <c r="K18832">
        <v>23842</v>
      </c>
      <c r="L18832">
        <v>58.14</v>
      </c>
    </row>
    <row r="18833" spans="1:12" x14ac:dyDescent="0.35">
      <c r="A18833" s="5" t="s">
        <v>957</v>
      </c>
      <c r="B18833" s="6">
        <v>45327</v>
      </c>
      <c r="C18833">
        <v>79.900000000000006</v>
      </c>
      <c r="D18833">
        <v>81</v>
      </c>
      <c r="E18833">
        <v>81</v>
      </c>
      <c r="F18833">
        <v>77.650000000000006</v>
      </c>
      <c r="G18833">
        <v>78.650000000000006</v>
      </c>
      <c r="H18833">
        <v>34008</v>
      </c>
      <c r="I18833">
        <v>27.09</v>
      </c>
      <c r="J18833">
        <v>515</v>
      </c>
      <c r="K18833">
        <v>21128</v>
      </c>
      <c r="L18833">
        <v>62.13</v>
      </c>
    </row>
    <row r="18834" spans="1:12" x14ac:dyDescent="0.35">
      <c r="A18834" s="5" t="s">
        <v>958</v>
      </c>
      <c r="B18834" s="6">
        <v>45327</v>
      </c>
      <c r="C18834">
        <v>148.69999999999999</v>
      </c>
      <c r="D18834">
        <v>149.6</v>
      </c>
      <c r="E18834">
        <v>153.75</v>
      </c>
      <c r="F18834">
        <v>144.1</v>
      </c>
      <c r="G18834">
        <v>146.75</v>
      </c>
      <c r="H18834">
        <v>84496</v>
      </c>
      <c r="I18834">
        <v>125.22</v>
      </c>
      <c r="J18834">
        <v>1568</v>
      </c>
      <c r="K18834">
        <v>50996</v>
      </c>
      <c r="L18834">
        <v>60.35</v>
      </c>
    </row>
    <row r="18835" spans="1:12" x14ac:dyDescent="0.35">
      <c r="A18835" s="5" t="s">
        <v>959</v>
      </c>
      <c r="B18835" s="6">
        <v>45327</v>
      </c>
      <c r="C18835">
        <v>176.99</v>
      </c>
      <c r="D18835">
        <v>176.99</v>
      </c>
      <c r="E18835">
        <v>178.9</v>
      </c>
      <c r="F18835">
        <v>176.99</v>
      </c>
      <c r="G18835">
        <v>177.83</v>
      </c>
      <c r="H18835">
        <v>805</v>
      </c>
      <c r="I18835">
        <v>1.43</v>
      </c>
      <c r="J18835">
        <v>43</v>
      </c>
      <c r="K18835">
        <v>627</v>
      </c>
      <c r="L18835">
        <v>77.89</v>
      </c>
    </row>
    <row r="18836" spans="1:12" x14ac:dyDescent="0.35">
      <c r="A18836" s="5" t="s">
        <v>960</v>
      </c>
      <c r="B18836" s="6">
        <v>45327</v>
      </c>
      <c r="C18836">
        <v>190.04</v>
      </c>
      <c r="D18836">
        <v>195.75</v>
      </c>
      <c r="E18836">
        <v>195.75</v>
      </c>
      <c r="F18836">
        <v>181.06</v>
      </c>
      <c r="G18836">
        <v>191.22</v>
      </c>
      <c r="H18836">
        <v>551104</v>
      </c>
      <c r="I18836">
        <v>1059.19</v>
      </c>
      <c r="J18836">
        <v>1521</v>
      </c>
      <c r="K18836">
        <v>495642</v>
      </c>
      <c r="L18836">
        <v>89.94</v>
      </c>
    </row>
    <row r="18837" spans="1:12" x14ac:dyDescent="0.35">
      <c r="A18837" s="5" t="s">
        <v>961</v>
      </c>
      <c r="B18837" s="6">
        <v>45327</v>
      </c>
      <c r="C18837">
        <v>687.95</v>
      </c>
      <c r="D18837">
        <v>729</v>
      </c>
      <c r="E18837">
        <v>729</v>
      </c>
      <c r="F18837">
        <v>654</v>
      </c>
      <c r="G18837">
        <v>685.35</v>
      </c>
      <c r="H18837">
        <v>2283</v>
      </c>
      <c r="I18837">
        <v>15.36</v>
      </c>
      <c r="J18837">
        <v>244</v>
      </c>
      <c r="K18837">
        <v>1175</v>
      </c>
      <c r="L18837">
        <v>51.47</v>
      </c>
    </row>
    <row r="18838" spans="1:12" x14ac:dyDescent="0.35">
      <c r="A18838" s="5" t="s">
        <v>962</v>
      </c>
      <c r="B18838" s="6">
        <v>45327</v>
      </c>
      <c r="C18838">
        <v>9.85</v>
      </c>
      <c r="D18838">
        <v>9.9499999999999993</v>
      </c>
      <c r="E18838">
        <v>10.45</v>
      </c>
      <c r="F18838">
        <v>9.75</v>
      </c>
      <c r="G18838">
        <v>10.050000000000001</v>
      </c>
      <c r="H18838">
        <v>299480</v>
      </c>
      <c r="I18838">
        <v>30.31</v>
      </c>
      <c r="J18838">
        <v>856</v>
      </c>
      <c r="K18838">
        <v>150564</v>
      </c>
      <c r="L18838">
        <v>50.28</v>
      </c>
    </row>
    <row r="18839" spans="1:12" x14ac:dyDescent="0.35">
      <c r="A18839" s="5" t="s">
        <v>963</v>
      </c>
      <c r="B18839" s="6">
        <v>45327</v>
      </c>
      <c r="C18839">
        <v>3376.05</v>
      </c>
      <c r="D18839">
        <v>3375.5</v>
      </c>
      <c r="E18839">
        <v>3407.95</v>
      </c>
      <c r="F18839">
        <v>3318.45</v>
      </c>
      <c r="G18839">
        <v>3341.75</v>
      </c>
      <c r="H18839">
        <v>2954238</v>
      </c>
      <c r="I18839">
        <v>99345.02</v>
      </c>
      <c r="J18839">
        <v>415549</v>
      </c>
      <c r="K18839">
        <v>2036923</v>
      </c>
      <c r="L18839">
        <v>68.95</v>
      </c>
    </row>
    <row r="18840" spans="1:12" x14ac:dyDescent="0.35">
      <c r="A18840" s="5" t="s">
        <v>964</v>
      </c>
      <c r="B18840" s="6">
        <v>45327</v>
      </c>
      <c r="C18840">
        <v>195.6</v>
      </c>
      <c r="D18840">
        <v>198.35</v>
      </c>
      <c r="E18840">
        <v>198.35</v>
      </c>
      <c r="F18840">
        <v>176.9</v>
      </c>
      <c r="G18840">
        <v>183.65</v>
      </c>
      <c r="H18840">
        <v>1470930</v>
      </c>
      <c r="I18840">
        <v>2777.85</v>
      </c>
      <c r="J18840">
        <v>25155</v>
      </c>
      <c r="K18840">
        <v>884201</v>
      </c>
      <c r="L18840">
        <v>60.11</v>
      </c>
    </row>
    <row r="18841" spans="1:12" x14ac:dyDescent="0.35">
      <c r="A18841" s="5" t="s">
        <v>965</v>
      </c>
      <c r="B18841" s="6">
        <v>45327</v>
      </c>
      <c r="C18841">
        <v>25.26</v>
      </c>
      <c r="D18841">
        <v>25.2</v>
      </c>
      <c r="E18841">
        <v>25.2</v>
      </c>
      <c r="F18841">
        <v>25.15</v>
      </c>
      <c r="G18841">
        <v>25.18</v>
      </c>
      <c r="H18841">
        <v>1660367</v>
      </c>
      <c r="I18841">
        <v>418.23</v>
      </c>
      <c r="J18841">
        <v>1016</v>
      </c>
      <c r="K18841">
        <v>1363859</v>
      </c>
      <c r="L18841">
        <v>82.14</v>
      </c>
    </row>
    <row r="18842" spans="1:12" x14ac:dyDescent="0.35">
      <c r="A18842" s="5" t="s">
        <v>966</v>
      </c>
      <c r="B18842" s="6">
        <v>45327</v>
      </c>
      <c r="C18842">
        <v>5485.85</v>
      </c>
      <c r="D18842">
        <v>5540</v>
      </c>
      <c r="E18842">
        <v>5540</v>
      </c>
      <c r="F18842">
        <v>5425.65</v>
      </c>
      <c r="G18842">
        <v>5438.45</v>
      </c>
      <c r="H18842">
        <v>301000</v>
      </c>
      <c r="I18842">
        <v>16478.38</v>
      </c>
      <c r="J18842">
        <v>37134</v>
      </c>
      <c r="K18842">
        <v>175533</v>
      </c>
      <c r="L18842">
        <v>58.32</v>
      </c>
    </row>
    <row r="18843" spans="1:12" x14ac:dyDescent="0.35">
      <c r="A18843" s="5" t="s">
        <v>967</v>
      </c>
      <c r="B18843" s="6">
        <v>45327</v>
      </c>
      <c r="C18843">
        <v>5523.15</v>
      </c>
      <c r="D18843">
        <v>5588</v>
      </c>
      <c r="E18843">
        <v>5588</v>
      </c>
      <c r="F18843">
        <v>5437.85</v>
      </c>
      <c r="G18843">
        <v>5461.25</v>
      </c>
      <c r="H18843">
        <v>69904</v>
      </c>
      <c r="I18843">
        <v>3847.55</v>
      </c>
      <c r="J18843">
        <v>14108</v>
      </c>
      <c r="K18843">
        <v>29347</v>
      </c>
      <c r="L18843">
        <v>41.98</v>
      </c>
    </row>
    <row r="18844" spans="1:12" x14ac:dyDescent="0.35">
      <c r="A18844" s="5" t="s">
        <v>968</v>
      </c>
      <c r="B18844" s="6">
        <v>45327</v>
      </c>
      <c r="C18844">
        <v>2394.6999999999998</v>
      </c>
      <c r="D18844">
        <v>2394</v>
      </c>
      <c r="E18844">
        <v>2540</v>
      </c>
      <c r="F18844">
        <v>2384.85</v>
      </c>
      <c r="G18844">
        <v>2456.85</v>
      </c>
      <c r="H18844">
        <v>12288</v>
      </c>
      <c r="I18844">
        <v>303.47000000000003</v>
      </c>
      <c r="J18844">
        <v>2630</v>
      </c>
      <c r="K18844">
        <v>4852</v>
      </c>
      <c r="L18844">
        <v>39.49</v>
      </c>
    </row>
    <row r="18845" spans="1:12" x14ac:dyDescent="0.35">
      <c r="A18845" s="5" t="s">
        <v>969</v>
      </c>
      <c r="B18845" s="6">
        <v>45327</v>
      </c>
      <c r="C18845">
        <v>393.6</v>
      </c>
      <c r="D18845">
        <v>392.5</v>
      </c>
      <c r="E18845">
        <v>404.7</v>
      </c>
      <c r="F18845">
        <v>392</v>
      </c>
      <c r="G18845">
        <v>397.45</v>
      </c>
      <c r="H18845">
        <v>140817</v>
      </c>
      <c r="I18845">
        <v>559.91999999999996</v>
      </c>
      <c r="J18845">
        <v>7613</v>
      </c>
      <c r="K18845">
        <v>66039</v>
      </c>
      <c r="L18845">
        <v>46.9</v>
      </c>
    </row>
    <row r="18846" spans="1:12" x14ac:dyDescent="0.35">
      <c r="A18846" s="5" t="s">
        <v>970</v>
      </c>
      <c r="B18846" s="6">
        <v>45327</v>
      </c>
      <c r="C18846">
        <v>1502.75</v>
      </c>
      <c r="D18846">
        <v>1502.75</v>
      </c>
      <c r="E18846">
        <v>1584.4</v>
      </c>
      <c r="F18846">
        <v>1498.1</v>
      </c>
      <c r="G18846">
        <v>1573.15</v>
      </c>
      <c r="H18846">
        <v>1484593</v>
      </c>
      <c r="I18846">
        <v>23204.39</v>
      </c>
      <c r="J18846">
        <v>89190</v>
      </c>
      <c r="K18846">
        <v>529534</v>
      </c>
      <c r="L18846">
        <v>35.67</v>
      </c>
    </row>
    <row r="18847" spans="1:12" x14ac:dyDescent="0.35">
      <c r="A18847" s="5" t="s">
        <v>971</v>
      </c>
      <c r="B18847" s="6">
        <v>45327</v>
      </c>
      <c r="C18847">
        <v>1212.8</v>
      </c>
      <c r="D18847">
        <v>1208.8499999999999</v>
      </c>
      <c r="E18847">
        <v>1222.7</v>
      </c>
      <c r="F18847">
        <v>1202.0999999999999</v>
      </c>
      <c r="G18847">
        <v>1211.8</v>
      </c>
      <c r="H18847">
        <v>75780</v>
      </c>
      <c r="I18847">
        <v>919.31</v>
      </c>
      <c r="J18847">
        <v>7189</v>
      </c>
      <c r="K18847">
        <v>41084</v>
      </c>
      <c r="L18847">
        <v>54.21</v>
      </c>
    </row>
    <row r="18848" spans="1:12" x14ac:dyDescent="0.35">
      <c r="A18848" s="5" t="s">
        <v>972</v>
      </c>
      <c r="B18848" s="6">
        <v>45327</v>
      </c>
      <c r="C18848">
        <v>265.7</v>
      </c>
      <c r="D18848">
        <v>265.7</v>
      </c>
      <c r="E18848">
        <v>267.7</v>
      </c>
      <c r="F18848">
        <v>260.10000000000002</v>
      </c>
      <c r="G18848">
        <v>260.64999999999998</v>
      </c>
      <c r="H18848">
        <v>1010922</v>
      </c>
      <c r="I18848">
        <v>2652.71</v>
      </c>
      <c r="J18848">
        <v>22738</v>
      </c>
      <c r="K18848">
        <v>538046</v>
      </c>
      <c r="L18848">
        <v>53.22</v>
      </c>
    </row>
    <row r="18849" spans="1:12" x14ac:dyDescent="0.35">
      <c r="A18849" s="5" t="s">
        <v>973</v>
      </c>
      <c r="B18849" s="6">
        <v>45327</v>
      </c>
      <c r="C18849">
        <v>125.35</v>
      </c>
      <c r="D18849">
        <v>125.3</v>
      </c>
      <c r="E18849">
        <v>127.2</v>
      </c>
      <c r="F18849">
        <v>122.35</v>
      </c>
      <c r="G18849">
        <v>122.8</v>
      </c>
      <c r="H18849">
        <v>61617</v>
      </c>
      <c r="I18849">
        <v>76.05</v>
      </c>
      <c r="J18849">
        <v>855</v>
      </c>
      <c r="K18849">
        <v>43475</v>
      </c>
      <c r="L18849">
        <v>70.56</v>
      </c>
    </row>
    <row r="18850" spans="1:12" x14ac:dyDescent="0.35">
      <c r="A18850" s="5" t="s">
        <v>974</v>
      </c>
      <c r="B18850" s="6">
        <v>45327</v>
      </c>
      <c r="C18850">
        <v>6.55</v>
      </c>
      <c r="D18850">
        <v>6.75</v>
      </c>
      <c r="E18850">
        <v>6.75</v>
      </c>
      <c r="F18850">
        <v>6.45</v>
      </c>
      <c r="G18850">
        <v>6.6</v>
      </c>
      <c r="H18850">
        <v>116797</v>
      </c>
      <c r="I18850">
        <v>7.71</v>
      </c>
      <c r="J18850">
        <v>448</v>
      </c>
      <c r="K18850">
        <v>63333</v>
      </c>
      <c r="L18850">
        <v>54.22</v>
      </c>
    </row>
    <row r="18851" spans="1:12" x14ac:dyDescent="0.35">
      <c r="A18851" s="5" t="s">
        <v>975</v>
      </c>
      <c r="B18851" s="6">
        <v>45327</v>
      </c>
      <c r="C18851">
        <v>1660.75</v>
      </c>
      <c r="D18851">
        <v>1676.7</v>
      </c>
      <c r="E18851">
        <v>1712.85</v>
      </c>
      <c r="F18851">
        <v>1665.1</v>
      </c>
      <c r="G18851">
        <v>1703.55</v>
      </c>
      <c r="H18851">
        <v>3525423</v>
      </c>
      <c r="I18851">
        <v>59828.68</v>
      </c>
      <c r="J18851">
        <v>149948</v>
      </c>
      <c r="K18851">
        <v>2379202</v>
      </c>
      <c r="L18851">
        <v>67.489999999999995</v>
      </c>
    </row>
    <row r="18852" spans="1:12" x14ac:dyDescent="0.35">
      <c r="A18852" s="5" t="s">
        <v>976</v>
      </c>
      <c r="B18852" s="6">
        <v>45327</v>
      </c>
      <c r="C18852">
        <v>287.45</v>
      </c>
      <c r="D18852">
        <v>289</v>
      </c>
      <c r="E18852">
        <v>289.95</v>
      </c>
      <c r="F18852">
        <v>284.7</v>
      </c>
      <c r="G18852">
        <v>286.7</v>
      </c>
      <c r="H18852">
        <v>2529158</v>
      </c>
      <c r="I18852">
        <v>7247.28</v>
      </c>
      <c r="J18852">
        <v>27310</v>
      </c>
      <c r="K18852">
        <v>1373679</v>
      </c>
      <c r="L18852">
        <v>54.31</v>
      </c>
    </row>
    <row r="18853" spans="1:12" x14ac:dyDescent="0.35">
      <c r="A18853" s="5" t="s">
        <v>977</v>
      </c>
      <c r="B18853" s="6">
        <v>45327</v>
      </c>
      <c r="C18853">
        <v>139.85</v>
      </c>
      <c r="D18853">
        <v>140.9</v>
      </c>
      <c r="E18853">
        <v>141.6</v>
      </c>
      <c r="F18853">
        <v>136.05000000000001</v>
      </c>
      <c r="G18853">
        <v>136.80000000000001</v>
      </c>
      <c r="H18853">
        <v>91738</v>
      </c>
      <c r="I18853">
        <v>126.84</v>
      </c>
      <c r="J18853">
        <v>1502</v>
      </c>
      <c r="K18853">
        <v>72445</v>
      </c>
      <c r="L18853">
        <v>78.97</v>
      </c>
    </row>
    <row r="18854" spans="1:12" x14ac:dyDescent="0.35">
      <c r="A18854" s="5" t="s">
        <v>978</v>
      </c>
      <c r="B18854" s="6">
        <v>45327</v>
      </c>
      <c r="C18854">
        <v>110.65</v>
      </c>
      <c r="D18854">
        <v>110.95</v>
      </c>
      <c r="E18854">
        <v>111.45</v>
      </c>
      <c r="F18854">
        <v>103.35</v>
      </c>
      <c r="G18854">
        <v>104.05</v>
      </c>
      <c r="H18854">
        <v>1142811</v>
      </c>
      <c r="I18854">
        <v>1222.3</v>
      </c>
      <c r="J18854">
        <v>12219</v>
      </c>
      <c r="K18854">
        <v>538075</v>
      </c>
      <c r="L18854">
        <v>47.08</v>
      </c>
    </row>
    <row r="18855" spans="1:12" x14ac:dyDescent="0.35">
      <c r="A18855" s="5" t="s">
        <v>979</v>
      </c>
      <c r="B18855" s="6">
        <v>45327</v>
      </c>
      <c r="C18855">
        <v>77.52</v>
      </c>
      <c r="D18855">
        <v>77.38</v>
      </c>
      <c r="E18855">
        <v>79.790000000000006</v>
      </c>
      <c r="F18855">
        <v>77.3</v>
      </c>
      <c r="G18855">
        <v>78.58</v>
      </c>
      <c r="H18855">
        <v>809780</v>
      </c>
      <c r="I18855">
        <v>638.45000000000005</v>
      </c>
      <c r="J18855">
        <v>7753</v>
      </c>
      <c r="K18855">
        <v>496731</v>
      </c>
      <c r="L18855">
        <v>61.34</v>
      </c>
    </row>
    <row r="18856" spans="1:12" x14ac:dyDescent="0.35">
      <c r="A18856" s="5" t="s">
        <v>980</v>
      </c>
      <c r="B18856" s="6">
        <v>45327</v>
      </c>
      <c r="C18856">
        <v>631.54999999999995</v>
      </c>
      <c r="D18856">
        <v>626</v>
      </c>
      <c r="E18856">
        <v>666</v>
      </c>
      <c r="F18856">
        <v>613.5</v>
      </c>
      <c r="G18856">
        <v>642.75</v>
      </c>
      <c r="H18856">
        <v>68449</v>
      </c>
      <c r="I18856">
        <v>441.9</v>
      </c>
      <c r="J18856">
        <v>7962</v>
      </c>
      <c r="K18856">
        <v>20246</v>
      </c>
      <c r="L18856">
        <v>29.58</v>
      </c>
    </row>
    <row r="18857" spans="1:12" x14ac:dyDescent="0.35">
      <c r="A18857" s="5" t="s">
        <v>981</v>
      </c>
      <c r="B18857" s="6">
        <v>45327</v>
      </c>
      <c r="C18857">
        <v>66.400000000000006</v>
      </c>
      <c r="D18857">
        <v>67.5</v>
      </c>
      <c r="E18857">
        <v>69.7</v>
      </c>
      <c r="F18857">
        <v>67</v>
      </c>
      <c r="G18857">
        <v>69.2</v>
      </c>
      <c r="H18857">
        <v>164856</v>
      </c>
      <c r="I18857">
        <v>112.7</v>
      </c>
      <c r="J18857">
        <v>793</v>
      </c>
      <c r="K18857">
        <v>140550</v>
      </c>
      <c r="L18857">
        <v>85.26</v>
      </c>
    </row>
    <row r="18858" spans="1:12" x14ac:dyDescent="0.35">
      <c r="A18858" s="5" t="s">
        <v>982</v>
      </c>
      <c r="B18858" s="6">
        <v>45327</v>
      </c>
      <c r="C18858">
        <v>57.4</v>
      </c>
      <c r="D18858">
        <v>57.8</v>
      </c>
      <c r="E18858">
        <v>63.8</v>
      </c>
      <c r="F18858">
        <v>57.4</v>
      </c>
      <c r="G18858">
        <v>60.05</v>
      </c>
      <c r="H18858">
        <v>184678185</v>
      </c>
      <c r="I18858">
        <v>113262.88</v>
      </c>
      <c r="J18858">
        <v>208857</v>
      </c>
      <c r="K18858">
        <v>43924425</v>
      </c>
      <c r="L18858">
        <v>23.78</v>
      </c>
    </row>
    <row r="18859" spans="1:12" x14ac:dyDescent="0.35">
      <c r="A18859" s="5" t="s">
        <v>983</v>
      </c>
      <c r="B18859" s="6">
        <v>45327</v>
      </c>
      <c r="C18859">
        <v>156.19999999999999</v>
      </c>
      <c r="D18859">
        <v>160.85</v>
      </c>
      <c r="E18859">
        <v>160.85</v>
      </c>
      <c r="F18859">
        <v>151</v>
      </c>
      <c r="G18859">
        <v>151.6</v>
      </c>
      <c r="H18859">
        <v>19445</v>
      </c>
      <c r="I18859">
        <v>29.88</v>
      </c>
      <c r="J18859">
        <v>881</v>
      </c>
      <c r="K18859">
        <v>10275</v>
      </c>
      <c r="L18859">
        <v>52.84</v>
      </c>
    </row>
    <row r="18860" spans="1:12" x14ac:dyDescent="0.35">
      <c r="A18860" s="5" t="s">
        <v>1881</v>
      </c>
      <c r="B18860" s="6">
        <v>45327</v>
      </c>
      <c r="C18860">
        <v>132.5</v>
      </c>
      <c r="D18860">
        <v>132.6</v>
      </c>
      <c r="E18860">
        <v>135.94999999999999</v>
      </c>
      <c r="F18860">
        <v>127</v>
      </c>
      <c r="G18860">
        <v>133.55000000000001</v>
      </c>
      <c r="H18860">
        <v>186409</v>
      </c>
      <c r="I18860">
        <v>246.08</v>
      </c>
      <c r="J18860">
        <v>2870</v>
      </c>
      <c r="K18860">
        <v>104350</v>
      </c>
      <c r="L18860">
        <v>55.98</v>
      </c>
    </row>
    <row r="18861" spans="1:12" x14ac:dyDescent="0.35">
      <c r="A18861" s="5" t="s">
        <v>984</v>
      </c>
      <c r="B18861" s="6">
        <v>45327</v>
      </c>
      <c r="C18861">
        <v>143.75</v>
      </c>
      <c r="D18861">
        <v>143.94999999999999</v>
      </c>
      <c r="E18861">
        <v>146.35</v>
      </c>
      <c r="F18861">
        <v>139.9</v>
      </c>
      <c r="G18861">
        <v>140.94999999999999</v>
      </c>
      <c r="H18861">
        <v>114398</v>
      </c>
      <c r="I18861">
        <v>163.83000000000001</v>
      </c>
      <c r="J18861">
        <v>3389</v>
      </c>
      <c r="K18861">
        <v>58834</v>
      </c>
      <c r="L18861">
        <v>51.43</v>
      </c>
    </row>
    <row r="18862" spans="1:12" x14ac:dyDescent="0.35">
      <c r="A18862" s="5" t="s">
        <v>985</v>
      </c>
      <c r="B18862" s="6">
        <v>45327</v>
      </c>
      <c r="C18862">
        <v>78.45</v>
      </c>
      <c r="D18862">
        <v>79.599999999999994</v>
      </c>
      <c r="E18862">
        <v>79.599999999999994</v>
      </c>
      <c r="F18862">
        <v>76.25</v>
      </c>
      <c r="G18862">
        <v>76.900000000000006</v>
      </c>
      <c r="H18862">
        <v>53752</v>
      </c>
      <c r="I18862">
        <v>42.05</v>
      </c>
      <c r="J18862">
        <v>486</v>
      </c>
      <c r="K18862">
        <v>35024</v>
      </c>
      <c r="L18862">
        <v>65.16</v>
      </c>
    </row>
    <row r="18863" spans="1:12" x14ac:dyDescent="0.35">
      <c r="A18863" s="5" t="s">
        <v>986</v>
      </c>
      <c r="B18863" s="6">
        <v>45327</v>
      </c>
      <c r="C18863">
        <v>12.56</v>
      </c>
      <c r="D18863">
        <v>12.5</v>
      </c>
      <c r="E18863">
        <v>12.65</v>
      </c>
      <c r="F18863">
        <v>12.41</v>
      </c>
      <c r="G18863">
        <v>12.49</v>
      </c>
      <c r="H18863">
        <v>1349935</v>
      </c>
      <c r="I18863">
        <v>168.9</v>
      </c>
      <c r="J18863">
        <v>4098</v>
      </c>
      <c r="K18863">
        <v>970562</v>
      </c>
      <c r="L18863">
        <v>71.900000000000006</v>
      </c>
    </row>
    <row r="18864" spans="1:12" x14ac:dyDescent="0.35">
      <c r="A18864" s="5" t="s">
        <v>987</v>
      </c>
      <c r="B18864" s="6">
        <v>45327</v>
      </c>
      <c r="C18864">
        <v>567.45000000000005</v>
      </c>
      <c r="D18864">
        <v>580.1</v>
      </c>
      <c r="E18864">
        <v>632.79999999999995</v>
      </c>
      <c r="F18864">
        <v>571.5</v>
      </c>
      <c r="G18864">
        <v>603.29999999999995</v>
      </c>
      <c r="H18864">
        <v>2377830</v>
      </c>
      <c r="I18864">
        <v>14530.16</v>
      </c>
      <c r="J18864">
        <v>89545</v>
      </c>
      <c r="K18864">
        <v>656949</v>
      </c>
      <c r="L18864">
        <v>27.63</v>
      </c>
    </row>
    <row r="18865" spans="1:12" x14ac:dyDescent="0.35">
      <c r="A18865" s="5" t="s">
        <v>988</v>
      </c>
      <c r="B18865" s="6">
        <v>45327</v>
      </c>
      <c r="C18865">
        <v>403.85</v>
      </c>
      <c r="D18865">
        <v>403.85</v>
      </c>
      <c r="E18865">
        <v>411.85</v>
      </c>
      <c r="F18865">
        <v>395</v>
      </c>
      <c r="G18865">
        <v>399.8</v>
      </c>
      <c r="H18865">
        <v>445854</v>
      </c>
      <c r="I18865">
        <v>1786.26</v>
      </c>
      <c r="J18865">
        <v>25506</v>
      </c>
      <c r="K18865">
        <v>153956</v>
      </c>
      <c r="L18865">
        <v>34.53</v>
      </c>
    </row>
    <row r="18866" spans="1:12" x14ac:dyDescent="0.35">
      <c r="A18866" s="5" t="s">
        <v>989</v>
      </c>
      <c r="B18866" s="6">
        <v>45327</v>
      </c>
      <c r="C18866">
        <v>7618.3</v>
      </c>
      <c r="D18866">
        <v>7651</v>
      </c>
      <c r="E18866">
        <v>7696.3</v>
      </c>
      <c r="F18866">
        <v>7616.3</v>
      </c>
      <c r="G18866">
        <v>7660.1</v>
      </c>
      <c r="H18866">
        <v>6203</v>
      </c>
      <c r="I18866">
        <v>475.76</v>
      </c>
      <c r="J18866">
        <v>1591</v>
      </c>
      <c r="K18866">
        <v>3957</v>
      </c>
      <c r="L18866">
        <v>63.79</v>
      </c>
    </row>
    <row r="18867" spans="1:12" x14ac:dyDescent="0.35">
      <c r="A18867" s="5" t="s">
        <v>990</v>
      </c>
      <c r="B18867" s="6">
        <v>45327</v>
      </c>
      <c r="C18867">
        <v>997.55</v>
      </c>
      <c r="D18867">
        <v>992</v>
      </c>
      <c r="E18867">
        <v>1007.7</v>
      </c>
      <c r="F18867">
        <v>975</v>
      </c>
      <c r="G18867">
        <v>978.05</v>
      </c>
      <c r="H18867">
        <v>163321</v>
      </c>
      <c r="I18867">
        <v>1616.22</v>
      </c>
      <c r="J18867">
        <v>18931</v>
      </c>
      <c r="K18867">
        <v>108109</v>
      </c>
      <c r="L18867">
        <v>66.19</v>
      </c>
    </row>
    <row r="18868" spans="1:12" x14ac:dyDescent="0.35">
      <c r="A18868" s="5" t="s">
        <v>991</v>
      </c>
      <c r="B18868" s="6">
        <v>45327</v>
      </c>
      <c r="C18868">
        <v>1091.9000000000001</v>
      </c>
      <c r="D18868">
        <v>1090.05</v>
      </c>
      <c r="E18868">
        <v>1128</v>
      </c>
      <c r="F18868">
        <v>1079.0999999999999</v>
      </c>
      <c r="G18868">
        <v>1084.8</v>
      </c>
      <c r="H18868">
        <v>143197</v>
      </c>
      <c r="I18868">
        <v>1580.54</v>
      </c>
      <c r="J18868">
        <v>15100</v>
      </c>
      <c r="K18868">
        <v>67843</v>
      </c>
      <c r="L18868">
        <v>47.38</v>
      </c>
    </row>
    <row r="18869" spans="1:12" x14ac:dyDescent="0.35">
      <c r="A18869" s="5" t="s">
        <v>992</v>
      </c>
      <c r="B18869" s="6">
        <v>45327</v>
      </c>
      <c r="C18869">
        <v>115</v>
      </c>
      <c r="D18869">
        <v>115.74</v>
      </c>
      <c r="E18869">
        <v>116.44</v>
      </c>
      <c r="F18869">
        <v>115</v>
      </c>
      <c r="G18869">
        <v>115.26</v>
      </c>
      <c r="H18869">
        <v>41024</v>
      </c>
      <c r="I18869">
        <v>47.56</v>
      </c>
      <c r="J18869">
        <v>545</v>
      </c>
      <c r="K18869">
        <v>24605</v>
      </c>
      <c r="L18869">
        <v>59.98</v>
      </c>
    </row>
    <row r="18870" spans="1:12" x14ac:dyDescent="0.35">
      <c r="A18870" s="5" t="s">
        <v>993</v>
      </c>
      <c r="B18870" s="6">
        <v>45327</v>
      </c>
      <c r="C18870">
        <v>1048.95</v>
      </c>
      <c r="D18870">
        <v>1065</v>
      </c>
      <c r="E18870">
        <v>1065.4000000000001</v>
      </c>
      <c r="F18870">
        <v>1026.9000000000001</v>
      </c>
      <c r="G18870">
        <v>1032.0999999999999</v>
      </c>
      <c r="H18870">
        <v>19547</v>
      </c>
      <c r="I18870">
        <v>204.09</v>
      </c>
      <c r="J18870">
        <v>1637</v>
      </c>
      <c r="K18870">
        <v>15118</v>
      </c>
      <c r="L18870">
        <v>77.34</v>
      </c>
    </row>
    <row r="18871" spans="1:12" x14ac:dyDescent="0.35">
      <c r="A18871" s="5" t="s">
        <v>994</v>
      </c>
      <c r="B18871" s="6">
        <v>45327</v>
      </c>
      <c r="C18871">
        <v>37.950000000000003</v>
      </c>
      <c r="D18871">
        <v>39.65</v>
      </c>
      <c r="E18871">
        <v>39.799999999999997</v>
      </c>
      <c r="F18871">
        <v>34.799999999999997</v>
      </c>
      <c r="G18871">
        <v>35.1</v>
      </c>
      <c r="H18871">
        <v>293819</v>
      </c>
      <c r="I18871">
        <v>108.87</v>
      </c>
      <c r="J18871">
        <v>1314</v>
      </c>
      <c r="K18871">
        <v>218885</v>
      </c>
      <c r="L18871">
        <v>74.5</v>
      </c>
    </row>
    <row r="18872" spans="1:12" x14ac:dyDescent="0.35">
      <c r="A18872" s="5" t="s">
        <v>995</v>
      </c>
      <c r="B18872" s="6">
        <v>45327</v>
      </c>
      <c r="C18872">
        <v>132</v>
      </c>
      <c r="D18872">
        <v>133.4</v>
      </c>
      <c r="E18872">
        <v>134.19999999999999</v>
      </c>
      <c r="F18872">
        <v>130</v>
      </c>
      <c r="G18872">
        <v>130.55000000000001</v>
      </c>
      <c r="H18872">
        <v>364423</v>
      </c>
      <c r="I18872">
        <v>481.77</v>
      </c>
      <c r="J18872">
        <v>4970</v>
      </c>
      <c r="K18872">
        <v>201397</v>
      </c>
      <c r="L18872">
        <v>55.26</v>
      </c>
    </row>
    <row r="18873" spans="1:12" x14ac:dyDescent="0.35">
      <c r="A18873" s="5" t="s">
        <v>996</v>
      </c>
      <c r="B18873" s="6">
        <v>45327</v>
      </c>
      <c r="C18873">
        <v>79.650000000000006</v>
      </c>
      <c r="D18873">
        <v>80.3</v>
      </c>
      <c r="E18873">
        <v>83.9</v>
      </c>
      <c r="F18873">
        <v>79.3</v>
      </c>
      <c r="G18873">
        <v>81.75</v>
      </c>
      <c r="H18873">
        <v>3379065</v>
      </c>
      <c r="I18873">
        <v>2768.37</v>
      </c>
      <c r="J18873">
        <v>16026</v>
      </c>
      <c r="K18873">
        <v>1221449</v>
      </c>
      <c r="L18873">
        <v>36.15</v>
      </c>
    </row>
    <row r="18874" spans="1:12" x14ac:dyDescent="0.35">
      <c r="A18874" s="5" t="s">
        <v>997</v>
      </c>
      <c r="B18874" s="6">
        <v>45327</v>
      </c>
      <c r="C18874">
        <v>185.95</v>
      </c>
      <c r="D18874">
        <v>186.85</v>
      </c>
      <c r="E18874">
        <v>187.65</v>
      </c>
      <c r="F18874">
        <v>179.5</v>
      </c>
      <c r="G18874">
        <v>180.9</v>
      </c>
      <c r="H18874">
        <v>6143234</v>
      </c>
      <c r="I18874">
        <v>11292.41</v>
      </c>
      <c r="J18874">
        <v>41726</v>
      </c>
      <c r="K18874">
        <v>2823095</v>
      </c>
      <c r="L18874">
        <v>45.95</v>
      </c>
    </row>
    <row r="18875" spans="1:12" x14ac:dyDescent="0.35">
      <c r="A18875" s="5" t="s">
        <v>998</v>
      </c>
      <c r="B18875" s="6">
        <v>45327</v>
      </c>
      <c r="C18875">
        <v>106.45</v>
      </c>
      <c r="D18875">
        <v>104.25</v>
      </c>
      <c r="E18875">
        <v>109.45</v>
      </c>
      <c r="F18875">
        <v>104.25</v>
      </c>
      <c r="G18875">
        <v>107.65</v>
      </c>
      <c r="H18875">
        <v>53327</v>
      </c>
      <c r="I18875">
        <v>57.76</v>
      </c>
      <c r="J18875">
        <v>815</v>
      </c>
      <c r="K18875">
        <v>41650</v>
      </c>
      <c r="L18875">
        <v>78.099999999999994</v>
      </c>
    </row>
    <row r="18876" spans="1:12" x14ac:dyDescent="0.35">
      <c r="A18876" s="5" t="s">
        <v>999</v>
      </c>
      <c r="B18876" s="6">
        <v>45327</v>
      </c>
      <c r="C18876">
        <v>141.30000000000001</v>
      </c>
      <c r="D18876">
        <v>134.19999999999999</v>
      </c>
      <c r="E18876">
        <v>134.19999999999999</v>
      </c>
      <c r="F18876">
        <v>122.15</v>
      </c>
      <c r="G18876">
        <v>124.8</v>
      </c>
      <c r="H18876">
        <v>2429396</v>
      </c>
      <c r="I18876">
        <v>3075.89</v>
      </c>
      <c r="J18876">
        <v>28092</v>
      </c>
      <c r="K18876">
        <v>1293037</v>
      </c>
      <c r="L18876">
        <v>53.22</v>
      </c>
    </row>
    <row r="18877" spans="1:12" x14ac:dyDescent="0.35">
      <c r="A18877" s="5" t="s">
        <v>1000</v>
      </c>
      <c r="B18877" s="6">
        <v>45327</v>
      </c>
      <c r="C18877">
        <v>670.6</v>
      </c>
      <c r="D18877">
        <v>673.05</v>
      </c>
      <c r="E18877">
        <v>678.95</v>
      </c>
      <c r="F18877">
        <v>629.95000000000005</v>
      </c>
      <c r="G18877">
        <v>634.35</v>
      </c>
      <c r="H18877">
        <v>160554</v>
      </c>
      <c r="I18877">
        <v>1055.3599999999999</v>
      </c>
      <c r="J18877">
        <v>25698</v>
      </c>
      <c r="K18877">
        <v>65714</v>
      </c>
      <c r="L18877">
        <v>40.93</v>
      </c>
    </row>
    <row r="18878" spans="1:12" x14ac:dyDescent="0.35">
      <c r="A18878" s="5" t="s">
        <v>1885</v>
      </c>
      <c r="B18878" s="6">
        <v>45327</v>
      </c>
      <c r="C18878">
        <v>449.8</v>
      </c>
      <c r="D18878">
        <v>452.9</v>
      </c>
      <c r="E18878">
        <v>459</v>
      </c>
      <c r="F18878">
        <v>430.2</v>
      </c>
      <c r="G18878">
        <v>451.5</v>
      </c>
      <c r="H18878">
        <v>1236307</v>
      </c>
      <c r="I18878">
        <v>5513.92</v>
      </c>
      <c r="J18878">
        <v>27693</v>
      </c>
      <c r="K18878">
        <v>517457</v>
      </c>
      <c r="L18878">
        <v>41.86</v>
      </c>
    </row>
    <row r="18879" spans="1:12" x14ac:dyDescent="0.35">
      <c r="A18879" s="5" t="s">
        <v>1001</v>
      </c>
      <c r="B18879" s="6">
        <v>45327</v>
      </c>
      <c r="C18879">
        <v>235.3</v>
      </c>
      <c r="D18879">
        <v>236.9</v>
      </c>
      <c r="E18879">
        <v>249.3</v>
      </c>
      <c r="F18879">
        <v>226.5</v>
      </c>
      <c r="G18879">
        <v>233.05</v>
      </c>
      <c r="H18879">
        <v>4470814</v>
      </c>
      <c r="I18879">
        <v>10699.1</v>
      </c>
      <c r="J18879">
        <v>56056</v>
      </c>
      <c r="K18879">
        <v>1793362</v>
      </c>
      <c r="L18879">
        <v>40.11</v>
      </c>
    </row>
    <row r="18880" spans="1:12" x14ac:dyDescent="0.35">
      <c r="A18880" s="5" t="s">
        <v>1002</v>
      </c>
      <c r="B18880" s="6">
        <v>45327</v>
      </c>
      <c r="C18880">
        <v>2035.25</v>
      </c>
      <c r="D18880">
        <v>2075</v>
      </c>
      <c r="E18880">
        <v>2075</v>
      </c>
      <c r="F18880">
        <v>2027</v>
      </c>
      <c r="G18880">
        <v>2057.4499999999998</v>
      </c>
      <c r="H18880">
        <v>181177</v>
      </c>
      <c r="I18880">
        <v>3729.49</v>
      </c>
      <c r="J18880">
        <v>18267</v>
      </c>
      <c r="K18880">
        <v>99942</v>
      </c>
      <c r="L18880">
        <v>55.16</v>
      </c>
    </row>
    <row r="18881" spans="1:12" x14ac:dyDescent="0.35">
      <c r="A18881" s="5" t="s">
        <v>1003</v>
      </c>
      <c r="B18881" s="6">
        <v>45327</v>
      </c>
      <c r="C18881">
        <v>1954.4</v>
      </c>
      <c r="D18881">
        <v>1987</v>
      </c>
      <c r="E18881">
        <v>1987</v>
      </c>
      <c r="F18881">
        <v>1900.15</v>
      </c>
      <c r="G18881">
        <v>1908.75</v>
      </c>
      <c r="H18881">
        <v>8836</v>
      </c>
      <c r="I18881">
        <v>170.64</v>
      </c>
      <c r="J18881">
        <v>1431</v>
      </c>
      <c r="K18881">
        <v>5397</v>
      </c>
      <c r="L18881">
        <v>61.08</v>
      </c>
    </row>
    <row r="18882" spans="1:12" x14ac:dyDescent="0.35">
      <c r="A18882" s="5" t="s">
        <v>1004</v>
      </c>
      <c r="B18882" s="6">
        <v>45327</v>
      </c>
      <c r="C18882">
        <v>388.7</v>
      </c>
      <c r="D18882">
        <v>386.65</v>
      </c>
      <c r="E18882">
        <v>392</v>
      </c>
      <c r="F18882">
        <v>373.6</v>
      </c>
      <c r="G18882">
        <v>377.75</v>
      </c>
      <c r="H18882">
        <v>18551</v>
      </c>
      <c r="I18882">
        <v>70.930000000000007</v>
      </c>
      <c r="J18882">
        <v>1458</v>
      </c>
      <c r="K18882">
        <v>10366</v>
      </c>
      <c r="L18882">
        <v>55.88</v>
      </c>
    </row>
    <row r="18883" spans="1:12" x14ac:dyDescent="0.35">
      <c r="A18883" s="5" t="s">
        <v>1956</v>
      </c>
      <c r="B18883" s="6">
        <v>45327</v>
      </c>
      <c r="C18883">
        <v>30.3</v>
      </c>
      <c r="D18883">
        <v>30.5</v>
      </c>
      <c r="E18883">
        <v>30.8</v>
      </c>
      <c r="F18883">
        <v>27.2</v>
      </c>
      <c r="G18883">
        <v>27.9</v>
      </c>
      <c r="H18883">
        <v>296802</v>
      </c>
      <c r="I18883">
        <v>85.14</v>
      </c>
      <c r="J18883">
        <v>2026</v>
      </c>
      <c r="K18883">
        <v>173478</v>
      </c>
      <c r="L18883">
        <v>58.45</v>
      </c>
    </row>
    <row r="18884" spans="1:12" x14ac:dyDescent="0.35">
      <c r="A18884" s="5" t="s">
        <v>1005</v>
      </c>
      <c r="B18884" s="6">
        <v>45327</v>
      </c>
      <c r="C18884">
        <v>961.65</v>
      </c>
      <c r="D18884">
        <v>976.2</v>
      </c>
      <c r="E18884">
        <v>976.2</v>
      </c>
      <c r="F18884">
        <v>945</v>
      </c>
      <c r="G18884">
        <v>953.65</v>
      </c>
      <c r="H18884">
        <v>433823</v>
      </c>
      <c r="I18884">
        <v>4168.22</v>
      </c>
      <c r="J18884">
        <v>31895</v>
      </c>
      <c r="K18884">
        <v>292361</v>
      </c>
      <c r="L18884">
        <v>67.39</v>
      </c>
    </row>
    <row r="18885" spans="1:12" x14ac:dyDescent="0.35">
      <c r="A18885" s="5" t="s">
        <v>1006</v>
      </c>
      <c r="B18885" s="6">
        <v>45327</v>
      </c>
      <c r="C18885">
        <v>1851.7</v>
      </c>
      <c r="D18885">
        <v>1860</v>
      </c>
      <c r="E18885">
        <v>1865.6</v>
      </c>
      <c r="F18885">
        <v>1790</v>
      </c>
      <c r="G18885">
        <v>1802.05</v>
      </c>
      <c r="H18885">
        <v>178131</v>
      </c>
      <c r="I18885">
        <v>3251.78</v>
      </c>
      <c r="J18885">
        <v>27049</v>
      </c>
      <c r="K18885">
        <v>110341</v>
      </c>
      <c r="L18885">
        <v>61.94</v>
      </c>
    </row>
    <row r="18886" spans="1:12" x14ac:dyDescent="0.35">
      <c r="A18886" s="5" t="s">
        <v>1007</v>
      </c>
      <c r="B18886" s="6">
        <v>45327</v>
      </c>
      <c r="C18886">
        <v>90.65</v>
      </c>
      <c r="D18886">
        <v>92.85</v>
      </c>
      <c r="E18886">
        <v>94.4</v>
      </c>
      <c r="F18886">
        <v>88.4</v>
      </c>
      <c r="G18886">
        <v>89</v>
      </c>
      <c r="H18886">
        <v>165984</v>
      </c>
      <c r="I18886">
        <v>152.30000000000001</v>
      </c>
      <c r="J18886">
        <v>3389</v>
      </c>
      <c r="K18886">
        <v>97497</v>
      </c>
      <c r="L18886">
        <v>58.74</v>
      </c>
    </row>
    <row r="18887" spans="1:12" x14ac:dyDescent="0.35">
      <c r="A18887" s="5" t="s">
        <v>1008</v>
      </c>
      <c r="B18887" s="6">
        <v>45327</v>
      </c>
      <c r="C18887">
        <v>404.25</v>
      </c>
      <c r="D18887">
        <v>405.15</v>
      </c>
      <c r="E18887">
        <v>409.95</v>
      </c>
      <c r="F18887">
        <v>396.85</v>
      </c>
      <c r="G18887">
        <v>399.1</v>
      </c>
      <c r="H18887">
        <v>48304</v>
      </c>
      <c r="I18887">
        <v>194.32</v>
      </c>
      <c r="J18887">
        <v>3951</v>
      </c>
      <c r="K18887">
        <v>27834</v>
      </c>
      <c r="L18887">
        <v>57.62</v>
      </c>
    </row>
    <row r="18888" spans="1:12" x14ac:dyDescent="0.35">
      <c r="A18888" s="5" t="s">
        <v>1009</v>
      </c>
      <c r="B18888" s="6">
        <v>45327</v>
      </c>
      <c r="C18888">
        <v>529.5</v>
      </c>
      <c r="D18888">
        <v>528</v>
      </c>
      <c r="E18888">
        <v>534.35</v>
      </c>
      <c r="F18888">
        <v>522.45000000000005</v>
      </c>
      <c r="G18888">
        <v>523.20000000000005</v>
      </c>
      <c r="H18888">
        <v>760304</v>
      </c>
      <c r="I18888">
        <v>4005.72</v>
      </c>
      <c r="J18888">
        <v>26850</v>
      </c>
      <c r="K18888">
        <v>416757</v>
      </c>
      <c r="L18888">
        <v>54.81</v>
      </c>
    </row>
    <row r="18889" spans="1:12" x14ac:dyDescent="0.35">
      <c r="A18889" s="5" t="s">
        <v>1010</v>
      </c>
      <c r="B18889" s="6">
        <v>45327</v>
      </c>
      <c r="C18889">
        <v>114.55</v>
      </c>
      <c r="D18889">
        <v>118.9</v>
      </c>
      <c r="E18889">
        <v>120.15</v>
      </c>
      <c r="F18889">
        <v>115.25</v>
      </c>
      <c r="G18889">
        <v>118.1</v>
      </c>
      <c r="H18889">
        <v>466854</v>
      </c>
      <c r="I18889">
        <v>552.16</v>
      </c>
      <c r="J18889">
        <v>2934</v>
      </c>
      <c r="K18889">
        <v>338671</v>
      </c>
      <c r="L18889">
        <v>72.540000000000006</v>
      </c>
    </row>
    <row r="18890" spans="1:12" x14ac:dyDescent="0.35">
      <c r="A18890" s="5" t="s">
        <v>1011</v>
      </c>
      <c r="B18890" s="6">
        <v>45327</v>
      </c>
      <c r="C18890">
        <v>151.75</v>
      </c>
      <c r="D18890">
        <v>152</v>
      </c>
      <c r="E18890">
        <v>155.80000000000001</v>
      </c>
      <c r="F18890">
        <v>145.75</v>
      </c>
      <c r="G18890">
        <v>149.30000000000001</v>
      </c>
      <c r="H18890">
        <v>1388284</v>
      </c>
      <c r="I18890">
        <v>2128.67</v>
      </c>
      <c r="J18890">
        <v>25284</v>
      </c>
      <c r="K18890">
        <v>734625</v>
      </c>
      <c r="L18890">
        <v>52.92</v>
      </c>
    </row>
    <row r="18891" spans="1:12" x14ac:dyDescent="0.35">
      <c r="A18891" s="5" t="s">
        <v>1012</v>
      </c>
      <c r="B18891" s="6">
        <v>45327</v>
      </c>
      <c r="C18891">
        <v>42.4</v>
      </c>
      <c r="D18891">
        <v>42.4</v>
      </c>
      <c r="E18891">
        <v>43.6</v>
      </c>
      <c r="F18891">
        <v>38.549999999999997</v>
      </c>
      <c r="G18891">
        <v>39.450000000000003</v>
      </c>
      <c r="H18891">
        <v>517960</v>
      </c>
      <c r="I18891">
        <v>207.6</v>
      </c>
      <c r="J18891">
        <v>2158</v>
      </c>
      <c r="K18891">
        <v>286824</v>
      </c>
      <c r="L18891">
        <v>55.38</v>
      </c>
    </row>
    <row r="18892" spans="1:12" x14ac:dyDescent="0.35">
      <c r="A18892" s="5" t="s">
        <v>1013</v>
      </c>
      <c r="B18892" s="6">
        <v>45327</v>
      </c>
      <c r="C18892">
        <v>10655.45</v>
      </c>
      <c r="D18892">
        <v>10602</v>
      </c>
      <c r="E18892">
        <v>10759.95</v>
      </c>
      <c r="F18892">
        <v>10400</v>
      </c>
      <c r="G18892">
        <v>10428.549999999999</v>
      </c>
      <c r="H18892">
        <v>365105</v>
      </c>
      <c r="I18892">
        <v>38509.31</v>
      </c>
      <c r="J18892">
        <v>66523</v>
      </c>
      <c r="K18892">
        <v>192693</v>
      </c>
      <c r="L18892">
        <v>52.78</v>
      </c>
    </row>
    <row r="18893" spans="1:12" x14ac:dyDescent="0.35">
      <c r="A18893" s="5" t="s">
        <v>1014</v>
      </c>
      <c r="B18893" s="6">
        <v>45327</v>
      </c>
      <c r="C18893">
        <v>1007.4</v>
      </c>
      <c r="D18893">
        <v>1024.95</v>
      </c>
      <c r="E18893">
        <v>1030</v>
      </c>
      <c r="F18893">
        <v>1013.3</v>
      </c>
      <c r="G18893">
        <v>1020.85</v>
      </c>
      <c r="H18893">
        <v>93443</v>
      </c>
      <c r="I18893">
        <v>955.17</v>
      </c>
      <c r="J18893">
        <v>8763</v>
      </c>
      <c r="K18893">
        <v>52832</v>
      </c>
      <c r="L18893">
        <v>56.54</v>
      </c>
    </row>
    <row r="18894" spans="1:12" x14ac:dyDescent="0.35">
      <c r="A18894" s="5" t="s">
        <v>1015</v>
      </c>
      <c r="B18894" s="6">
        <v>45327</v>
      </c>
      <c r="C18894">
        <v>36.799999999999997</v>
      </c>
      <c r="D18894">
        <v>36.99</v>
      </c>
      <c r="E18894">
        <v>37.28</v>
      </c>
      <c r="F18894">
        <v>36.75</v>
      </c>
      <c r="G18894">
        <v>36.86</v>
      </c>
      <c r="H18894">
        <v>140183</v>
      </c>
      <c r="I18894">
        <v>51.84</v>
      </c>
      <c r="J18894">
        <v>1119</v>
      </c>
      <c r="K18894">
        <v>103111</v>
      </c>
      <c r="L18894">
        <v>73.55</v>
      </c>
    </row>
    <row r="18895" spans="1:12" x14ac:dyDescent="0.35">
      <c r="A18895" s="5" t="s">
        <v>1016</v>
      </c>
      <c r="B18895" s="6">
        <v>45327</v>
      </c>
      <c r="C18895">
        <v>2947.95</v>
      </c>
      <c r="D18895">
        <v>2947.95</v>
      </c>
      <c r="E18895">
        <v>2947.95</v>
      </c>
      <c r="F18895">
        <v>2877.3</v>
      </c>
      <c r="G18895">
        <v>2894.6</v>
      </c>
      <c r="H18895">
        <v>40869</v>
      </c>
      <c r="I18895">
        <v>1184.98</v>
      </c>
      <c r="J18895">
        <v>7181</v>
      </c>
      <c r="K18895">
        <v>23017</v>
      </c>
      <c r="L18895">
        <v>56.32</v>
      </c>
    </row>
    <row r="18896" spans="1:12" x14ac:dyDescent="0.35">
      <c r="A18896" s="5" t="s">
        <v>1017</v>
      </c>
      <c r="B18896" s="6">
        <v>45327</v>
      </c>
      <c r="C18896">
        <v>550.75</v>
      </c>
      <c r="D18896">
        <v>553.79999999999995</v>
      </c>
      <c r="E18896">
        <v>567.4</v>
      </c>
      <c r="F18896">
        <v>536.4</v>
      </c>
      <c r="G18896">
        <v>539.85</v>
      </c>
      <c r="H18896">
        <v>64186</v>
      </c>
      <c r="I18896">
        <v>349.71</v>
      </c>
      <c r="J18896">
        <v>2866</v>
      </c>
      <c r="K18896">
        <v>51605</v>
      </c>
      <c r="L18896">
        <v>80.400000000000006</v>
      </c>
    </row>
    <row r="18897" spans="1:12" x14ac:dyDescent="0.35">
      <c r="A18897" s="5" t="s">
        <v>1018</v>
      </c>
      <c r="B18897" s="6">
        <v>45327</v>
      </c>
      <c r="C18897">
        <v>98</v>
      </c>
      <c r="D18897">
        <v>98</v>
      </c>
      <c r="E18897">
        <v>102.6</v>
      </c>
      <c r="F18897">
        <v>98</v>
      </c>
      <c r="G18897">
        <v>100.65</v>
      </c>
      <c r="H18897">
        <v>508799</v>
      </c>
      <c r="I18897">
        <v>511.52</v>
      </c>
      <c r="J18897">
        <v>7288</v>
      </c>
      <c r="K18897">
        <v>236809</v>
      </c>
      <c r="L18897">
        <v>46.54</v>
      </c>
    </row>
    <row r="18898" spans="1:12" x14ac:dyDescent="0.35">
      <c r="A18898" s="5" t="s">
        <v>1019</v>
      </c>
      <c r="B18898" s="6">
        <v>45327</v>
      </c>
      <c r="C18898">
        <v>292.10000000000002</v>
      </c>
      <c r="D18898">
        <v>296.5</v>
      </c>
      <c r="E18898">
        <v>298.95</v>
      </c>
      <c r="F18898">
        <v>287.89999999999998</v>
      </c>
      <c r="G18898">
        <v>290.89999999999998</v>
      </c>
      <c r="H18898">
        <v>99110</v>
      </c>
      <c r="I18898">
        <v>289.43</v>
      </c>
      <c r="J18898">
        <v>5735</v>
      </c>
      <c r="K18898">
        <v>60236</v>
      </c>
      <c r="L18898">
        <v>60.78</v>
      </c>
    </row>
    <row r="18899" spans="1:12" x14ac:dyDescent="0.35">
      <c r="A18899" s="5" t="s">
        <v>1020</v>
      </c>
      <c r="B18899" s="6">
        <v>45327</v>
      </c>
      <c r="C18899">
        <v>766.4</v>
      </c>
      <c r="D18899">
        <v>779</v>
      </c>
      <c r="E18899">
        <v>794.3</v>
      </c>
      <c r="F18899">
        <v>776</v>
      </c>
      <c r="G18899">
        <v>789.55</v>
      </c>
      <c r="H18899">
        <v>1428938</v>
      </c>
      <c r="I18899">
        <v>11247.23</v>
      </c>
      <c r="J18899">
        <v>72350</v>
      </c>
      <c r="K18899">
        <v>933257</v>
      </c>
      <c r="L18899">
        <v>65.31</v>
      </c>
    </row>
    <row r="18900" spans="1:12" x14ac:dyDescent="0.35">
      <c r="A18900" s="5" t="s">
        <v>1021</v>
      </c>
      <c r="B18900" s="6">
        <v>45327</v>
      </c>
      <c r="C18900">
        <v>549.29999999999995</v>
      </c>
      <c r="D18900">
        <v>545</v>
      </c>
      <c r="E18900">
        <v>574</v>
      </c>
      <c r="F18900">
        <v>541.20000000000005</v>
      </c>
      <c r="G18900">
        <v>547</v>
      </c>
      <c r="H18900">
        <v>75454</v>
      </c>
      <c r="I18900">
        <v>414.83</v>
      </c>
      <c r="J18900">
        <v>6560</v>
      </c>
      <c r="K18900">
        <v>34517</v>
      </c>
      <c r="L18900">
        <v>45.75</v>
      </c>
    </row>
    <row r="18901" spans="1:12" x14ac:dyDescent="0.35">
      <c r="A18901" s="5" t="s">
        <v>1022</v>
      </c>
      <c r="B18901" s="6">
        <v>45327</v>
      </c>
      <c r="C18901">
        <v>1504.7</v>
      </c>
      <c r="D18901">
        <v>1501.25</v>
      </c>
      <c r="E18901">
        <v>1535</v>
      </c>
      <c r="F18901">
        <v>1490</v>
      </c>
      <c r="G18901">
        <v>1504.2</v>
      </c>
      <c r="H18901">
        <v>5492</v>
      </c>
      <c r="I18901">
        <v>82.65</v>
      </c>
      <c r="J18901">
        <v>1205</v>
      </c>
      <c r="K18901">
        <v>2685</v>
      </c>
      <c r="L18901">
        <v>48.89</v>
      </c>
    </row>
    <row r="18902" spans="1:12" x14ac:dyDescent="0.35">
      <c r="A18902" s="5" t="s">
        <v>1023</v>
      </c>
      <c r="B18902" s="6">
        <v>45327</v>
      </c>
      <c r="C18902">
        <v>2205.6999999999998</v>
      </c>
      <c r="D18902">
        <v>2217</v>
      </c>
      <c r="E18902">
        <v>2217.4</v>
      </c>
      <c r="F18902">
        <v>2086</v>
      </c>
      <c r="G18902">
        <v>2097.8000000000002</v>
      </c>
      <c r="H18902">
        <v>1201303</v>
      </c>
      <c r="I18902">
        <v>25652.94</v>
      </c>
      <c r="J18902">
        <v>89927</v>
      </c>
      <c r="K18902">
        <v>600252</v>
      </c>
      <c r="L18902">
        <v>49.97</v>
      </c>
    </row>
    <row r="18903" spans="1:12" x14ac:dyDescent="0.35">
      <c r="A18903" s="5" t="s">
        <v>1024</v>
      </c>
      <c r="B18903" s="6">
        <v>45327</v>
      </c>
      <c r="C18903">
        <v>267.5</v>
      </c>
      <c r="D18903">
        <v>262.25</v>
      </c>
      <c r="E18903">
        <v>272</v>
      </c>
      <c r="F18903">
        <v>261.2</v>
      </c>
      <c r="G18903">
        <v>262.45</v>
      </c>
      <c r="H18903">
        <v>22121</v>
      </c>
      <c r="I18903">
        <v>58.94</v>
      </c>
      <c r="J18903">
        <v>890</v>
      </c>
      <c r="K18903">
        <v>17571</v>
      </c>
      <c r="L18903">
        <v>79.430000000000007</v>
      </c>
    </row>
    <row r="18904" spans="1:12" x14ac:dyDescent="0.35">
      <c r="A18904" s="5" t="s">
        <v>1025</v>
      </c>
      <c r="B18904" s="6">
        <v>45327</v>
      </c>
      <c r="C18904">
        <v>1086.05</v>
      </c>
      <c r="D18904">
        <v>1089.9000000000001</v>
      </c>
      <c r="E18904">
        <v>1093.95</v>
      </c>
      <c r="F18904">
        <v>1058.95</v>
      </c>
      <c r="G18904">
        <v>1062.9000000000001</v>
      </c>
      <c r="H18904">
        <v>993598</v>
      </c>
      <c r="I18904">
        <v>10704.99</v>
      </c>
      <c r="J18904">
        <v>75440</v>
      </c>
      <c r="K18904">
        <v>640723</v>
      </c>
      <c r="L18904">
        <v>64.489999999999995</v>
      </c>
    </row>
    <row r="18905" spans="1:12" x14ac:dyDescent="0.35">
      <c r="A18905" s="5" t="s">
        <v>1026</v>
      </c>
      <c r="B18905" s="6">
        <v>45327</v>
      </c>
      <c r="C18905">
        <v>28.35</v>
      </c>
      <c r="D18905">
        <v>29.15</v>
      </c>
      <c r="E18905">
        <v>29.25</v>
      </c>
      <c r="F18905">
        <v>27.65</v>
      </c>
      <c r="G18905">
        <v>27.95</v>
      </c>
      <c r="H18905">
        <v>1445610</v>
      </c>
      <c r="I18905">
        <v>416.22</v>
      </c>
      <c r="J18905">
        <v>2309</v>
      </c>
      <c r="K18905">
        <v>904730</v>
      </c>
      <c r="L18905">
        <v>62.58</v>
      </c>
    </row>
    <row r="18906" spans="1:12" x14ac:dyDescent="0.35">
      <c r="A18906" s="5" t="s">
        <v>1027</v>
      </c>
      <c r="B18906" s="6">
        <v>45327</v>
      </c>
      <c r="C18906">
        <v>3655.1</v>
      </c>
      <c r="D18906">
        <v>3684.8</v>
      </c>
      <c r="E18906">
        <v>3892</v>
      </c>
      <c r="F18906">
        <v>3610</v>
      </c>
      <c r="G18906">
        <v>3850.05</v>
      </c>
      <c r="H18906">
        <v>1416753</v>
      </c>
      <c r="I18906">
        <v>53861.279999999999</v>
      </c>
      <c r="J18906">
        <v>85883</v>
      </c>
      <c r="K18906">
        <v>439457</v>
      </c>
      <c r="L18906">
        <v>31.02</v>
      </c>
    </row>
    <row r="18907" spans="1:12" x14ac:dyDescent="0.35">
      <c r="A18907" s="5" t="s">
        <v>1028</v>
      </c>
      <c r="B18907" s="6">
        <v>45327</v>
      </c>
      <c r="C18907">
        <v>1249</v>
      </c>
      <c r="D18907">
        <v>1257</v>
      </c>
      <c r="E18907">
        <v>1260.25</v>
      </c>
      <c r="F18907">
        <v>1198.1500000000001</v>
      </c>
      <c r="G18907">
        <v>1214.0999999999999</v>
      </c>
      <c r="H18907">
        <v>568577</v>
      </c>
      <c r="I18907">
        <v>6952.76</v>
      </c>
      <c r="J18907">
        <v>58181</v>
      </c>
      <c r="K18907">
        <v>349713</v>
      </c>
      <c r="L18907">
        <v>61.51</v>
      </c>
    </row>
    <row r="18908" spans="1:12" x14ac:dyDescent="0.35">
      <c r="A18908" s="5" t="s">
        <v>1029</v>
      </c>
      <c r="B18908" s="6">
        <v>45327</v>
      </c>
      <c r="C18908">
        <v>486</v>
      </c>
      <c r="D18908">
        <v>492.65</v>
      </c>
      <c r="E18908">
        <v>533</v>
      </c>
      <c r="F18908">
        <v>490</v>
      </c>
      <c r="G18908">
        <v>525.25</v>
      </c>
      <c r="H18908">
        <v>1808132</v>
      </c>
      <c r="I18908">
        <v>9243.2099999999991</v>
      </c>
      <c r="J18908">
        <v>76175</v>
      </c>
      <c r="K18908">
        <v>981545</v>
      </c>
      <c r="L18908">
        <v>54.29</v>
      </c>
    </row>
    <row r="18909" spans="1:12" x14ac:dyDescent="0.35">
      <c r="A18909" s="5" t="s">
        <v>1030</v>
      </c>
      <c r="B18909" s="6">
        <v>45327</v>
      </c>
      <c r="C18909">
        <v>531.79999999999995</v>
      </c>
      <c r="D18909">
        <v>534.4</v>
      </c>
      <c r="E18909">
        <v>538</v>
      </c>
      <c r="F18909">
        <v>512.85</v>
      </c>
      <c r="G18909">
        <v>516.85</v>
      </c>
      <c r="H18909">
        <v>20463</v>
      </c>
      <c r="I18909">
        <v>107.49</v>
      </c>
      <c r="J18909">
        <v>2154</v>
      </c>
      <c r="K18909">
        <v>12651</v>
      </c>
      <c r="L18909">
        <v>61.82</v>
      </c>
    </row>
    <row r="18910" spans="1:12" x14ac:dyDescent="0.35">
      <c r="A18910" s="5" t="s">
        <v>1031</v>
      </c>
      <c r="B18910" s="6">
        <v>45327</v>
      </c>
      <c r="C18910">
        <v>83.1</v>
      </c>
      <c r="D18910">
        <v>83.3</v>
      </c>
      <c r="E18910">
        <v>85</v>
      </c>
      <c r="F18910">
        <v>79</v>
      </c>
      <c r="G18910">
        <v>83.3</v>
      </c>
      <c r="H18910">
        <v>743041</v>
      </c>
      <c r="I18910">
        <v>600.55999999999995</v>
      </c>
      <c r="J18910">
        <v>1365</v>
      </c>
      <c r="K18910">
        <v>546859</v>
      </c>
      <c r="L18910">
        <v>73.599999999999994</v>
      </c>
    </row>
    <row r="18911" spans="1:12" x14ac:dyDescent="0.35">
      <c r="A18911" s="5" t="s">
        <v>1032</v>
      </c>
      <c r="B18911" s="6">
        <v>45327</v>
      </c>
      <c r="C18911">
        <v>686.5</v>
      </c>
      <c r="D18911">
        <v>696.75</v>
      </c>
      <c r="E18911">
        <v>697</v>
      </c>
      <c r="F18911">
        <v>671.05</v>
      </c>
      <c r="G18911">
        <v>679.15</v>
      </c>
      <c r="H18911">
        <v>140871</v>
      </c>
      <c r="I18911">
        <v>963.74</v>
      </c>
      <c r="J18911">
        <v>14712</v>
      </c>
      <c r="K18911">
        <v>91627</v>
      </c>
      <c r="L18911">
        <v>65.040000000000006</v>
      </c>
    </row>
    <row r="18912" spans="1:12" x14ac:dyDescent="0.35">
      <c r="A18912" s="5" t="s">
        <v>1033</v>
      </c>
      <c r="B18912" s="6">
        <v>45327</v>
      </c>
      <c r="C18912">
        <v>354.9</v>
      </c>
      <c r="D18912">
        <v>354.9</v>
      </c>
      <c r="E18912">
        <v>355.45</v>
      </c>
      <c r="F18912">
        <v>345</v>
      </c>
      <c r="G18912">
        <v>350.1</v>
      </c>
      <c r="H18912">
        <v>29848</v>
      </c>
      <c r="I18912">
        <v>104.29</v>
      </c>
      <c r="J18912">
        <v>3013</v>
      </c>
      <c r="K18912">
        <v>16829</v>
      </c>
      <c r="L18912">
        <v>56.38</v>
      </c>
    </row>
    <row r="18913" spans="1:12" x14ac:dyDescent="0.35">
      <c r="A18913" s="5" t="s">
        <v>1034</v>
      </c>
      <c r="B18913" s="6">
        <v>45327</v>
      </c>
      <c r="C18913">
        <v>140.15</v>
      </c>
      <c r="D18913">
        <v>142</v>
      </c>
      <c r="E18913">
        <v>151.80000000000001</v>
      </c>
      <c r="F18913">
        <v>140</v>
      </c>
      <c r="G18913">
        <v>146.25</v>
      </c>
      <c r="H18913">
        <v>496623</v>
      </c>
      <c r="I18913">
        <v>726.44</v>
      </c>
      <c r="J18913">
        <v>8471</v>
      </c>
      <c r="K18913">
        <v>240596</v>
      </c>
      <c r="L18913">
        <v>48.45</v>
      </c>
    </row>
    <row r="18914" spans="1:12" x14ac:dyDescent="0.35">
      <c r="A18914" s="5" t="s">
        <v>1957</v>
      </c>
      <c r="B18914" s="6">
        <v>45327</v>
      </c>
      <c r="C18914">
        <v>16.05</v>
      </c>
      <c r="D18914">
        <v>16.149999999999999</v>
      </c>
      <c r="E18914">
        <v>16.600000000000001</v>
      </c>
      <c r="F18914">
        <v>15.9</v>
      </c>
      <c r="G18914">
        <v>16</v>
      </c>
      <c r="H18914">
        <v>885426</v>
      </c>
      <c r="I18914">
        <v>143.33000000000001</v>
      </c>
      <c r="J18914">
        <v>1368</v>
      </c>
      <c r="K18914">
        <v>674395</v>
      </c>
      <c r="L18914">
        <v>76.17</v>
      </c>
    </row>
    <row r="18915" spans="1:12" x14ac:dyDescent="0.35">
      <c r="A18915" s="5" t="s">
        <v>1035</v>
      </c>
      <c r="B18915" s="6">
        <v>45327</v>
      </c>
      <c r="C18915">
        <v>1082.4000000000001</v>
      </c>
      <c r="D18915">
        <v>1086</v>
      </c>
      <c r="E18915">
        <v>1090</v>
      </c>
      <c r="F18915">
        <v>1042.5999999999999</v>
      </c>
      <c r="G18915">
        <v>1049.5</v>
      </c>
      <c r="H18915">
        <v>272636</v>
      </c>
      <c r="I18915">
        <v>2878.78</v>
      </c>
      <c r="J18915">
        <v>27422</v>
      </c>
      <c r="K18915">
        <v>184536</v>
      </c>
      <c r="L18915">
        <v>67.69</v>
      </c>
    </row>
    <row r="18916" spans="1:12" x14ac:dyDescent="0.35">
      <c r="A18916" s="5" t="s">
        <v>1036</v>
      </c>
      <c r="B18916" s="6">
        <v>45327</v>
      </c>
      <c r="C18916">
        <v>1637.25</v>
      </c>
      <c r="D18916">
        <v>1624</v>
      </c>
      <c r="E18916">
        <v>1675</v>
      </c>
      <c r="F18916">
        <v>1608.55</v>
      </c>
      <c r="G18916">
        <v>1666.8</v>
      </c>
      <c r="H18916">
        <v>334415</v>
      </c>
      <c r="I18916">
        <v>5513.05</v>
      </c>
      <c r="J18916">
        <v>23314</v>
      </c>
      <c r="K18916">
        <v>116931</v>
      </c>
      <c r="L18916">
        <v>34.97</v>
      </c>
    </row>
    <row r="18917" spans="1:12" x14ac:dyDescent="0.35">
      <c r="A18917" s="5" t="s">
        <v>1037</v>
      </c>
      <c r="B18917" s="6">
        <v>45327</v>
      </c>
      <c r="C18917">
        <v>887.55</v>
      </c>
      <c r="D18917">
        <v>888</v>
      </c>
      <c r="E18917">
        <v>900</v>
      </c>
      <c r="F18917">
        <v>866.7</v>
      </c>
      <c r="G18917">
        <v>871.2</v>
      </c>
      <c r="H18917">
        <v>570208</v>
      </c>
      <c r="I18917">
        <v>5057.41</v>
      </c>
      <c r="J18917">
        <v>25046</v>
      </c>
      <c r="K18917">
        <v>217631</v>
      </c>
      <c r="L18917">
        <v>38.17</v>
      </c>
    </row>
    <row r="18918" spans="1:12" x14ac:dyDescent="0.35">
      <c r="A18918" s="5" t="s">
        <v>1038</v>
      </c>
      <c r="B18918" s="6">
        <v>45327</v>
      </c>
      <c r="C18918">
        <v>21.65</v>
      </c>
      <c r="D18918">
        <v>22.5</v>
      </c>
      <c r="E18918">
        <v>22.5</v>
      </c>
      <c r="F18918">
        <v>20.6</v>
      </c>
      <c r="G18918">
        <v>20.7</v>
      </c>
      <c r="H18918">
        <v>360827</v>
      </c>
      <c r="I18918">
        <v>76.86</v>
      </c>
      <c r="J18918">
        <v>1233</v>
      </c>
      <c r="K18918">
        <v>269525</v>
      </c>
      <c r="L18918">
        <v>74.7</v>
      </c>
    </row>
    <row r="18919" spans="1:12" x14ac:dyDescent="0.35">
      <c r="A18919" s="5" t="s">
        <v>1039</v>
      </c>
      <c r="B18919" s="6">
        <v>45327</v>
      </c>
      <c r="C18919">
        <v>1476.95</v>
      </c>
      <c r="D18919">
        <v>1471.5</v>
      </c>
      <c r="E18919">
        <v>1490.8</v>
      </c>
      <c r="F18919">
        <v>1456</v>
      </c>
      <c r="G18919">
        <v>1467.95</v>
      </c>
      <c r="H18919">
        <v>304608</v>
      </c>
      <c r="I18919">
        <v>4487.6499999999996</v>
      </c>
      <c r="J18919">
        <v>28208</v>
      </c>
      <c r="K18919">
        <v>134443</v>
      </c>
      <c r="L18919">
        <v>44.14</v>
      </c>
    </row>
    <row r="18920" spans="1:12" x14ac:dyDescent="0.35">
      <c r="A18920" s="5" t="s">
        <v>1040</v>
      </c>
      <c r="B18920" s="6">
        <v>45327</v>
      </c>
      <c r="C18920">
        <v>418.65</v>
      </c>
      <c r="D18920">
        <v>422.5</v>
      </c>
      <c r="E18920">
        <v>448.9</v>
      </c>
      <c r="F18920">
        <v>415.45</v>
      </c>
      <c r="G18920">
        <v>434.5</v>
      </c>
      <c r="H18920">
        <v>1086600</v>
      </c>
      <c r="I18920">
        <v>4704.6899999999996</v>
      </c>
      <c r="J18920">
        <v>40151</v>
      </c>
      <c r="K18920">
        <v>506705</v>
      </c>
      <c r="L18920">
        <v>46.63</v>
      </c>
    </row>
    <row r="18921" spans="1:12" x14ac:dyDescent="0.35">
      <c r="A18921" s="5" t="s">
        <v>1041</v>
      </c>
      <c r="B18921" s="6">
        <v>45327</v>
      </c>
      <c r="C18921">
        <v>38.799999999999997</v>
      </c>
      <c r="D18921">
        <v>40.450000000000003</v>
      </c>
      <c r="E18921">
        <v>40.700000000000003</v>
      </c>
      <c r="F18921">
        <v>39.299999999999997</v>
      </c>
      <c r="G18921">
        <v>40.700000000000003</v>
      </c>
      <c r="H18921">
        <v>1308447</v>
      </c>
      <c r="I18921">
        <v>528.83000000000004</v>
      </c>
      <c r="J18921">
        <v>6910</v>
      </c>
      <c r="K18921">
        <v>917843</v>
      </c>
      <c r="L18921">
        <v>70.150000000000006</v>
      </c>
    </row>
    <row r="18922" spans="1:12" x14ac:dyDescent="0.35">
      <c r="A18922" s="5" t="s">
        <v>1042</v>
      </c>
      <c r="B18922" s="6">
        <v>45327</v>
      </c>
      <c r="C18922">
        <v>183.23</v>
      </c>
      <c r="D18922">
        <v>188.75</v>
      </c>
      <c r="E18922">
        <v>188.75</v>
      </c>
      <c r="F18922">
        <v>182.11</v>
      </c>
      <c r="G18922">
        <v>183.36</v>
      </c>
      <c r="H18922">
        <v>272219</v>
      </c>
      <c r="I18922">
        <v>501.42</v>
      </c>
      <c r="J18922">
        <v>5654</v>
      </c>
      <c r="K18922">
        <v>183927</v>
      </c>
      <c r="L18922">
        <v>67.569999999999993</v>
      </c>
    </row>
    <row r="18923" spans="1:12" x14ac:dyDescent="0.35">
      <c r="A18923" s="5" t="s">
        <v>1043</v>
      </c>
      <c r="B18923" s="6">
        <v>45327</v>
      </c>
      <c r="C18923">
        <v>18.04</v>
      </c>
      <c r="D18923">
        <v>18.600000000000001</v>
      </c>
      <c r="E18923">
        <v>18.600000000000001</v>
      </c>
      <c r="F18923">
        <v>17.98</v>
      </c>
      <c r="G18923">
        <v>18.05</v>
      </c>
      <c r="H18923">
        <v>2544725</v>
      </c>
      <c r="I18923">
        <v>461.79</v>
      </c>
      <c r="J18923">
        <v>4715</v>
      </c>
      <c r="K18923">
        <v>2408480</v>
      </c>
      <c r="L18923">
        <v>94.65</v>
      </c>
    </row>
    <row r="18924" spans="1:12" x14ac:dyDescent="0.35">
      <c r="A18924" s="5" t="s">
        <v>1044</v>
      </c>
      <c r="B18924" s="6">
        <v>45327</v>
      </c>
      <c r="C18924">
        <v>183.14</v>
      </c>
      <c r="D18924">
        <v>183.7</v>
      </c>
      <c r="E18924">
        <v>184.57</v>
      </c>
      <c r="F18924">
        <v>181</v>
      </c>
      <c r="G18924">
        <v>182.71</v>
      </c>
      <c r="H18924">
        <v>70143</v>
      </c>
      <c r="I18924">
        <v>128.83000000000001</v>
      </c>
      <c r="J18924">
        <v>1325</v>
      </c>
      <c r="K18924">
        <v>36909</v>
      </c>
      <c r="L18924">
        <v>52.62</v>
      </c>
    </row>
    <row r="18925" spans="1:12" x14ac:dyDescent="0.35">
      <c r="A18925" s="5" t="s">
        <v>1045</v>
      </c>
      <c r="B18925" s="6">
        <v>45327</v>
      </c>
      <c r="C18925">
        <v>525.29999999999995</v>
      </c>
      <c r="D18925">
        <v>526.85</v>
      </c>
      <c r="E18925">
        <v>547.5</v>
      </c>
      <c r="F18925">
        <v>505.3</v>
      </c>
      <c r="G18925">
        <v>513.5</v>
      </c>
      <c r="H18925">
        <v>3210971</v>
      </c>
      <c r="I18925">
        <v>17088.22</v>
      </c>
      <c r="J18925">
        <v>71570</v>
      </c>
      <c r="K18925">
        <v>925306</v>
      </c>
      <c r="L18925">
        <v>28.82</v>
      </c>
    </row>
    <row r="18926" spans="1:12" x14ac:dyDescent="0.35">
      <c r="A18926" s="5" t="s">
        <v>1046</v>
      </c>
      <c r="B18926" s="6">
        <v>45327</v>
      </c>
      <c r="C18926">
        <v>143.66999999999999</v>
      </c>
      <c r="D18926">
        <v>146</v>
      </c>
      <c r="E18926">
        <v>146</v>
      </c>
      <c r="F18926">
        <v>142.80000000000001</v>
      </c>
      <c r="G18926">
        <v>143.18</v>
      </c>
      <c r="H18926">
        <v>9226</v>
      </c>
      <c r="I18926">
        <v>13.28</v>
      </c>
      <c r="J18926">
        <v>328</v>
      </c>
      <c r="K18926">
        <v>6189</v>
      </c>
      <c r="L18926">
        <v>67.08</v>
      </c>
    </row>
    <row r="18927" spans="1:12" x14ac:dyDescent="0.35">
      <c r="A18927" s="5" t="s">
        <v>1047</v>
      </c>
      <c r="B18927" s="6">
        <v>45327</v>
      </c>
      <c r="C18927">
        <v>404.95</v>
      </c>
      <c r="D18927">
        <v>407.25</v>
      </c>
      <c r="E18927">
        <v>415.85</v>
      </c>
      <c r="F18927">
        <v>402</v>
      </c>
      <c r="G18927">
        <v>409.1</v>
      </c>
      <c r="H18927">
        <v>533405</v>
      </c>
      <c r="I18927">
        <v>2186.56</v>
      </c>
      <c r="J18927">
        <v>15496</v>
      </c>
      <c r="K18927">
        <v>248734</v>
      </c>
      <c r="L18927">
        <v>46.63</v>
      </c>
    </row>
    <row r="18928" spans="1:12" x14ac:dyDescent="0.35">
      <c r="A18928" s="5" t="s">
        <v>1048</v>
      </c>
      <c r="B18928" s="6">
        <v>45327</v>
      </c>
      <c r="C18928">
        <v>240.2</v>
      </c>
      <c r="D18928">
        <v>242</v>
      </c>
      <c r="E18928">
        <v>244.65</v>
      </c>
      <c r="F18928">
        <v>230.1</v>
      </c>
      <c r="G18928">
        <v>233.1</v>
      </c>
      <c r="H18928">
        <v>79969</v>
      </c>
      <c r="I18928">
        <v>190.1</v>
      </c>
      <c r="J18928">
        <v>4493</v>
      </c>
      <c r="K18928">
        <v>35082</v>
      </c>
      <c r="L18928">
        <v>43.87</v>
      </c>
    </row>
    <row r="18929" spans="1:12" x14ac:dyDescent="0.35">
      <c r="A18929" s="5" t="s">
        <v>1049</v>
      </c>
      <c r="B18929" s="6">
        <v>45327</v>
      </c>
      <c r="C18929">
        <v>24.15</v>
      </c>
      <c r="D18929">
        <v>24.85</v>
      </c>
      <c r="E18929">
        <v>28</v>
      </c>
      <c r="F18929">
        <v>24.65</v>
      </c>
      <c r="G18929">
        <v>26.8</v>
      </c>
      <c r="H18929">
        <v>9884761</v>
      </c>
      <c r="I18929">
        <v>2644.67</v>
      </c>
      <c r="J18929">
        <v>17809</v>
      </c>
      <c r="K18929">
        <v>5296857</v>
      </c>
      <c r="L18929">
        <v>53.59</v>
      </c>
    </row>
    <row r="18930" spans="1:12" x14ac:dyDescent="0.35">
      <c r="A18930" s="5" t="s">
        <v>1050</v>
      </c>
      <c r="B18930" s="6">
        <v>45327</v>
      </c>
      <c r="C18930">
        <v>2.25</v>
      </c>
      <c r="D18930">
        <v>2.25</v>
      </c>
      <c r="E18930">
        <v>2.2999999999999998</v>
      </c>
      <c r="F18930">
        <v>2.2000000000000002</v>
      </c>
      <c r="G18930">
        <v>2.2999999999999998</v>
      </c>
      <c r="H18930">
        <v>6630543</v>
      </c>
      <c r="I18930">
        <v>151.22999999999999</v>
      </c>
      <c r="J18930">
        <v>2931</v>
      </c>
      <c r="K18930">
        <v>3564955</v>
      </c>
      <c r="L18930">
        <v>53.77</v>
      </c>
    </row>
    <row r="18931" spans="1:12" x14ac:dyDescent="0.35">
      <c r="A18931" s="5" t="s">
        <v>1051</v>
      </c>
      <c r="B18931" s="6">
        <v>45327</v>
      </c>
      <c r="C18931">
        <v>929.6</v>
      </c>
      <c r="D18931">
        <v>933.5</v>
      </c>
      <c r="E18931">
        <v>940</v>
      </c>
      <c r="F18931">
        <v>915</v>
      </c>
      <c r="G18931">
        <v>919</v>
      </c>
      <c r="H18931">
        <v>48295</v>
      </c>
      <c r="I18931">
        <v>445.3</v>
      </c>
      <c r="J18931">
        <v>4905</v>
      </c>
      <c r="K18931">
        <v>32272</v>
      </c>
      <c r="L18931">
        <v>66.819999999999993</v>
      </c>
    </row>
    <row r="18932" spans="1:12" x14ac:dyDescent="0.35">
      <c r="A18932" s="5" t="s">
        <v>1052</v>
      </c>
      <c r="B18932" s="6">
        <v>45327</v>
      </c>
      <c r="C18932">
        <v>273.10000000000002</v>
      </c>
      <c r="D18932">
        <v>276.89999999999998</v>
      </c>
      <c r="E18932">
        <v>285</v>
      </c>
      <c r="F18932">
        <v>259.5</v>
      </c>
      <c r="G18932">
        <v>262.64999999999998</v>
      </c>
      <c r="H18932">
        <v>104235</v>
      </c>
      <c r="I18932">
        <v>283.57</v>
      </c>
      <c r="J18932">
        <v>5477</v>
      </c>
      <c r="K18932">
        <v>61873</v>
      </c>
      <c r="L18932">
        <v>59.36</v>
      </c>
    </row>
    <row r="18933" spans="1:12" x14ac:dyDescent="0.35">
      <c r="A18933" s="5" t="s">
        <v>1053</v>
      </c>
      <c r="B18933" s="6">
        <v>45327</v>
      </c>
      <c r="C18933">
        <v>84.15</v>
      </c>
      <c r="D18933">
        <v>86</v>
      </c>
      <c r="E18933">
        <v>92.55</v>
      </c>
      <c r="F18933">
        <v>86</v>
      </c>
      <c r="G18933">
        <v>92.2</v>
      </c>
      <c r="H18933">
        <v>23105868</v>
      </c>
      <c r="I18933">
        <v>21079.69</v>
      </c>
      <c r="J18933">
        <v>78136</v>
      </c>
      <c r="K18933">
        <v>9609702</v>
      </c>
      <c r="L18933">
        <v>41.59</v>
      </c>
    </row>
    <row r="18934" spans="1:12" x14ac:dyDescent="0.35">
      <c r="A18934" s="5" t="s">
        <v>1054</v>
      </c>
      <c r="B18934" s="6">
        <v>45327</v>
      </c>
      <c r="C18934">
        <v>142.55000000000001</v>
      </c>
      <c r="D18934">
        <v>144</v>
      </c>
      <c r="E18934">
        <v>146</v>
      </c>
      <c r="F18934">
        <v>139</v>
      </c>
      <c r="G18934">
        <v>139.9</v>
      </c>
      <c r="H18934">
        <v>116441</v>
      </c>
      <c r="I18934">
        <v>164.63</v>
      </c>
      <c r="J18934">
        <v>2904</v>
      </c>
      <c r="K18934">
        <v>80569</v>
      </c>
      <c r="L18934">
        <v>69.19</v>
      </c>
    </row>
    <row r="18935" spans="1:12" x14ac:dyDescent="0.35">
      <c r="A18935" s="5" t="s">
        <v>1055</v>
      </c>
      <c r="B18935" s="6">
        <v>45327</v>
      </c>
      <c r="C18935">
        <v>54.52</v>
      </c>
      <c r="D18935">
        <v>54.54</v>
      </c>
      <c r="E18935">
        <v>54.54</v>
      </c>
      <c r="F18935">
        <v>54.47</v>
      </c>
      <c r="G18935">
        <v>54.49</v>
      </c>
      <c r="H18935">
        <v>3604</v>
      </c>
      <c r="I18935">
        <v>1.96</v>
      </c>
      <c r="J18935">
        <v>89</v>
      </c>
      <c r="K18935">
        <v>3056</v>
      </c>
      <c r="L18935">
        <v>84.79</v>
      </c>
    </row>
    <row r="18936" spans="1:12" x14ac:dyDescent="0.35">
      <c r="A18936" s="5" t="s">
        <v>1056</v>
      </c>
      <c r="B18936" s="6">
        <v>45327</v>
      </c>
      <c r="C18936">
        <v>34.31</v>
      </c>
      <c r="D18936">
        <v>34.9</v>
      </c>
      <c r="E18936">
        <v>34.950000000000003</v>
      </c>
      <c r="F18936">
        <v>34.01</v>
      </c>
      <c r="G18936">
        <v>34.58</v>
      </c>
      <c r="H18936">
        <v>26350</v>
      </c>
      <c r="I18936">
        <v>9.11</v>
      </c>
      <c r="J18936">
        <v>295</v>
      </c>
      <c r="K18936">
        <v>18924</v>
      </c>
      <c r="L18936">
        <v>71.819999999999993</v>
      </c>
    </row>
    <row r="18937" spans="1:12" x14ac:dyDescent="0.35">
      <c r="A18937" s="5" t="s">
        <v>1057</v>
      </c>
      <c r="B18937" s="6">
        <v>45327</v>
      </c>
      <c r="C18937">
        <v>23.25</v>
      </c>
      <c r="D18937">
        <v>23.95</v>
      </c>
      <c r="E18937">
        <v>23.95</v>
      </c>
      <c r="F18937">
        <v>22.65</v>
      </c>
      <c r="G18937">
        <v>22.8</v>
      </c>
      <c r="H18937">
        <v>54498</v>
      </c>
      <c r="I18937">
        <v>12.6</v>
      </c>
      <c r="J18937">
        <v>316</v>
      </c>
      <c r="K18937">
        <v>48247</v>
      </c>
      <c r="L18937">
        <v>88.53</v>
      </c>
    </row>
    <row r="18938" spans="1:12" x14ac:dyDescent="0.35">
      <c r="A18938" s="5" t="s">
        <v>1058</v>
      </c>
      <c r="B18938" s="6">
        <v>45327</v>
      </c>
      <c r="C18938">
        <v>355.25</v>
      </c>
      <c r="D18938">
        <v>357</v>
      </c>
      <c r="E18938">
        <v>359.65</v>
      </c>
      <c r="F18938">
        <v>334.5</v>
      </c>
      <c r="G18938">
        <v>340.1</v>
      </c>
      <c r="H18938">
        <v>3032541</v>
      </c>
      <c r="I18938">
        <v>10552.16</v>
      </c>
      <c r="J18938">
        <v>59178</v>
      </c>
      <c r="K18938">
        <v>1166293</v>
      </c>
      <c r="L18938">
        <v>38.46</v>
      </c>
    </row>
    <row r="18939" spans="1:12" x14ac:dyDescent="0.35">
      <c r="A18939" s="5" t="s">
        <v>1059</v>
      </c>
      <c r="B18939" s="6">
        <v>45327</v>
      </c>
      <c r="C18939">
        <v>19.8</v>
      </c>
      <c r="D18939">
        <v>20.149999999999999</v>
      </c>
      <c r="E18939">
        <v>21.4</v>
      </c>
      <c r="F18939">
        <v>19.7</v>
      </c>
      <c r="G18939">
        <v>20.6</v>
      </c>
      <c r="H18939">
        <v>2199978</v>
      </c>
      <c r="I18939">
        <v>449</v>
      </c>
      <c r="J18939">
        <v>4297</v>
      </c>
      <c r="K18939">
        <v>1539200</v>
      </c>
      <c r="L18939">
        <v>69.959999999999994</v>
      </c>
    </row>
    <row r="18940" spans="1:12" x14ac:dyDescent="0.35">
      <c r="A18940" s="5" t="s">
        <v>1060</v>
      </c>
      <c r="B18940" s="6">
        <v>45327</v>
      </c>
      <c r="C18940">
        <v>89.55</v>
      </c>
      <c r="D18940">
        <v>89.85</v>
      </c>
      <c r="E18940">
        <v>89.85</v>
      </c>
      <c r="F18940">
        <v>85.7</v>
      </c>
      <c r="G18940">
        <v>86.2</v>
      </c>
      <c r="H18940">
        <v>2335226</v>
      </c>
      <c r="I18940">
        <v>2047.83</v>
      </c>
      <c r="J18940">
        <v>11756</v>
      </c>
      <c r="K18940">
        <v>1108252</v>
      </c>
      <c r="L18940">
        <v>47.46</v>
      </c>
    </row>
    <row r="18941" spans="1:12" x14ac:dyDescent="0.35">
      <c r="A18941" s="5" t="s">
        <v>1061</v>
      </c>
      <c r="B18941" s="6">
        <v>45327</v>
      </c>
      <c r="C18941">
        <v>277</v>
      </c>
      <c r="D18941">
        <v>279.60000000000002</v>
      </c>
      <c r="E18941">
        <v>283.2</v>
      </c>
      <c r="F18941">
        <v>271</v>
      </c>
      <c r="G18941">
        <v>272.7</v>
      </c>
      <c r="H18941">
        <v>175442</v>
      </c>
      <c r="I18941">
        <v>487.7</v>
      </c>
      <c r="J18941">
        <v>10894</v>
      </c>
      <c r="K18941">
        <v>82113</v>
      </c>
      <c r="L18941">
        <v>46.8</v>
      </c>
    </row>
    <row r="18942" spans="1:12" x14ac:dyDescent="0.35">
      <c r="A18942" s="5" t="s">
        <v>1062</v>
      </c>
      <c r="B18942" s="6">
        <v>45327</v>
      </c>
      <c r="C18942">
        <v>872.1</v>
      </c>
      <c r="D18942">
        <v>872.1</v>
      </c>
      <c r="E18942">
        <v>878.9</v>
      </c>
      <c r="F18942">
        <v>856</v>
      </c>
      <c r="G18942">
        <v>869.5</v>
      </c>
      <c r="H18942">
        <v>46743</v>
      </c>
      <c r="I18942">
        <v>404.56</v>
      </c>
      <c r="J18942">
        <v>5832</v>
      </c>
      <c r="K18942">
        <v>30648</v>
      </c>
      <c r="L18942">
        <v>65.569999999999993</v>
      </c>
    </row>
    <row r="18943" spans="1:12" x14ac:dyDescent="0.35">
      <c r="A18943" s="5" t="s">
        <v>1063</v>
      </c>
      <c r="B18943" s="6">
        <v>45327</v>
      </c>
      <c r="C18943">
        <v>33.74</v>
      </c>
      <c r="D18943">
        <v>34.6</v>
      </c>
      <c r="E18943">
        <v>34.6</v>
      </c>
      <c r="F18943">
        <v>33.03</v>
      </c>
      <c r="G18943">
        <v>33.46</v>
      </c>
      <c r="H18943">
        <v>104782</v>
      </c>
      <c r="I18943">
        <v>35.85</v>
      </c>
      <c r="J18943">
        <v>176</v>
      </c>
      <c r="K18943">
        <v>93009</v>
      </c>
      <c r="L18943">
        <v>88.76</v>
      </c>
    </row>
    <row r="18944" spans="1:12" x14ac:dyDescent="0.35">
      <c r="A18944" s="5" t="s">
        <v>1064</v>
      </c>
      <c r="B18944" s="6">
        <v>45327</v>
      </c>
      <c r="C18944">
        <v>51.68</v>
      </c>
      <c r="D18944">
        <v>52.95</v>
      </c>
      <c r="E18944">
        <v>52.95</v>
      </c>
      <c r="F18944">
        <v>51.44</v>
      </c>
      <c r="G18944">
        <v>51.63</v>
      </c>
      <c r="H18944">
        <v>355168</v>
      </c>
      <c r="I18944">
        <v>184.14</v>
      </c>
      <c r="J18944">
        <v>3443</v>
      </c>
      <c r="K18944">
        <v>189331</v>
      </c>
      <c r="L18944">
        <v>53.31</v>
      </c>
    </row>
    <row r="18945" spans="1:12" x14ac:dyDescent="0.35">
      <c r="A18945" s="5" t="s">
        <v>1065</v>
      </c>
      <c r="B18945" s="6">
        <v>45327</v>
      </c>
      <c r="C18945">
        <v>29.48</v>
      </c>
      <c r="D18945">
        <v>29.88</v>
      </c>
      <c r="E18945">
        <v>31</v>
      </c>
      <c r="F18945">
        <v>29.49</v>
      </c>
      <c r="G18945">
        <v>29.63</v>
      </c>
      <c r="H18945">
        <v>727838</v>
      </c>
      <c r="I18945">
        <v>216.84</v>
      </c>
      <c r="J18945">
        <v>1346</v>
      </c>
      <c r="K18945">
        <v>454522</v>
      </c>
      <c r="L18945">
        <v>62.45</v>
      </c>
    </row>
    <row r="18946" spans="1:12" x14ac:dyDescent="0.35">
      <c r="A18946" s="5" t="s">
        <v>1066</v>
      </c>
      <c r="B18946" s="6">
        <v>45327</v>
      </c>
      <c r="C18946">
        <v>221.41</v>
      </c>
      <c r="D18946">
        <v>224</v>
      </c>
      <c r="E18946">
        <v>224</v>
      </c>
      <c r="F18946">
        <v>217.56</v>
      </c>
      <c r="G18946">
        <v>221.9</v>
      </c>
      <c r="H18946">
        <v>5006</v>
      </c>
      <c r="I18946">
        <v>11.13</v>
      </c>
      <c r="J18946">
        <v>121</v>
      </c>
      <c r="K18946">
        <v>3685</v>
      </c>
      <c r="L18946">
        <v>73.61</v>
      </c>
    </row>
    <row r="18947" spans="1:12" x14ac:dyDescent="0.35">
      <c r="A18947" s="5" t="s">
        <v>1067</v>
      </c>
      <c r="B18947" s="6">
        <v>45327</v>
      </c>
      <c r="C18947">
        <v>29.39</v>
      </c>
      <c r="D18947">
        <v>29.75</v>
      </c>
      <c r="E18947">
        <v>30.1</v>
      </c>
      <c r="F18947">
        <v>29.27</v>
      </c>
      <c r="G18947">
        <v>29.48</v>
      </c>
      <c r="H18947">
        <v>79914</v>
      </c>
      <c r="I18947">
        <v>23.64</v>
      </c>
      <c r="J18947">
        <v>592</v>
      </c>
      <c r="K18947">
        <v>35825</v>
      </c>
      <c r="L18947">
        <v>44.83</v>
      </c>
    </row>
    <row r="18948" spans="1:12" x14ac:dyDescent="0.35">
      <c r="A18948" s="5" t="s">
        <v>1068</v>
      </c>
      <c r="B18948" s="6">
        <v>45327</v>
      </c>
      <c r="C18948">
        <v>58.9</v>
      </c>
      <c r="D18948">
        <v>60.65</v>
      </c>
      <c r="E18948">
        <v>60.65</v>
      </c>
      <c r="F18948">
        <v>58.76</v>
      </c>
      <c r="G18948">
        <v>59.3</v>
      </c>
      <c r="H18948">
        <v>132591</v>
      </c>
      <c r="I18948">
        <v>78.8</v>
      </c>
      <c r="J18948">
        <v>801</v>
      </c>
      <c r="K18948">
        <v>94763</v>
      </c>
      <c r="L18948">
        <v>71.47</v>
      </c>
    </row>
    <row r="18949" spans="1:12" x14ac:dyDescent="0.35">
      <c r="A18949" s="5" t="s">
        <v>1069</v>
      </c>
      <c r="B18949" s="6">
        <v>45327</v>
      </c>
      <c r="C18949">
        <v>141.81</v>
      </c>
      <c r="D18949">
        <v>146.05000000000001</v>
      </c>
      <c r="E18949">
        <v>146.05000000000001</v>
      </c>
      <c r="F18949">
        <v>141.26</v>
      </c>
      <c r="G18949">
        <v>141.81</v>
      </c>
      <c r="H18949">
        <v>656858</v>
      </c>
      <c r="I18949">
        <v>934.48</v>
      </c>
      <c r="J18949">
        <v>7634</v>
      </c>
      <c r="K18949">
        <v>429732</v>
      </c>
      <c r="L18949">
        <v>65.42</v>
      </c>
    </row>
    <row r="18950" spans="1:12" x14ac:dyDescent="0.35">
      <c r="A18950" s="5" t="s">
        <v>1070</v>
      </c>
      <c r="B18950" s="6">
        <v>45327</v>
      </c>
      <c r="C18950">
        <v>610.95000000000005</v>
      </c>
      <c r="D18950">
        <v>608.70000000000005</v>
      </c>
      <c r="E18950">
        <v>618</v>
      </c>
      <c r="F18950">
        <v>589.20000000000005</v>
      </c>
      <c r="G18950">
        <v>601.4</v>
      </c>
      <c r="H18950">
        <v>244844</v>
      </c>
      <c r="I18950">
        <v>1483.74</v>
      </c>
      <c r="J18950">
        <v>7482</v>
      </c>
      <c r="K18950">
        <v>125221</v>
      </c>
      <c r="L18950">
        <v>51.14</v>
      </c>
    </row>
    <row r="18951" spans="1:12" x14ac:dyDescent="0.35">
      <c r="A18951" s="5" t="s">
        <v>1071</v>
      </c>
      <c r="B18951" s="6">
        <v>45327</v>
      </c>
      <c r="C18951">
        <v>19.920000000000002</v>
      </c>
      <c r="D18951">
        <v>20.399999999999999</v>
      </c>
      <c r="E18951">
        <v>20.399999999999999</v>
      </c>
      <c r="F18951">
        <v>19.809999999999999</v>
      </c>
      <c r="G18951">
        <v>19.87</v>
      </c>
      <c r="H18951">
        <v>130329</v>
      </c>
      <c r="I18951">
        <v>25.96</v>
      </c>
      <c r="J18951">
        <v>911</v>
      </c>
      <c r="K18951">
        <v>94153</v>
      </c>
      <c r="L18951">
        <v>72.239999999999995</v>
      </c>
    </row>
    <row r="18952" spans="1:12" x14ac:dyDescent="0.35">
      <c r="A18952" s="5" t="s">
        <v>1072</v>
      </c>
      <c r="B18952" s="6">
        <v>45327</v>
      </c>
      <c r="C18952">
        <v>57.85</v>
      </c>
      <c r="D18952">
        <v>58.3</v>
      </c>
      <c r="E18952">
        <v>58.31</v>
      </c>
      <c r="F18952">
        <v>56.67</v>
      </c>
      <c r="G18952">
        <v>57.97</v>
      </c>
      <c r="H18952">
        <v>30157</v>
      </c>
      <c r="I18952">
        <v>17.46</v>
      </c>
      <c r="J18952">
        <v>473</v>
      </c>
      <c r="K18952">
        <v>17942</v>
      </c>
      <c r="L18952">
        <v>59.5</v>
      </c>
    </row>
    <row r="18953" spans="1:12" x14ac:dyDescent="0.35">
      <c r="A18953" s="5" t="s">
        <v>1073</v>
      </c>
      <c r="B18953" s="6">
        <v>45327</v>
      </c>
      <c r="C18953">
        <v>681.4</v>
      </c>
      <c r="D18953">
        <v>681.4</v>
      </c>
      <c r="E18953">
        <v>690.85</v>
      </c>
      <c r="F18953">
        <v>679.55</v>
      </c>
      <c r="G18953">
        <v>688.05</v>
      </c>
      <c r="H18953">
        <v>26151</v>
      </c>
      <c r="I18953">
        <v>179.62</v>
      </c>
      <c r="J18953">
        <v>2832</v>
      </c>
      <c r="K18953">
        <v>15776</v>
      </c>
      <c r="L18953">
        <v>60.33</v>
      </c>
    </row>
    <row r="18954" spans="1:12" x14ac:dyDescent="0.35">
      <c r="A18954" s="5" t="s">
        <v>1074</v>
      </c>
      <c r="B18954" s="6">
        <v>45327</v>
      </c>
      <c r="C18954">
        <v>169.42</v>
      </c>
      <c r="D18954">
        <v>170.4</v>
      </c>
      <c r="E18954">
        <v>170.4</v>
      </c>
      <c r="F18954">
        <v>169.36</v>
      </c>
      <c r="G18954">
        <v>169.56</v>
      </c>
      <c r="H18954">
        <v>2844</v>
      </c>
      <c r="I18954">
        <v>4.84</v>
      </c>
      <c r="J18954">
        <v>25</v>
      </c>
      <c r="K18954">
        <v>1878</v>
      </c>
      <c r="L18954">
        <v>66.03</v>
      </c>
    </row>
    <row r="18955" spans="1:12" x14ac:dyDescent="0.35">
      <c r="A18955" s="5" t="s">
        <v>1075</v>
      </c>
      <c r="B18955" s="6">
        <v>45327</v>
      </c>
      <c r="C18955">
        <v>52.85</v>
      </c>
      <c r="D18955">
        <v>53.2</v>
      </c>
      <c r="E18955">
        <v>55.1</v>
      </c>
      <c r="F18955">
        <v>52.5</v>
      </c>
      <c r="G18955">
        <v>53.2</v>
      </c>
      <c r="H18955">
        <v>10105690</v>
      </c>
      <c r="I18955">
        <v>5449.17</v>
      </c>
      <c r="J18955">
        <v>23898</v>
      </c>
      <c r="K18955">
        <v>3769106</v>
      </c>
      <c r="L18955">
        <v>37.299999999999997</v>
      </c>
    </row>
    <row r="18956" spans="1:12" x14ac:dyDescent="0.35">
      <c r="A18956" s="5" t="s">
        <v>1076</v>
      </c>
      <c r="B18956" s="6">
        <v>45327</v>
      </c>
      <c r="C18956">
        <v>115.85</v>
      </c>
      <c r="D18956">
        <v>116.8</v>
      </c>
      <c r="E18956">
        <v>119.2</v>
      </c>
      <c r="F18956">
        <v>115.9</v>
      </c>
      <c r="G18956">
        <v>117.05</v>
      </c>
      <c r="H18956">
        <v>10091989</v>
      </c>
      <c r="I18956">
        <v>11861.41</v>
      </c>
      <c r="J18956">
        <v>55428</v>
      </c>
      <c r="K18956">
        <v>4815815</v>
      </c>
      <c r="L18956">
        <v>47.72</v>
      </c>
    </row>
    <row r="18957" spans="1:12" x14ac:dyDescent="0.35">
      <c r="A18957" s="5" t="s">
        <v>1077</v>
      </c>
      <c r="B18957" s="6">
        <v>45327</v>
      </c>
      <c r="C18957">
        <v>1769.85</v>
      </c>
      <c r="D18957">
        <v>1778</v>
      </c>
      <c r="E18957">
        <v>1800</v>
      </c>
      <c r="F18957">
        <v>1740</v>
      </c>
      <c r="G18957">
        <v>1753.4</v>
      </c>
      <c r="H18957">
        <v>128719</v>
      </c>
      <c r="I18957">
        <v>2280.5</v>
      </c>
      <c r="J18957">
        <v>16042</v>
      </c>
      <c r="K18957">
        <v>70277</v>
      </c>
      <c r="L18957">
        <v>54.6</v>
      </c>
    </row>
    <row r="18958" spans="1:12" x14ac:dyDescent="0.35">
      <c r="A18958" s="5" t="s">
        <v>1078</v>
      </c>
      <c r="B18958" s="6">
        <v>45327</v>
      </c>
      <c r="C18958">
        <v>186.5</v>
      </c>
      <c r="D18958">
        <v>188.1</v>
      </c>
      <c r="E18958">
        <v>190.95</v>
      </c>
      <c r="F18958">
        <v>181</v>
      </c>
      <c r="G18958">
        <v>183.6</v>
      </c>
      <c r="H18958">
        <v>1054535</v>
      </c>
      <c r="I18958">
        <v>1955.23</v>
      </c>
      <c r="J18958">
        <v>14022</v>
      </c>
      <c r="K18958">
        <v>513317</v>
      </c>
      <c r="L18958">
        <v>48.68</v>
      </c>
    </row>
    <row r="18959" spans="1:12" x14ac:dyDescent="0.35">
      <c r="A18959" s="5" t="s">
        <v>1079</v>
      </c>
      <c r="B18959" s="6">
        <v>45327</v>
      </c>
      <c r="C18959">
        <v>90.31</v>
      </c>
      <c r="D18959">
        <v>91.8</v>
      </c>
      <c r="E18959">
        <v>100.5</v>
      </c>
      <c r="F18959">
        <v>89.38</v>
      </c>
      <c r="G18959">
        <v>93.81</v>
      </c>
      <c r="H18959">
        <v>135560</v>
      </c>
      <c r="I18959">
        <v>124.43</v>
      </c>
      <c r="J18959">
        <v>1709</v>
      </c>
      <c r="K18959">
        <v>103281</v>
      </c>
      <c r="L18959">
        <v>76.19</v>
      </c>
    </row>
    <row r="18960" spans="1:12" x14ac:dyDescent="0.35">
      <c r="A18960" s="5" t="s">
        <v>1080</v>
      </c>
      <c r="B18960" s="6">
        <v>45327</v>
      </c>
      <c r="C18960">
        <v>2560.1999999999998</v>
      </c>
      <c r="D18960">
        <v>2560</v>
      </c>
      <c r="E18960">
        <v>2560</v>
      </c>
      <c r="F18960">
        <v>2492.0500000000002</v>
      </c>
      <c r="G18960">
        <v>2500.65</v>
      </c>
      <c r="H18960">
        <v>814978</v>
      </c>
      <c r="I18960">
        <v>20459.68</v>
      </c>
      <c r="J18960">
        <v>88825</v>
      </c>
      <c r="K18960">
        <v>366588</v>
      </c>
      <c r="L18960">
        <v>44.98</v>
      </c>
    </row>
    <row r="18961" spans="1:12" x14ac:dyDescent="0.35">
      <c r="A18961" s="5" t="s">
        <v>1081</v>
      </c>
      <c r="B18961" s="6">
        <v>45327</v>
      </c>
      <c r="C18961">
        <v>1548.4</v>
      </c>
      <c r="D18961">
        <v>1560.8</v>
      </c>
      <c r="E18961">
        <v>1560.8</v>
      </c>
      <c r="F18961">
        <v>1475.35</v>
      </c>
      <c r="G18961">
        <v>1489.7</v>
      </c>
      <c r="H18961">
        <v>18998</v>
      </c>
      <c r="I18961">
        <v>287.47000000000003</v>
      </c>
      <c r="J18961">
        <v>3857</v>
      </c>
      <c r="K18961">
        <v>10184</v>
      </c>
      <c r="L18961">
        <v>53.61</v>
      </c>
    </row>
    <row r="18962" spans="1:12" x14ac:dyDescent="0.35">
      <c r="A18962" s="5" t="s">
        <v>1082</v>
      </c>
      <c r="B18962" s="6">
        <v>45327</v>
      </c>
      <c r="C18962">
        <v>140941.85</v>
      </c>
      <c r="D18962">
        <v>142885</v>
      </c>
      <c r="E18962">
        <v>143974.35</v>
      </c>
      <c r="F18962">
        <v>140411.29999999999</v>
      </c>
      <c r="G18962">
        <v>141645.75</v>
      </c>
      <c r="H18962">
        <v>19822</v>
      </c>
      <c r="I18962">
        <v>28157.11</v>
      </c>
      <c r="J18962">
        <v>16208</v>
      </c>
      <c r="K18962">
        <v>5573</v>
      </c>
      <c r="L18962">
        <v>28.12</v>
      </c>
    </row>
    <row r="18963" spans="1:12" x14ac:dyDescent="0.35">
      <c r="A18963" s="5" t="s">
        <v>1083</v>
      </c>
      <c r="B18963" s="6">
        <v>45327</v>
      </c>
      <c r="C18963">
        <v>63.4</v>
      </c>
      <c r="D18963">
        <v>63.65</v>
      </c>
      <c r="E18963">
        <v>70</v>
      </c>
      <c r="F18963">
        <v>63.4</v>
      </c>
      <c r="G18963">
        <v>69.05</v>
      </c>
      <c r="H18963">
        <v>276698</v>
      </c>
      <c r="I18963">
        <v>188.83</v>
      </c>
      <c r="J18963">
        <v>1911</v>
      </c>
      <c r="K18963">
        <v>144317</v>
      </c>
      <c r="L18963">
        <v>52.16</v>
      </c>
    </row>
    <row r="18964" spans="1:12" x14ac:dyDescent="0.35">
      <c r="A18964" s="5" t="s">
        <v>1084</v>
      </c>
      <c r="B18964" s="6">
        <v>45327</v>
      </c>
      <c r="C18964">
        <v>191.6</v>
      </c>
      <c r="D18964">
        <v>193.15</v>
      </c>
      <c r="E18964">
        <v>206.35</v>
      </c>
      <c r="F18964">
        <v>192.5</v>
      </c>
      <c r="G18964">
        <v>197</v>
      </c>
      <c r="H18964">
        <v>14970646</v>
      </c>
      <c r="I18964">
        <v>29959.599999999999</v>
      </c>
      <c r="J18964">
        <v>119808</v>
      </c>
      <c r="K18964">
        <v>3571757</v>
      </c>
      <c r="L18964">
        <v>23.86</v>
      </c>
    </row>
    <row r="18965" spans="1:12" x14ac:dyDescent="0.35">
      <c r="A18965" s="5" t="s">
        <v>1085</v>
      </c>
      <c r="B18965" s="6">
        <v>45327</v>
      </c>
      <c r="C18965">
        <v>1025.6500000000001</v>
      </c>
      <c r="D18965">
        <v>1026</v>
      </c>
      <c r="E18965">
        <v>1109.45</v>
      </c>
      <c r="F18965">
        <v>1015.15</v>
      </c>
      <c r="G18965">
        <v>1045.4000000000001</v>
      </c>
      <c r="H18965">
        <v>917782</v>
      </c>
      <c r="I18965">
        <v>9742.84</v>
      </c>
      <c r="J18965">
        <v>37145</v>
      </c>
      <c r="K18965">
        <v>323468</v>
      </c>
      <c r="L18965">
        <v>35.24</v>
      </c>
    </row>
    <row r="18966" spans="1:12" x14ac:dyDescent="0.35">
      <c r="A18966" s="5" t="s">
        <v>1086</v>
      </c>
      <c r="B18966" s="6">
        <v>45327</v>
      </c>
      <c r="C18966">
        <v>69.400000000000006</v>
      </c>
      <c r="D18966">
        <v>69.8</v>
      </c>
      <c r="E18966">
        <v>73.849999999999994</v>
      </c>
      <c r="F18966">
        <v>69.3</v>
      </c>
      <c r="G18966">
        <v>70.95</v>
      </c>
      <c r="H18966">
        <v>26921460</v>
      </c>
      <c r="I18966">
        <v>19412.419999999998</v>
      </c>
      <c r="J18966">
        <v>82660</v>
      </c>
      <c r="K18966">
        <v>12135867</v>
      </c>
      <c r="L18966">
        <v>45.08</v>
      </c>
    </row>
    <row r="18967" spans="1:12" x14ac:dyDescent="0.35">
      <c r="A18967" s="5" t="s">
        <v>1087</v>
      </c>
      <c r="B18967" s="6">
        <v>45327</v>
      </c>
      <c r="C18967">
        <v>2022.35</v>
      </c>
      <c r="D18967">
        <v>2030</v>
      </c>
      <c r="E18967">
        <v>2042.35</v>
      </c>
      <c r="F18967">
        <v>2000.6</v>
      </c>
      <c r="G18967">
        <v>2009</v>
      </c>
      <c r="H18967">
        <v>180279</v>
      </c>
      <c r="I18967">
        <v>3632.14</v>
      </c>
      <c r="J18967">
        <v>22754</v>
      </c>
      <c r="K18967">
        <v>94889</v>
      </c>
      <c r="L18967">
        <v>52.63</v>
      </c>
    </row>
    <row r="18968" spans="1:12" x14ac:dyDescent="0.35">
      <c r="A18968" s="5" t="s">
        <v>1088</v>
      </c>
      <c r="B18968" s="6">
        <v>45327</v>
      </c>
      <c r="C18968">
        <v>45.1</v>
      </c>
      <c r="D18968">
        <v>45.25</v>
      </c>
      <c r="E18968">
        <v>49.6</v>
      </c>
      <c r="F18968">
        <v>44.8</v>
      </c>
      <c r="G18968">
        <v>49.4</v>
      </c>
      <c r="H18968">
        <v>28792674</v>
      </c>
      <c r="I18968">
        <v>13906.27</v>
      </c>
      <c r="J18968">
        <v>36991</v>
      </c>
      <c r="K18968">
        <v>9834232</v>
      </c>
      <c r="L18968">
        <v>34.159999999999997</v>
      </c>
    </row>
    <row r="18969" spans="1:12" x14ac:dyDescent="0.35">
      <c r="A18969" s="5" t="s">
        <v>1089</v>
      </c>
      <c r="B18969" s="6">
        <v>45327</v>
      </c>
      <c r="C18969">
        <v>242.3</v>
      </c>
      <c r="D18969">
        <v>254.4</v>
      </c>
      <c r="E18969">
        <v>254.4</v>
      </c>
      <c r="F18969">
        <v>253.5</v>
      </c>
      <c r="G18969">
        <v>254.4</v>
      </c>
      <c r="H18969">
        <v>218407</v>
      </c>
      <c r="I18969">
        <v>555.61</v>
      </c>
      <c r="J18969">
        <v>878</v>
      </c>
      <c r="K18969">
        <v>177838</v>
      </c>
      <c r="L18969">
        <v>81.430000000000007</v>
      </c>
    </row>
    <row r="18970" spans="1:12" x14ac:dyDescent="0.35">
      <c r="A18970" s="5" t="s">
        <v>1090</v>
      </c>
      <c r="B18970" s="6">
        <v>45327</v>
      </c>
      <c r="C18970">
        <v>272.55</v>
      </c>
      <c r="D18970">
        <v>273.95</v>
      </c>
      <c r="E18970">
        <v>273.95</v>
      </c>
      <c r="F18970">
        <v>259.05</v>
      </c>
      <c r="G18970">
        <v>260.5</v>
      </c>
      <c r="H18970">
        <v>330280</v>
      </c>
      <c r="I18970">
        <v>879.73</v>
      </c>
      <c r="J18970">
        <v>18617</v>
      </c>
      <c r="K18970">
        <v>121960</v>
      </c>
      <c r="L18970">
        <v>36.93</v>
      </c>
    </row>
    <row r="18971" spans="1:12" x14ac:dyDescent="0.35">
      <c r="A18971" s="5" t="s">
        <v>1091</v>
      </c>
      <c r="B18971" s="6">
        <v>45327</v>
      </c>
      <c r="C18971">
        <v>199.8</v>
      </c>
      <c r="D18971">
        <v>202.5</v>
      </c>
      <c r="E18971">
        <v>208.7</v>
      </c>
      <c r="F18971">
        <v>196.65</v>
      </c>
      <c r="G18971">
        <v>198.6</v>
      </c>
      <c r="H18971">
        <v>827461</v>
      </c>
      <c r="I18971">
        <v>1686.89</v>
      </c>
      <c r="J18971">
        <v>26929</v>
      </c>
      <c r="K18971">
        <v>404436</v>
      </c>
      <c r="L18971">
        <v>48.88</v>
      </c>
    </row>
    <row r="18972" spans="1:12" x14ac:dyDescent="0.35">
      <c r="A18972" s="5" t="s">
        <v>1092</v>
      </c>
      <c r="B18972" s="6">
        <v>45327</v>
      </c>
      <c r="C18972">
        <v>101.1</v>
      </c>
      <c r="D18972">
        <v>104</v>
      </c>
      <c r="E18972">
        <v>104.9</v>
      </c>
      <c r="F18972">
        <v>98.5</v>
      </c>
      <c r="G18972">
        <v>100.15</v>
      </c>
      <c r="H18972">
        <v>319962</v>
      </c>
      <c r="I18972">
        <v>325.97000000000003</v>
      </c>
      <c r="J18972">
        <v>3456</v>
      </c>
      <c r="K18972">
        <v>204347</v>
      </c>
      <c r="L18972">
        <v>63.87</v>
      </c>
    </row>
    <row r="18973" spans="1:12" x14ac:dyDescent="0.35">
      <c r="A18973" s="5" t="s">
        <v>1093</v>
      </c>
      <c r="B18973" s="6">
        <v>45327</v>
      </c>
      <c r="C18973">
        <v>192.15</v>
      </c>
      <c r="D18973">
        <v>193.95</v>
      </c>
      <c r="E18973">
        <v>195.3</v>
      </c>
      <c r="F18973">
        <v>188.35</v>
      </c>
      <c r="G18973">
        <v>189.8</v>
      </c>
      <c r="H18973">
        <v>153203</v>
      </c>
      <c r="I18973">
        <v>295.64999999999998</v>
      </c>
      <c r="J18973">
        <v>6594</v>
      </c>
      <c r="K18973">
        <v>77144</v>
      </c>
      <c r="L18973">
        <v>50.35</v>
      </c>
    </row>
    <row r="18974" spans="1:12" x14ac:dyDescent="0.35">
      <c r="A18974" s="5" t="s">
        <v>1094</v>
      </c>
      <c r="B18974" s="6">
        <v>45327</v>
      </c>
      <c r="C18974">
        <v>329.95</v>
      </c>
      <c r="D18974">
        <v>333</v>
      </c>
      <c r="E18974">
        <v>333</v>
      </c>
      <c r="F18974">
        <v>322.5</v>
      </c>
      <c r="G18974">
        <v>325.7</v>
      </c>
      <c r="H18974">
        <v>43054</v>
      </c>
      <c r="I18974">
        <v>140.91999999999999</v>
      </c>
      <c r="J18974">
        <v>3178</v>
      </c>
      <c r="K18974">
        <v>20253</v>
      </c>
      <c r="L18974">
        <v>47.04</v>
      </c>
    </row>
    <row r="18975" spans="1:12" x14ac:dyDescent="0.35">
      <c r="A18975" s="5" t="s">
        <v>1095</v>
      </c>
      <c r="B18975" s="6">
        <v>45327</v>
      </c>
      <c r="C18975">
        <v>1377.45</v>
      </c>
      <c r="D18975">
        <v>1388.35</v>
      </c>
      <c r="E18975">
        <v>1388.35</v>
      </c>
      <c r="F18975">
        <v>1359.4</v>
      </c>
      <c r="G18975">
        <v>1364.4</v>
      </c>
      <c r="H18975">
        <v>387501</v>
      </c>
      <c r="I18975">
        <v>5319.1</v>
      </c>
      <c r="J18975">
        <v>21205</v>
      </c>
      <c r="K18975">
        <v>246710</v>
      </c>
      <c r="L18975">
        <v>63.67</v>
      </c>
    </row>
    <row r="18976" spans="1:12" x14ac:dyDescent="0.35">
      <c r="A18976" s="5" t="s">
        <v>1096</v>
      </c>
      <c r="B18976" s="6">
        <v>45327</v>
      </c>
      <c r="C18976">
        <v>240.55</v>
      </c>
      <c r="D18976">
        <v>245.95</v>
      </c>
      <c r="E18976">
        <v>249.25</v>
      </c>
      <c r="F18976">
        <v>241.95</v>
      </c>
      <c r="G18976">
        <v>243.6</v>
      </c>
      <c r="H18976">
        <v>578361</v>
      </c>
      <c r="I18976">
        <v>1418.7</v>
      </c>
      <c r="J18976">
        <v>16808</v>
      </c>
      <c r="K18976">
        <v>287013</v>
      </c>
      <c r="L18976">
        <v>49.63</v>
      </c>
    </row>
    <row r="18977" spans="1:12" x14ac:dyDescent="0.35">
      <c r="A18977" s="5" t="s">
        <v>1097</v>
      </c>
      <c r="B18977" s="6">
        <v>45327</v>
      </c>
      <c r="C18977">
        <v>303.10000000000002</v>
      </c>
      <c r="D18977">
        <v>303</v>
      </c>
      <c r="E18977">
        <v>325.95</v>
      </c>
      <c r="F18977">
        <v>302.3</v>
      </c>
      <c r="G18977">
        <v>317.3</v>
      </c>
      <c r="H18977">
        <v>223632</v>
      </c>
      <c r="I18977">
        <v>705.7</v>
      </c>
      <c r="J18977">
        <v>15153</v>
      </c>
      <c r="K18977">
        <v>108364</v>
      </c>
      <c r="L18977">
        <v>48.46</v>
      </c>
    </row>
    <row r="18978" spans="1:12" x14ac:dyDescent="0.35">
      <c r="A18978" s="5" t="s">
        <v>1098</v>
      </c>
      <c r="B18978" s="6">
        <v>45327</v>
      </c>
      <c r="C18978">
        <v>74.349999999999994</v>
      </c>
      <c r="D18978">
        <v>74.900000000000006</v>
      </c>
      <c r="E18978">
        <v>77.900000000000006</v>
      </c>
      <c r="F18978">
        <v>73.45</v>
      </c>
      <c r="G18978">
        <v>74.25</v>
      </c>
      <c r="H18978">
        <v>289433</v>
      </c>
      <c r="I18978">
        <v>217</v>
      </c>
      <c r="J18978">
        <v>3379</v>
      </c>
      <c r="K18978">
        <v>157704</v>
      </c>
      <c r="L18978">
        <v>54.49</v>
      </c>
    </row>
    <row r="18979" spans="1:12" x14ac:dyDescent="0.35">
      <c r="A18979" s="5" t="s">
        <v>1099</v>
      </c>
      <c r="B18979" s="6">
        <v>45327</v>
      </c>
      <c r="C18979">
        <v>14.6</v>
      </c>
      <c r="D18979">
        <v>14.7</v>
      </c>
      <c r="E18979">
        <v>14.75</v>
      </c>
      <c r="F18979">
        <v>14</v>
      </c>
      <c r="G18979">
        <v>14</v>
      </c>
      <c r="H18979">
        <v>3379684</v>
      </c>
      <c r="I18979">
        <v>481.73</v>
      </c>
      <c r="J18979">
        <v>5326</v>
      </c>
      <c r="K18979">
        <v>2270022</v>
      </c>
      <c r="L18979">
        <v>67.17</v>
      </c>
    </row>
    <row r="18980" spans="1:12" x14ac:dyDescent="0.35">
      <c r="A18980" s="5" t="s">
        <v>1100</v>
      </c>
      <c r="B18980" s="6">
        <v>45327</v>
      </c>
      <c r="C18980">
        <v>322.8</v>
      </c>
      <c r="D18980">
        <v>330</v>
      </c>
      <c r="E18980">
        <v>340.05</v>
      </c>
      <c r="F18980">
        <v>320</v>
      </c>
      <c r="G18980">
        <v>321.7</v>
      </c>
      <c r="H18980">
        <v>29045</v>
      </c>
      <c r="I18980">
        <v>95.81</v>
      </c>
      <c r="J18980">
        <v>2198</v>
      </c>
      <c r="K18980">
        <v>16543</v>
      </c>
      <c r="L18980">
        <v>56.96</v>
      </c>
    </row>
    <row r="18981" spans="1:12" x14ac:dyDescent="0.35">
      <c r="A18981" s="5" t="s">
        <v>1101</v>
      </c>
      <c r="B18981" s="6">
        <v>45327</v>
      </c>
      <c r="C18981">
        <v>136.55000000000001</v>
      </c>
      <c r="D18981">
        <v>137.1</v>
      </c>
      <c r="E18981">
        <v>138</v>
      </c>
      <c r="F18981">
        <v>132.19999999999999</v>
      </c>
      <c r="G18981">
        <v>133.55000000000001</v>
      </c>
      <c r="H18981">
        <v>65752</v>
      </c>
      <c r="I18981">
        <v>88.67</v>
      </c>
      <c r="J18981">
        <v>3467</v>
      </c>
      <c r="K18981">
        <v>35642</v>
      </c>
      <c r="L18981">
        <v>54.21</v>
      </c>
    </row>
    <row r="18982" spans="1:12" x14ac:dyDescent="0.35">
      <c r="A18982" s="5" t="s">
        <v>1102</v>
      </c>
      <c r="B18982" s="6">
        <v>45327</v>
      </c>
      <c r="C18982">
        <v>233.45</v>
      </c>
      <c r="D18982">
        <v>234.6</v>
      </c>
      <c r="E18982">
        <v>235.95</v>
      </c>
      <c r="F18982">
        <v>226</v>
      </c>
      <c r="G18982">
        <v>227.25</v>
      </c>
      <c r="H18982">
        <v>42540</v>
      </c>
      <c r="I18982">
        <v>98.07</v>
      </c>
      <c r="J18982">
        <v>3553</v>
      </c>
      <c r="K18982">
        <v>25129</v>
      </c>
      <c r="L18982">
        <v>59.07</v>
      </c>
    </row>
    <row r="18983" spans="1:12" x14ac:dyDescent="0.35">
      <c r="A18983" s="5" t="s">
        <v>1103</v>
      </c>
      <c r="B18983" s="6">
        <v>45327</v>
      </c>
      <c r="C18983">
        <v>328.55</v>
      </c>
      <c r="D18983">
        <v>333</v>
      </c>
      <c r="E18983">
        <v>338.85</v>
      </c>
      <c r="F18983">
        <v>315.5</v>
      </c>
      <c r="G18983">
        <v>321.95</v>
      </c>
      <c r="H18983">
        <v>152757</v>
      </c>
      <c r="I18983">
        <v>503.43</v>
      </c>
      <c r="J18983">
        <v>9731</v>
      </c>
      <c r="K18983">
        <v>63242</v>
      </c>
      <c r="L18983">
        <v>41.4</v>
      </c>
    </row>
    <row r="18984" spans="1:12" x14ac:dyDescent="0.35">
      <c r="A18984" s="5" t="s">
        <v>1104</v>
      </c>
      <c r="B18984" s="6">
        <v>45327</v>
      </c>
      <c r="C18984">
        <v>505.35</v>
      </c>
      <c r="D18984">
        <v>508.95</v>
      </c>
      <c r="E18984">
        <v>509.6</v>
      </c>
      <c r="F18984">
        <v>486.4</v>
      </c>
      <c r="G18984">
        <v>490.4</v>
      </c>
      <c r="H18984">
        <v>1095582</v>
      </c>
      <c r="I18984">
        <v>5393.45</v>
      </c>
      <c r="J18984">
        <v>42205</v>
      </c>
      <c r="K18984">
        <v>645308</v>
      </c>
      <c r="L18984">
        <v>58.9</v>
      </c>
    </row>
    <row r="18985" spans="1:12" x14ac:dyDescent="0.35">
      <c r="A18985" s="5" t="s">
        <v>1894</v>
      </c>
      <c r="B18985" s="6">
        <v>45327</v>
      </c>
      <c r="C18985">
        <v>32.65</v>
      </c>
      <c r="D18985">
        <v>33.1</v>
      </c>
      <c r="E18985">
        <v>33.25</v>
      </c>
      <c r="F18985">
        <v>29.5</v>
      </c>
      <c r="G18985">
        <v>30.2</v>
      </c>
      <c r="H18985">
        <v>248733</v>
      </c>
      <c r="I18985">
        <v>78.06</v>
      </c>
      <c r="J18985">
        <v>2080</v>
      </c>
      <c r="K18985">
        <v>180952</v>
      </c>
      <c r="L18985">
        <v>72.75</v>
      </c>
    </row>
    <row r="18986" spans="1:12" x14ac:dyDescent="0.35">
      <c r="A18986" s="5" t="s">
        <v>1105</v>
      </c>
      <c r="B18986" s="6">
        <v>45327</v>
      </c>
      <c r="C18986">
        <v>858.85</v>
      </c>
      <c r="D18986">
        <v>867</v>
      </c>
      <c r="E18986">
        <v>872.1</v>
      </c>
      <c r="F18986">
        <v>862.1</v>
      </c>
      <c r="G18986">
        <v>869.3</v>
      </c>
      <c r="H18986">
        <v>368323</v>
      </c>
      <c r="I18986">
        <v>3199.74</v>
      </c>
      <c r="J18986">
        <v>19160</v>
      </c>
      <c r="K18986">
        <v>231273</v>
      </c>
      <c r="L18986">
        <v>62.79</v>
      </c>
    </row>
    <row r="18987" spans="1:12" x14ac:dyDescent="0.35">
      <c r="A18987" s="5" t="s">
        <v>1106</v>
      </c>
      <c r="B18987" s="6">
        <v>45327</v>
      </c>
      <c r="C18987">
        <v>217.2</v>
      </c>
      <c r="D18987">
        <v>218.65</v>
      </c>
      <c r="E18987">
        <v>219.45</v>
      </c>
      <c r="F18987">
        <v>208.6</v>
      </c>
      <c r="G18987">
        <v>210.7</v>
      </c>
      <c r="H18987">
        <v>84792</v>
      </c>
      <c r="I18987">
        <v>180.9</v>
      </c>
      <c r="J18987">
        <v>4104</v>
      </c>
      <c r="K18987">
        <v>51894</v>
      </c>
      <c r="L18987">
        <v>61.2</v>
      </c>
    </row>
    <row r="18988" spans="1:12" x14ac:dyDescent="0.35">
      <c r="A18988" s="5" t="s">
        <v>1107</v>
      </c>
      <c r="B18988" s="6">
        <v>45327</v>
      </c>
      <c r="C18988">
        <v>153</v>
      </c>
      <c r="D18988">
        <v>153.9</v>
      </c>
      <c r="E18988">
        <v>161.1</v>
      </c>
      <c r="F18988">
        <v>152.35</v>
      </c>
      <c r="G18988">
        <v>155.75</v>
      </c>
      <c r="H18988">
        <v>59800188</v>
      </c>
      <c r="I18988">
        <v>94242.1</v>
      </c>
      <c r="J18988">
        <v>179005</v>
      </c>
      <c r="K18988">
        <v>18334936</v>
      </c>
      <c r="L18988">
        <v>30.66</v>
      </c>
    </row>
    <row r="18989" spans="1:12" x14ac:dyDescent="0.35">
      <c r="A18989" s="5" t="s">
        <v>1108</v>
      </c>
      <c r="B18989" s="6">
        <v>45327</v>
      </c>
      <c r="C18989">
        <v>5177.1499999999996</v>
      </c>
      <c r="D18989">
        <v>5209.8999999999996</v>
      </c>
      <c r="E18989">
        <v>5289.2</v>
      </c>
      <c r="F18989">
        <v>5141.25</v>
      </c>
      <c r="G18989">
        <v>5183.45</v>
      </c>
      <c r="H18989">
        <v>405725</v>
      </c>
      <c r="I18989">
        <v>21057.41</v>
      </c>
      <c r="J18989">
        <v>30285</v>
      </c>
      <c r="K18989">
        <v>289610</v>
      </c>
      <c r="L18989">
        <v>71.38</v>
      </c>
    </row>
    <row r="18990" spans="1:12" x14ac:dyDescent="0.35">
      <c r="A18990" s="5" t="s">
        <v>1109</v>
      </c>
      <c r="B18990" s="6">
        <v>45327</v>
      </c>
      <c r="C18990">
        <v>501.7</v>
      </c>
      <c r="D18990">
        <v>518</v>
      </c>
      <c r="E18990">
        <v>529.9</v>
      </c>
      <c r="F18990">
        <v>502</v>
      </c>
      <c r="G18990">
        <v>506</v>
      </c>
      <c r="H18990">
        <v>1534993</v>
      </c>
      <c r="I18990">
        <v>7935.9</v>
      </c>
      <c r="J18990">
        <v>36975</v>
      </c>
      <c r="K18990">
        <v>713772</v>
      </c>
      <c r="L18990">
        <v>46.5</v>
      </c>
    </row>
    <row r="18991" spans="1:12" x14ac:dyDescent="0.35">
      <c r="A18991" s="5" t="s">
        <v>1110</v>
      </c>
      <c r="B18991" s="6">
        <v>45327</v>
      </c>
      <c r="C18991">
        <v>3325.2</v>
      </c>
      <c r="D18991">
        <v>3325</v>
      </c>
      <c r="E18991">
        <v>3330</v>
      </c>
      <c r="F18991">
        <v>3217.5</v>
      </c>
      <c r="G18991">
        <v>3235.15</v>
      </c>
      <c r="H18991">
        <v>189760</v>
      </c>
      <c r="I18991">
        <v>6201.38</v>
      </c>
      <c r="J18991">
        <v>25714</v>
      </c>
      <c r="K18991">
        <v>94326</v>
      </c>
      <c r="L18991">
        <v>49.71</v>
      </c>
    </row>
    <row r="18992" spans="1:12" x14ac:dyDescent="0.35">
      <c r="A18992" s="5" t="s">
        <v>1111</v>
      </c>
      <c r="B18992" s="6">
        <v>45327</v>
      </c>
      <c r="C18992">
        <v>217.42</v>
      </c>
      <c r="D18992">
        <v>218.33</v>
      </c>
      <c r="E18992">
        <v>219.79</v>
      </c>
      <c r="F18992">
        <v>217.01</v>
      </c>
      <c r="G18992">
        <v>218.09</v>
      </c>
      <c r="H18992">
        <v>4207</v>
      </c>
      <c r="I18992">
        <v>9.2100000000000009</v>
      </c>
      <c r="J18992">
        <v>65</v>
      </c>
      <c r="K18992">
        <v>3746</v>
      </c>
      <c r="L18992">
        <v>89.04</v>
      </c>
    </row>
    <row r="18993" spans="1:12" x14ac:dyDescent="0.35">
      <c r="A18993" s="5" t="s">
        <v>1112</v>
      </c>
      <c r="B18993" s="6">
        <v>45327</v>
      </c>
      <c r="C18993">
        <v>110.05</v>
      </c>
      <c r="D18993">
        <v>110.8</v>
      </c>
      <c r="E18993">
        <v>114.2</v>
      </c>
      <c r="F18993">
        <v>107.5</v>
      </c>
      <c r="G18993">
        <v>113.35</v>
      </c>
      <c r="H18993">
        <v>2397559</v>
      </c>
      <c r="I18993">
        <v>2668.6</v>
      </c>
      <c r="J18993">
        <v>8579</v>
      </c>
      <c r="K18993">
        <v>1198166</v>
      </c>
      <c r="L18993">
        <v>49.97</v>
      </c>
    </row>
    <row r="18994" spans="1:12" x14ac:dyDescent="0.35">
      <c r="A18994" s="5" t="s">
        <v>1113</v>
      </c>
      <c r="B18994" s="6">
        <v>45327</v>
      </c>
      <c r="C18994">
        <v>160.69999999999999</v>
      </c>
      <c r="D18994">
        <v>160.80000000000001</v>
      </c>
      <c r="E18994">
        <v>161.44999999999999</v>
      </c>
      <c r="F18994">
        <v>156.35</v>
      </c>
      <c r="G18994">
        <v>157.6</v>
      </c>
      <c r="H18994">
        <v>393029</v>
      </c>
      <c r="I18994">
        <v>621.87</v>
      </c>
      <c r="J18994">
        <v>10804</v>
      </c>
      <c r="K18994">
        <v>168400</v>
      </c>
      <c r="L18994">
        <v>42.85</v>
      </c>
    </row>
    <row r="18995" spans="1:12" x14ac:dyDescent="0.35">
      <c r="A18995" s="5" t="s">
        <v>1114</v>
      </c>
      <c r="B18995" s="6">
        <v>45327</v>
      </c>
      <c r="C18995">
        <v>861.75</v>
      </c>
      <c r="D18995">
        <v>861</v>
      </c>
      <c r="E18995">
        <v>863.95</v>
      </c>
      <c r="F18995">
        <v>830.1</v>
      </c>
      <c r="G18995">
        <v>836.45</v>
      </c>
      <c r="H18995">
        <v>193560</v>
      </c>
      <c r="I18995">
        <v>1640.56</v>
      </c>
      <c r="J18995">
        <v>17350</v>
      </c>
      <c r="K18995">
        <v>96667</v>
      </c>
      <c r="L18995">
        <v>49.94</v>
      </c>
    </row>
    <row r="18996" spans="1:12" x14ac:dyDescent="0.35">
      <c r="A18996" s="5" t="s">
        <v>1115</v>
      </c>
      <c r="B18996" s="6">
        <v>45327</v>
      </c>
      <c r="C18996">
        <v>168.65</v>
      </c>
      <c r="D18996">
        <v>174.45</v>
      </c>
      <c r="E18996">
        <v>176.85</v>
      </c>
      <c r="F18996">
        <v>161.30000000000001</v>
      </c>
      <c r="G18996">
        <v>166.1</v>
      </c>
      <c r="H18996">
        <v>109368172</v>
      </c>
      <c r="I18996">
        <v>185049.35</v>
      </c>
      <c r="J18996">
        <v>531933</v>
      </c>
      <c r="K18996">
        <v>31652740</v>
      </c>
      <c r="L18996">
        <v>28.94</v>
      </c>
    </row>
    <row r="18997" spans="1:12" x14ac:dyDescent="0.35">
      <c r="A18997" s="5" t="s">
        <v>1116</v>
      </c>
      <c r="B18997" s="6">
        <v>45327</v>
      </c>
      <c r="C18997">
        <v>1893.75</v>
      </c>
      <c r="D18997">
        <v>1993</v>
      </c>
      <c r="E18997">
        <v>1993</v>
      </c>
      <c r="F18997">
        <v>1871</v>
      </c>
      <c r="G18997">
        <v>1900</v>
      </c>
      <c r="H18997">
        <v>436</v>
      </c>
      <c r="I18997">
        <v>8.49</v>
      </c>
      <c r="J18997">
        <v>167</v>
      </c>
      <c r="K18997">
        <v>328</v>
      </c>
      <c r="L18997">
        <v>75.23</v>
      </c>
    </row>
    <row r="18998" spans="1:12" x14ac:dyDescent="0.35">
      <c r="A18998" s="5" t="s">
        <v>1117</v>
      </c>
      <c r="B18998" s="6">
        <v>45327</v>
      </c>
      <c r="C18998">
        <v>215.15</v>
      </c>
      <c r="D18998">
        <v>217.8</v>
      </c>
      <c r="E18998">
        <v>221</v>
      </c>
      <c r="F18998">
        <v>212.9</v>
      </c>
      <c r="G18998">
        <v>216.8</v>
      </c>
      <c r="H18998">
        <v>6150171</v>
      </c>
      <c r="I18998">
        <v>13412.29</v>
      </c>
      <c r="J18998">
        <v>72904</v>
      </c>
      <c r="K18998">
        <v>2538266</v>
      </c>
      <c r="L18998">
        <v>41.27</v>
      </c>
    </row>
    <row r="18999" spans="1:12" x14ac:dyDescent="0.35">
      <c r="A18999" s="5" t="s">
        <v>1118</v>
      </c>
      <c r="B18999" s="6">
        <v>45327</v>
      </c>
      <c r="C18999">
        <v>243.6</v>
      </c>
      <c r="D18999">
        <v>247</v>
      </c>
      <c r="E18999">
        <v>250.95</v>
      </c>
      <c r="F18999">
        <v>240.5</v>
      </c>
      <c r="G18999">
        <v>241.15</v>
      </c>
      <c r="H18999">
        <v>373660</v>
      </c>
      <c r="I18999">
        <v>916.33</v>
      </c>
      <c r="J18999">
        <v>11501</v>
      </c>
      <c r="K18999">
        <v>162653</v>
      </c>
      <c r="L18999">
        <v>43.53</v>
      </c>
    </row>
    <row r="19000" spans="1:12" x14ac:dyDescent="0.35">
      <c r="A19000" s="5" t="s">
        <v>1119</v>
      </c>
      <c r="B19000" s="6">
        <v>45327</v>
      </c>
      <c r="C19000">
        <v>32.450000000000003</v>
      </c>
      <c r="D19000">
        <v>33.6</v>
      </c>
      <c r="E19000">
        <v>34.049999999999997</v>
      </c>
      <c r="F19000">
        <v>31.25</v>
      </c>
      <c r="G19000">
        <v>33.950000000000003</v>
      </c>
      <c r="H19000">
        <v>1248353</v>
      </c>
      <c r="I19000">
        <v>420.4</v>
      </c>
      <c r="J19000">
        <v>2819</v>
      </c>
      <c r="K19000">
        <v>888338</v>
      </c>
      <c r="L19000">
        <v>71.16</v>
      </c>
    </row>
    <row r="19001" spans="1:12" x14ac:dyDescent="0.35">
      <c r="A19001" s="5" t="s">
        <v>1120</v>
      </c>
      <c r="B19001" s="6">
        <v>45327</v>
      </c>
      <c r="C19001">
        <v>116.85</v>
      </c>
      <c r="D19001">
        <v>119.95</v>
      </c>
      <c r="E19001">
        <v>121</v>
      </c>
      <c r="F19001">
        <v>116.15</v>
      </c>
      <c r="G19001">
        <v>117.2</v>
      </c>
      <c r="H19001">
        <v>18752</v>
      </c>
      <c r="I19001">
        <v>22.14</v>
      </c>
      <c r="J19001">
        <v>305</v>
      </c>
      <c r="K19001">
        <v>12187</v>
      </c>
      <c r="L19001">
        <v>64.989999999999995</v>
      </c>
    </row>
    <row r="19002" spans="1:12" x14ac:dyDescent="0.35">
      <c r="A19002" s="5" t="s">
        <v>1121</v>
      </c>
      <c r="B19002" s="6">
        <v>45327</v>
      </c>
      <c r="C19002">
        <v>268.45</v>
      </c>
      <c r="D19002">
        <v>268.75</v>
      </c>
      <c r="E19002">
        <v>269.75</v>
      </c>
      <c r="F19002">
        <v>258</v>
      </c>
      <c r="G19002">
        <v>260.85000000000002</v>
      </c>
      <c r="H19002">
        <v>466148</v>
      </c>
      <c r="I19002">
        <v>1234.1199999999999</v>
      </c>
      <c r="J19002">
        <v>9985</v>
      </c>
      <c r="K19002">
        <v>212477</v>
      </c>
      <c r="L19002">
        <v>45.58</v>
      </c>
    </row>
    <row r="19003" spans="1:12" x14ac:dyDescent="0.35">
      <c r="A19003" s="5" t="s">
        <v>1122</v>
      </c>
      <c r="B19003" s="6">
        <v>45327</v>
      </c>
      <c r="C19003">
        <v>37.15</v>
      </c>
      <c r="D19003">
        <v>37.5</v>
      </c>
      <c r="E19003">
        <v>37.85</v>
      </c>
      <c r="F19003">
        <v>36.1</v>
      </c>
      <c r="G19003">
        <v>36.75</v>
      </c>
      <c r="H19003">
        <v>1500632</v>
      </c>
      <c r="I19003">
        <v>555.29</v>
      </c>
      <c r="J19003">
        <v>5689</v>
      </c>
      <c r="K19003">
        <v>782337</v>
      </c>
      <c r="L19003">
        <v>52.13</v>
      </c>
    </row>
    <row r="19004" spans="1:12" x14ac:dyDescent="0.35">
      <c r="A19004" s="5" t="s">
        <v>1123</v>
      </c>
      <c r="B19004" s="6">
        <v>45327</v>
      </c>
      <c r="C19004">
        <v>157.65</v>
      </c>
      <c r="D19004">
        <v>161</v>
      </c>
      <c r="E19004">
        <v>161.05000000000001</v>
      </c>
      <c r="F19004">
        <v>157.75</v>
      </c>
      <c r="G19004">
        <v>158.75</v>
      </c>
      <c r="H19004">
        <v>154927</v>
      </c>
      <c r="I19004">
        <v>246.94</v>
      </c>
      <c r="J19004">
        <v>5573</v>
      </c>
      <c r="K19004">
        <v>72186</v>
      </c>
      <c r="L19004">
        <v>46.59</v>
      </c>
    </row>
    <row r="19005" spans="1:12" x14ac:dyDescent="0.35">
      <c r="A19005" s="5" t="s">
        <v>1124</v>
      </c>
      <c r="B19005" s="6">
        <v>45327</v>
      </c>
      <c r="C19005">
        <v>788.8</v>
      </c>
      <c r="D19005">
        <v>786.05</v>
      </c>
      <c r="E19005">
        <v>792.85</v>
      </c>
      <c r="F19005">
        <v>772.1</v>
      </c>
      <c r="G19005">
        <v>776.1</v>
      </c>
      <c r="H19005">
        <v>93760</v>
      </c>
      <c r="I19005">
        <v>731.31</v>
      </c>
      <c r="J19005">
        <v>7439</v>
      </c>
      <c r="K19005">
        <v>49966</v>
      </c>
      <c r="L19005">
        <v>53.29</v>
      </c>
    </row>
    <row r="19006" spans="1:12" x14ac:dyDescent="0.35">
      <c r="A19006" s="5" t="s">
        <v>1125</v>
      </c>
      <c r="B19006" s="6">
        <v>45327</v>
      </c>
      <c r="C19006">
        <v>1402.1</v>
      </c>
      <c r="D19006">
        <v>1402.05</v>
      </c>
      <c r="E19006">
        <v>1404</v>
      </c>
      <c r="F19006">
        <v>1390.4</v>
      </c>
      <c r="G19006">
        <v>1399.45</v>
      </c>
      <c r="H19006">
        <v>19805</v>
      </c>
      <c r="I19006">
        <v>276.61</v>
      </c>
      <c r="J19006">
        <v>5410</v>
      </c>
      <c r="K19006">
        <v>11248</v>
      </c>
      <c r="L19006">
        <v>56.79</v>
      </c>
    </row>
    <row r="19007" spans="1:12" x14ac:dyDescent="0.35">
      <c r="A19007" s="5" t="s">
        <v>1126</v>
      </c>
      <c r="B19007" s="6">
        <v>45327</v>
      </c>
      <c r="C19007">
        <v>871.95</v>
      </c>
      <c r="D19007">
        <v>876.35</v>
      </c>
      <c r="E19007">
        <v>885.8</v>
      </c>
      <c r="F19007">
        <v>857</v>
      </c>
      <c r="G19007">
        <v>862.3</v>
      </c>
      <c r="H19007">
        <v>78105</v>
      </c>
      <c r="I19007">
        <v>683.65</v>
      </c>
      <c r="J19007">
        <v>9750</v>
      </c>
      <c r="K19007">
        <v>41276</v>
      </c>
      <c r="L19007">
        <v>52.85</v>
      </c>
    </row>
    <row r="19008" spans="1:12" x14ac:dyDescent="0.35">
      <c r="A19008" s="5" t="s">
        <v>1127</v>
      </c>
      <c r="B19008" s="6">
        <v>45327</v>
      </c>
      <c r="C19008">
        <v>2481.4</v>
      </c>
      <c r="D19008">
        <v>2505</v>
      </c>
      <c r="E19008">
        <v>2505</v>
      </c>
      <c r="F19008">
        <v>2456.6999999999998</v>
      </c>
      <c r="G19008">
        <v>2462.6999999999998</v>
      </c>
      <c r="H19008">
        <v>532977</v>
      </c>
      <c r="I19008">
        <v>13202.14</v>
      </c>
      <c r="J19008">
        <v>73908</v>
      </c>
      <c r="K19008">
        <v>356323</v>
      </c>
      <c r="L19008">
        <v>66.86</v>
      </c>
    </row>
    <row r="19009" spans="1:12" x14ac:dyDescent="0.35">
      <c r="A19009" s="5" t="s">
        <v>1128</v>
      </c>
      <c r="B19009" s="6">
        <v>45327</v>
      </c>
      <c r="C19009">
        <v>231.49</v>
      </c>
      <c r="D19009">
        <v>235</v>
      </c>
      <c r="E19009">
        <v>235</v>
      </c>
      <c r="F19009">
        <v>226.86</v>
      </c>
      <c r="G19009">
        <v>231.99</v>
      </c>
      <c r="H19009">
        <v>3804</v>
      </c>
      <c r="I19009">
        <v>8.82</v>
      </c>
      <c r="J19009">
        <v>200</v>
      </c>
      <c r="K19009">
        <v>2978</v>
      </c>
      <c r="L19009">
        <v>78.290000000000006</v>
      </c>
    </row>
    <row r="19010" spans="1:12" x14ac:dyDescent="0.35">
      <c r="A19010" s="5" t="s">
        <v>1130</v>
      </c>
      <c r="B19010" s="6">
        <v>45327</v>
      </c>
      <c r="C19010">
        <v>6145.5</v>
      </c>
      <c r="D19010">
        <v>6299</v>
      </c>
      <c r="E19010">
        <v>6393.25</v>
      </c>
      <c r="F19010">
        <v>6131</v>
      </c>
      <c r="G19010">
        <v>6206.05</v>
      </c>
      <c r="H19010">
        <v>25851</v>
      </c>
      <c r="I19010">
        <v>1601.62</v>
      </c>
      <c r="J19010">
        <v>11448</v>
      </c>
      <c r="K19010">
        <v>14381</v>
      </c>
      <c r="L19010">
        <v>55.63</v>
      </c>
    </row>
    <row r="19011" spans="1:12" x14ac:dyDescent="0.35">
      <c r="A19011" s="5" t="s">
        <v>1132</v>
      </c>
      <c r="B19011" s="6">
        <v>45327</v>
      </c>
      <c r="C19011">
        <v>566.45000000000005</v>
      </c>
      <c r="D19011">
        <v>570.30999999999995</v>
      </c>
      <c r="E19011">
        <v>572.79999999999995</v>
      </c>
      <c r="F19011">
        <v>561.65</v>
      </c>
      <c r="G19011">
        <v>562.79999999999995</v>
      </c>
      <c r="H19011">
        <v>5309</v>
      </c>
      <c r="I19011">
        <v>30.18</v>
      </c>
      <c r="J19011">
        <v>163</v>
      </c>
      <c r="K19011">
        <v>1802</v>
      </c>
      <c r="L19011">
        <v>33.94</v>
      </c>
    </row>
    <row r="19012" spans="1:12" x14ac:dyDescent="0.35">
      <c r="A19012" s="5" t="s">
        <v>1133</v>
      </c>
      <c r="B19012" s="6">
        <v>45327</v>
      </c>
      <c r="C19012">
        <v>58.02</v>
      </c>
      <c r="D19012">
        <v>59.75</v>
      </c>
      <c r="E19012">
        <v>59.75</v>
      </c>
      <c r="F19012">
        <v>56.29</v>
      </c>
      <c r="G19012">
        <v>57.74</v>
      </c>
      <c r="H19012">
        <v>278818</v>
      </c>
      <c r="I19012">
        <v>162.15</v>
      </c>
      <c r="J19012">
        <v>2119</v>
      </c>
      <c r="K19012">
        <v>171288</v>
      </c>
      <c r="L19012">
        <v>61.43</v>
      </c>
    </row>
    <row r="19013" spans="1:12" x14ac:dyDescent="0.35">
      <c r="A19013" s="5" t="s">
        <v>1134</v>
      </c>
      <c r="B19013" s="6">
        <v>45327</v>
      </c>
      <c r="C19013">
        <v>118.35</v>
      </c>
      <c r="D19013">
        <v>119.1</v>
      </c>
      <c r="E19013">
        <v>119.1</v>
      </c>
      <c r="F19013">
        <v>110.7</v>
      </c>
      <c r="G19013">
        <v>112.4</v>
      </c>
      <c r="H19013">
        <v>9340636</v>
      </c>
      <c r="I19013">
        <v>10709.11</v>
      </c>
      <c r="J19013">
        <v>48264</v>
      </c>
      <c r="K19013">
        <v>3469215</v>
      </c>
      <c r="L19013">
        <v>37.14</v>
      </c>
    </row>
    <row r="19014" spans="1:12" x14ac:dyDescent="0.35">
      <c r="A19014" s="5" t="s">
        <v>1135</v>
      </c>
      <c r="B19014" s="6">
        <v>45327</v>
      </c>
      <c r="C19014">
        <v>64.7</v>
      </c>
      <c r="D19014">
        <v>64.75</v>
      </c>
      <c r="E19014">
        <v>68.45</v>
      </c>
      <c r="F19014">
        <v>54.7</v>
      </c>
      <c r="G19014">
        <v>57.15</v>
      </c>
      <c r="H19014">
        <v>279270</v>
      </c>
      <c r="I19014">
        <v>172.44</v>
      </c>
      <c r="J19014">
        <v>2893</v>
      </c>
      <c r="K19014">
        <v>170388</v>
      </c>
      <c r="L19014">
        <v>61.01</v>
      </c>
    </row>
    <row r="19015" spans="1:12" x14ac:dyDescent="0.35">
      <c r="A19015" s="5" t="s">
        <v>1136</v>
      </c>
      <c r="B19015" s="6">
        <v>45327</v>
      </c>
      <c r="C19015">
        <v>1913.75</v>
      </c>
      <c r="D19015">
        <v>1959</v>
      </c>
      <c r="E19015">
        <v>1959</v>
      </c>
      <c r="F19015">
        <v>1890.5</v>
      </c>
      <c r="G19015">
        <v>1902.75</v>
      </c>
      <c r="H19015">
        <v>2994</v>
      </c>
      <c r="I19015">
        <v>57.14</v>
      </c>
      <c r="J19015">
        <v>757</v>
      </c>
      <c r="K19015">
        <v>1642</v>
      </c>
      <c r="L19015">
        <v>54.84</v>
      </c>
    </row>
    <row r="19016" spans="1:12" x14ac:dyDescent="0.35">
      <c r="A19016" s="5" t="s">
        <v>1137</v>
      </c>
      <c r="B19016" s="6">
        <v>45327</v>
      </c>
      <c r="C19016">
        <v>1342.1</v>
      </c>
      <c r="D19016">
        <v>1344.8</v>
      </c>
      <c r="E19016">
        <v>1397</v>
      </c>
      <c r="F19016">
        <v>1323.6</v>
      </c>
      <c r="G19016">
        <v>1376.55</v>
      </c>
      <c r="H19016">
        <v>352743</v>
      </c>
      <c r="I19016">
        <v>4843.26</v>
      </c>
      <c r="J19016">
        <v>31779</v>
      </c>
      <c r="K19016">
        <v>138379</v>
      </c>
      <c r="L19016">
        <v>39.229999999999997</v>
      </c>
    </row>
    <row r="19017" spans="1:12" x14ac:dyDescent="0.35">
      <c r="A19017" s="5" t="s">
        <v>1138</v>
      </c>
      <c r="B19017" s="6">
        <v>45327</v>
      </c>
      <c r="C19017">
        <v>100.65</v>
      </c>
      <c r="D19017">
        <v>105.75</v>
      </c>
      <c r="E19017">
        <v>115.85</v>
      </c>
      <c r="F19017">
        <v>98.55</v>
      </c>
      <c r="G19017">
        <v>103.65</v>
      </c>
      <c r="H19017">
        <v>624762919</v>
      </c>
      <c r="I19017">
        <v>684878.41</v>
      </c>
      <c r="J19017">
        <v>1827768</v>
      </c>
      <c r="K19017">
        <v>169903119</v>
      </c>
      <c r="L19017">
        <v>27.19</v>
      </c>
    </row>
    <row r="19018" spans="1:12" x14ac:dyDescent="0.35">
      <c r="A19018" s="5" t="s">
        <v>1139</v>
      </c>
      <c r="B19018" s="6">
        <v>45327</v>
      </c>
      <c r="C19018">
        <v>242.1</v>
      </c>
      <c r="D19018">
        <v>243.95</v>
      </c>
      <c r="E19018">
        <v>266.3</v>
      </c>
      <c r="F19018">
        <v>243.1</v>
      </c>
      <c r="G19018">
        <v>265.64999999999998</v>
      </c>
      <c r="H19018">
        <v>7739988</v>
      </c>
      <c r="I19018">
        <v>20240.28</v>
      </c>
      <c r="J19018">
        <v>50720</v>
      </c>
      <c r="K19018">
        <v>2956622</v>
      </c>
      <c r="L19018">
        <v>38.200000000000003</v>
      </c>
    </row>
    <row r="19019" spans="1:12" x14ac:dyDescent="0.35">
      <c r="A19019" s="5" t="s">
        <v>1140</v>
      </c>
      <c r="B19019" s="6">
        <v>45327</v>
      </c>
      <c r="C19019">
        <v>232.14</v>
      </c>
      <c r="D19019">
        <v>233.7</v>
      </c>
      <c r="E19019">
        <v>234.2</v>
      </c>
      <c r="F19019">
        <v>230.43</v>
      </c>
      <c r="G19019">
        <v>231.39</v>
      </c>
      <c r="H19019">
        <v>12506</v>
      </c>
      <c r="I19019">
        <v>29.05</v>
      </c>
      <c r="J19019">
        <v>398</v>
      </c>
      <c r="K19019">
        <v>7959</v>
      </c>
      <c r="L19019">
        <v>63.64</v>
      </c>
    </row>
    <row r="19020" spans="1:12" x14ac:dyDescent="0.35">
      <c r="A19020" s="5" t="s">
        <v>1141</v>
      </c>
      <c r="B19020" s="6">
        <v>45327</v>
      </c>
      <c r="C19020">
        <v>243.65</v>
      </c>
      <c r="D19020">
        <v>247</v>
      </c>
      <c r="E19020">
        <v>247</v>
      </c>
      <c r="F19020">
        <v>240.06</v>
      </c>
      <c r="G19020">
        <v>242.98</v>
      </c>
      <c r="H19020">
        <v>14185</v>
      </c>
      <c r="I19020">
        <v>34.6</v>
      </c>
      <c r="J19020">
        <v>777</v>
      </c>
      <c r="K19020">
        <v>12540</v>
      </c>
      <c r="L19020">
        <v>88.4</v>
      </c>
    </row>
    <row r="19021" spans="1:12" x14ac:dyDescent="0.35">
      <c r="A19021" s="5" t="s">
        <v>1142</v>
      </c>
      <c r="B19021" s="6">
        <v>45327</v>
      </c>
      <c r="C19021">
        <v>22.44</v>
      </c>
      <c r="D19021">
        <v>27</v>
      </c>
      <c r="E19021">
        <v>27.16</v>
      </c>
      <c r="F19021">
        <v>23.2</v>
      </c>
      <c r="G19021">
        <v>27.14</v>
      </c>
      <c r="H19021">
        <v>2608</v>
      </c>
      <c r="I19021">
        <v>0.71</v>
      </c>
      <c r="J19021">
        <v>47</v>
      </c>
      <c r="K19021">
        <v>2341</v>
      </c>
      <c r="L19021">
        <v>89.76</v>
      </c>
    </row>
    <row r="19022" spans="1:12" x14ac:dyDescent="0.35">
      <c r="A19022" s="5" t="s">
        <v>1143</v>
      </c>
      <c r="B19022" s="6">
        <v>45327</v>
      </c>
      <c r="C19022">
        <v>54.88</v>
      </c>
      <c r="D19022">
        <v>58</v>
      </c>
      <c r="E19022">
        <v>66.069999999999993</v>
      </c>
      <c r="F19022">
        <v>58</v>
      </c>
      <c r="G19022">
        <v>62.89</v>
      </c>
      <c r="H19022">
        <v>1255</v>
      </c>
      <c r="I19022">
        <v>0.82</v>
      </c>
      <c r="J19022">
        <v>55</v>
      </c>
      <c r="K19022">
        <v>1079</v>
      </c>
      <c r="L19022">
        <v>85.98</v>
      </c>
    </row>
    <row r="19023" spans="1:12" x14ac:dyDescent="0.35">
      <c r="A19023" s="5" t="s">
        <v>1144</v>
      </c>
      <c r="B19023" s="6">
        <v>45327</v>
      </c>
      <c r="C19023">
        <v>374.74</v>
      </c>
      <c r="D19023">
        <v>384.1</v>
      </c>
      <c r="E19023">
        <v>384.1</v>
      </c>
      <c r="F19023">
        <v>370.8</v>
      </c>
      <c r="G19023">
        <v>370.93</v>
      </c>
      <c r="H19023">
        <v>1940</v>
      </c>
      <c r="I19023">
        <v>7.3</v>
      </c>
      <c r="J19023">
        <v>88</v>
      </c>
      <c r="K19023">
        <v>159</v>
      </c>
      <c r="L19023">
        <v>8.1999999999999993</v>
      </c>
    </row>
    <row r="19024" spans="1:12" x14ac:dyDescent="0.35">
      <c r="A19024" s="5" t="s">
        <v>1145</v>
      </c>
      <c r="B19024" s="6">
        <v>45327</v>
      </c>
      <c r="C19024">
        <v>179.04</v>
      </c>
      <c r="D19024">
        <v>179.01</v>
      </c>
      <c r="E19024">
        <v>180.48</v>
      </c>
      <c r="F19024">
        <v>178.66</v>
      </c>
      <c r="G19024">
        <v>178.66</v>
      </c>
      <c r="H19024">
        <v>1402</v>
      </c>
      <c r="I19024">
        <v>2.52</v>
      </c>
      <c r="J19024">
        <v>42</v>
      </c>
      <c r="K19024">
        <v>943</v>
      </c>
      <c r="L19024">
        <v>67.260000000000005</v>
      </c>
    </row>
    <row r="19025" spans="1:12" x14ac:dyDescent="0.35">
      <c r="A19025" s="5" t="s">
        <v>1146</v>
      </c>
      <c r="B19025" s="6">
        <v>45327</v>
      </c>
      <c r="C19025">
        <v>241.3</v>
      </c>
      <c r="D19025">
        <v>248.55</v>
      </c>
      <c r="E19025">
        <v>248.55</v>
      </c>
      <c r="F19025">
        <v>239.9</v>
      </c>
      <c r="G19025">
        <v>240.24</v>
      </c>
      <c r="H19025">
        <v>2862183</v>
      </c>
      <c r="I19025">
        <v>6908.44</v>
      </c>
      <c r="J19025">
        <v>46080</v>
      </c>
      <c r="K19025">
        <v>1517894</v>
      </c>
      <c r="L19025">
        <v>53.03</v>
      </c>
    </row>
    <row r="19026" spans="1:12" x14ac:dyDescent="0.35">
      <c r="A19026" s="5" t="s">
        <v>1147</v>
      </c>
      <c r="B19026" s="6">
        <v>45327</v>
      </c>
      <c r="C19026">
        <v>219.1</v>
      </c>
      <c r="D19026">
        <v>219.01</v>
      </c>
      <c r="E19026">
        <v>219.44</v>
      </c>
      <c r="F19026">
        <v>216.64</v>
      </c>
      <c r="G19026">
        <v>217.21</v>
      </c>
      <c r="H19026">
        <v>664</v>
      </c>
      <c r="I19026">
        <v>1.45</v>
      </c>
      <c r="J19026">
        <v>44</v>
      </c>
      <c r="K19026">
        <v>414</v>
      </c>
      <c r="L19026">
        <v>62.35</v>
      </c>
    </row>
    <row r="19027" spans="1:12" x14ac:dyDescent="0.35">
      <c r="A19027" s="5" t="s">
        <v>1148</v>
      </c>
      <c r="B19027" s="6">
        <v>45327</v>
      </c>
      <c r="C19027">
        <v>230.46</v>
      </c>
      <c r="D19027">
        <v>231.39</v>
      </c>
      <c r="E19027">
        <v>231.95</v>
      </c>
      <c r="F19027">
        <v>229.34</v>
      </c>
      <c r="G19027">
        <v>229.63</v>
      </c>
      <c r="H19027">
        <v>24908</v>
      </c>
      <c r="I19027">
        <v>57.51</v>
      </c>
      <c r="J19027">
        <v>725</v>
      </c>
      <c r="K19027">
        <v>19993</v>
      </c>
      <c r="L19027">
        <v>80.27</v>
      </c>
    </row>
    <row r="19028" spans="1:12" x14ac:dyDescent="0.35">
      <c r="A19028" s="5" t="s">
        <v>1149</v>
      </c>
      <c r="B19028" s="6">
        <v>45327</v>
      </c>
      <c r="C19028">
        <v>239.84</v>
      </c>
      <c r="D19028">
        <v>242.1</v>
      </c>
      <c r="E19028">
        <v>242.1</v>
      </c>
      <c r="F19028">
        <v>238.55</v>
      </c>
      <c r="G19028">
        <v>238.94</v>
      </c>
      <c r="H19028">
        <v>166993</v>
      </c>
      <c r="I19028">
        <v>401.45</v>
      </c>
      <c r="J19028">
        <v>7487</v>
      </c>
      <c r="K19028">
        <v>94591</v>
      </c>
      <c r="L19028">
        <v>56.64</v>
      </c>
    </row>
    <row r="19029" spans="1:12" x14ac:dyDescent="0.35">
      <c r="A19029" s="5" t="s">
        <v>1150</v>
      </c>
      <c r="B19029" s="6">
        <v>45327</v>
      </c>
      <c r="C19029">
        <v>18.88</v>
      </c>
      <c r="D19029">
        <v>18.88</v>
      </c>
      <c r="E19029">
        <v>19</v>
      </c>
      <c r="F19029">
        <v>18.5</v>
      </c>
      <c r="G19029">
        <v>18.760000000000002</v>
      </c>
      <c r="H19029">
        <v>41656</v>
      </c>
      <c r="I19029">
        <v>7.87</v>
      </c>
      <c r="J19029">
        <v>661</v>
      </c>
      <c r="K19029">
        <v>22896</v>
      </c>
      <c r="L19029">
        <v>54.96</v>
      </c>
    </row>
    <row r="19030" spans="1:12" x14ac:dyDescent="0.35">
      <c r="A19030" s="5" t="s">
        <v>1151</v>
      </c>
      <c r="B19030" s="6">
        <v>45327</v>
      </c>
      <c r="C19030">
        <v>122.05</v>
      </c>
      <c r="D19030">
        <v>122</v>
      </c>
      <c r="E19030">
        <v>122.4</v>
      </c>
      <c r="F19030">
        <v>117.5</v>
      </c>
      <c r="G19030">
        <v>117.9</v>
      </c>
      <c r="H19030">
        <v>1692784</v>
      </c>
      <c r="I19030">
        <v>2011.93</v>
      </c>
      <c r="J19030">
        <v>18179</v>
      </c>
      <c r="K19030">
        <v>841465</v>
      </c>
      <c r="L19030">
        <v>49.71</v>
      </c>
    </row>
    <row r="19031" spans="1:12" x14ac:dyDescent="0.35">
      <c r="A19031" s="5" t="s">
        <v>1152</v>
      </c>
      <c r="B19031" s="6">
        <v>45327</v>
      </c>
      <c r="C19031">
        <v>445.15</v>
      </c>
      <c r="D19031">
        <v>445.1</v>
      </c>
      <c r="E19031">
        <v>448.05</v>
      </c>
      <c r="F19031">
        <v>429.05</v>
      </c>
      <c r="G19031">
        <v>433.1</v>
      </c>
      <c r="H19031">
        <v>100713</v>
      </c>
      <c r="I19031">
        <v>440.47</v>
      </c>
      <c r="J19031">
        <v>9357</v>
      </c>
      <c r="K19031">
        <v>55626</v>
      </c>
      <c r="L19031">
        <v>55.23</v>
      </c>
    </row>
    <row r="19032" spans="1:12" x14ac:dyDescent="0.35">
      <c r="A19032" s="5" t="s">
        <v>1153</v>
      </c>
      <c r="B19032" s="6">
        <v>45327</v>
      </c>
      <c r="C19032">
        <v>11.55</v>
      </c>
      <c r="D19032">
        <v>11.95</v>
      </c>
      <c r="E19032">
        <v>12.1</v>
      </c>
      <c r="F19032">
        <v>11.85</v>
      </c>
      <c r="G19032">
        <v>12.1</v>
      </c>
      <c r="H19032">
        <v>3691055</v>
      </c>
      <c r="I19032">
        <v>444.88</v>
      </c>
      <c r="J19032">
        <v>2888</v>
      </c>
      <c r="K19032">
        <v>2489523</v>
      </c>
      <c r="L19032">
        <v>67.45</v>
      </c>
    </row>
    <row r="19033" spans="1:12" x14ac:dyDescent="0.35">
      <c r="A19033" s="5" t="s">
        <v>1154</v>
      </c>
      <c r="B19033" s="6">
        <v>45327</v>
      </c>
      <c r="C19033">
        <v>2072.4499999999998</v>
      </c>
      <c r="D19033">
        <v>2081.9499999999998</v>
      </c>
      <c r="E19033">
        <v>2082</v>
      </c>
      <c r="F19033">
        <v>2041.35</v>
      </c>
      <c r="G19033">
        <v>2053.5500000000002</v>
      </c>
      <c r="H19033">
        <v>4183</v>
      </c>
      <c r="I19033">
        <v>86.2</v>
      </c>
      <c r="J19033">
        <v>1157</v>
      </c>
      <c r="K19033">
        <v>2305</v>
      </c>
      <c r="L19033">
        <v>55.1</v>
      </c>
    </row>
    <row r="19034" spans="1:12" x14ac:dyDescent="0.35">
      <c r="A19034" s="5" t="s">
        <v>1155</v>
      </c>
      <c r="B19034" s="6">
        <v>45327</v>
      </c>
      <c r="C19034">
        <v>503.55</v>
      </c>
      <c r="D19034">
        <v>506.1</v>
      </c>
      <c r="E19034">
        <v>520</v>
      </c>
      <c r="F19034">
        <v>478.4</v>
      </c>
      <c r="G19034">
        <v>499.1</v>
      </c>
      <c r="H19034">
        <v>18066</v>
      </c>
      <c r="I19034">
        <v>89.06</v>
      </c>
      <c r="J19034">
        <v>1468</v>
      </c>
      <c r="K19034">
        <v>10043</v>
      </c>
      <c r="L19034">
        <v>55.59</v>
      </c>
    </row>
    <row r="19035" spans="1:12" x14ac:dyDescent="0.35">
      <c r="A19035" s="5" t="s">
        <v>1156</v>
      </c>
      <c r="B19035" s="6">
        <v>45327</v>
      </c>
      <c r="C19035">
        <v>634.79999999999995</v>
      </c>
      <c r="D19035">
        <v>649</v>
      </c>
      <c r="E19035">
        <v>654.4</v>
      </c>
      <c r="F19035">
        <v>633.5</v>
      </c>
      <c r="G19035">
        <v>642.79999999999995</v>
      </c>
      <c r="H19035">
        <v>7976</v>
      </c>
      <c r="I19035">
        <v>51.17</v>
      </c>
      <c r="J19035">
        <v>895</v>
      </c>
      <c r="K19035">
        <v>4592</v>
      </c>
      <c r="L19035">
        <v>57.57</v>
      </c>
    </row>
    <row r="19036" spans="1:12" x14ac:dyDescent="0.35">
      <c r="A19036" s="5" t="s">
        <v>1896</v>
      </c>
      <c r="B19036" s="6">
        <v>45327</v>
      </c>
      <c r="C19036">
        <v>61.2</v>
      </c>
      <c r="D19036">
        <v>61.75</v>
      </c>
      <c r="E19036">
        <v>65</v>
      </c>
      <c r="F19036">
        <v>55.7</v>
      </c>
      <c r="G19036">
        <v>61.2</v>
      </c>
      <c r="H19036">
        <v>334595</v>
      </c>
      <c r="I19036">
        <v>210.37</v>
      </c>
      <c r="J19036">
        <v>2853</v>
      </c>
      <c r="K19036">
        <v>172805</v>
      </c>
      <c r="L19036">
        <v>51.65</v>
      </c>
    </row>
    <row r="19037" spans="1:12" x14ac:dyDescent="0.35">
      <c r="A19037" s="5" t="s">
        <v>1157</v>
      </c>
      <c r="B19037" s="6">
        <v>45327</v>
      </c>
      <c r="C19037">
        <v>349.35</v>
      </c>
      <c r="D19037">
        <v>349.8</v>
      </c>
      <c r="E19037">
        <v>351.4</v>
      </c>
      <c r="F19037">
        <v>334.3</v>
      </c>
      <c r="G19037">
        <v>341.5</v>
      </c>
      <c r="H19037">
        <v>169300</v>
      </c>
      <c r="I19037">
        <v>580.17999999999995</v>
      </c>
      <c r="J19037">
        <v>9693</v>
      </c>
      <c r="K19037">
        <v>92811</v>
      </c>
      <c r="L19037">
        <v>54.82</v>
      </c>
    </row>
    <row r="19038" spans="1:12" x14ac:dyDescent="0.35">
      <c r="A19038" s="5" t="s">
        <v>1158</v>
      </c>
      <c r="B19038" s="6">
        <v>45327</v>
      </c>
      <c r="C19038">
        <v>162.4</v>
      </c>
      <c r="D19038">
        <v>170.5</v>
      </c>
      <c r="E19038">
        <v>170.5</v>
      </c>
      <c r="F19038">
        <v>162.4</v>
      </c>
      <c r="G19038">
        <v>170.35</v>
      </c>
      <c r="H19038">
        <v>93093</v>
      </c>
      <c r="I19038">
        <v>158.26</v>
      </c>
      <c r="J19038">
        <v>558</v>
      </c>
      <c r="K19038">
        <v>66773</v>
      </c>
      <c r="L19038">
        <v>71.73</v>
      </c>
    </row>
    <row r="19039" spans="1:12" x14ac:dyDescent="0.35">
      <c r="A19039" s="5" t="s">
        <v>1159</v>
      </c>
      <c r="B19039" s="6">
        <v>45327</v>
      </c>
      <c r="C19039">
        <v>265.60000000000002</v>
      </c>
      <c r="D19039">
        <v>270.35000000000002</v>
      </c>
      <c r="E19039">
        <v>293.75</v>
      </c>
      <c r="F19039">
        <v>269</v>
      </c>
      <c r="G19039">
        <v>274.85000000000002</v>
      </c>
      <c r="H19039">
        <v>22928093</v>
      </c>
      <c r="I19039">
        <v>64634.5</v>
      </c>
      <c r="J19039">
        <v>192604</v>
      </c>
      <c r="K19039">
        <v>5842369</v>
      </c>
      <c r="L19039">
        <v>25.48</v>
      </c>
    </row>
    <row r="19040" spans="1:12" x14ac:dyDescent="0.35">
      <c r="A19040" s="5" t="s">
        <v>1160</v>
      </c>
      <c r="B19040" s="6">
        <v>45327</v>
      </c>
      <c r="C19040">
        <v>235.55</v>
      </c>
      <c r="D19040">
        <v>240</v>
      </c>
      <c r="E19040">
        <v>247</v>
      </c>
      <c r="F19040">
        <v>237.2</v>
      </c>
      <c r="G19040">
        <v>241.45</v>
      </c>
      <c r="H19040">
        <v>31533886</v>
      </c>
      <c r="I19040">
        <v>76614.61</v>
      </c>
      <c r="J19040">
        <v>175338</v>
      </c>
      <c r="K19040">
        <v>11659635</v>
      </c>
      <c r="L19040">
        <v>36.97</v>
      </c>
    </row>
    <row r="19041" spans="1:12" x14ac:dyDescent="0.35">
      <c r="A19041" s="5" t="s">
        <v>1161</v>
      </c>
      <c r="B19041" s="6">
        <v>45327</v>
      </c>
      <c r="C19041">
        <v>273.39999999999998</v>
      </c>
      <c r="D19041">
        <v>274.95</v>
      </c>
      <c r="E19041">
        <v>278.14999999999998</v>
      </c>
      <c r="F19041">
        <v>269.55</v>
      </c>
      <c r="G19041">
        <v>271.8</v>
      </c>
      <c r="H19041">
        <v>808576</v>
      </c>
      <c r="I19041">
        <v>2210.25</v>
      </c>
      <c r="J19041">
        <v>18623</v>
      </c>
      <c r="K19041">
        <v>412337</v>
      </c>
      <c r="L19041">
        <v>51</v>
      </c>
    </row>
    <row r="19042" spans="1:12" x14ac:dyDescent="0.35">
      <c r="A19042" s="5" t="s">
        <v>1163</v>
      </c>
      <c r="B19042" s="6">
        <v>45327</v>
      </c>
      <c r="C19042">
        <v>240.29</v>
      </c>
      <c r="D19042">
        <v>247.5</v>
      </c>
      <c r="E19042">
        <v>247.5</v>
      </c>
      <c r="F19042">
        <v>238.3</v>
      </c>
      <c r="G19042">
        <v>239.48</v>
      </c>
      <c r="H19042">
        <v>1817</v>
      </c>
      <c r="I19042">
        <v>4.3499999999999996</v>
      </c>
      <c r="J19042">
        <v>62</v>
      </c>
      <c r="K19042">
        <v>1435</v>
      </c>
      <c r="L19042">
        <v>78.98</v>
      </c>
    </row>
    <row r="19043" spans="1:12" x14ac:dyDescent="0.35">
      <c r="A19043" s="5" t="s">
        <v>1164</v>
      </c>
      <c r="B19043" s="6">
        <v>45327</v>
      </c>
      <c r="C19043">
        <v>515.79999999999995</v>
      </c>
      <c r="D19043">
        <v>529</v>
      </c>
      <c r="E19043">
        <v>529</v>
      </c>
      <c r="F19043">
        <v>489</v>
      </c>
      <c r="G19043">
        <v>492.25</v>
      </c>
      <c r="H19043">
        <v>13755</v>
      </c>
      <c r="I19043">
        <v>69.23</v>
      </c>
      <c r="J19043">
        <v>1890</v>
      </c>
      <c r="K19043">
        <v>7661</v>
      </c>
      <c r="L19043">
        <v>55.7</v>
      </c>
    </row>
    <row r="19044" spans="1:12" x14ac:dyDescent="0.35">
      <c r="A19044" s="5" t="s">
        <v>1165</v>
      </c>
      <c r="B19044" s="6">
        <v>45327</v>
      </c>
      <c r="C19044">
        <v>375.3</v>
      </c>
      <c r="D19044">
        <v>377.6</v>
      </c>
      <c r="E19044">
        <v>389</v>
      </c>
      <c r="F19044">
        <v>361.2</v>
      </c>
      <c r="G19044">
        <v>364.3</v>
      </c>
      <c r="H19044">
        <v>420214</v>
      </c>
      <c r="I19044">
        <v>1585.58</v>
      </c>
      <c r="J19044">
        <v>27858</v>
      </c>
      <c r="K19044">
        <v>148406</v>
      </c>
      <c r="L19044">
        <v>35.32</v>
      </c>
    </row>
    <row r="19045" spans="1:12" x14ac:dyDescent="0.35">
      <c r="A19045" s="5" t="s">
        <v>1166</v>
      </c>
      <c r="B19045" s="6">
        <v>45327</v>
      </c>
      <c r="C19045">
        <v>115.2</v>
      </c>
      <c r="D19045">
        <v>116.1</v>
      </c>
      <c r="E19045">
        <v>116.1</v>
      </c>
      <c r="F19045">
        <v>109.3</v>
      </c>
      <c r="G19045">
        <v>110.4</v>
      </c>
      <c r="H19045">
        <v>94942</v>
      </c>
      <c r="I19045">
        <v>107.18</v>
      </c>
      <c r="J19045">
        <v>2031</v>
      </c>
      <c r="K19045">
        <v>62459</v>
      </c>
      <c r="L19045">
        <v>65.790000000000006</v>
      </c>
    </row>
    <row r="19046" spans="1:12" x14ac:dyDescent="0.35">
      <c r="A19046" s="5" t="s">
        <v>1167</v>
      </c>
      <c r="B19046" s="6">
        <v>45327</v>
      </c>
      <c r="C19046">
        <v>3190.3</v>
      </c>
      <c r="D19046">
        <v>3219.95</v>
      </c>
      <c r="E19046">
        <v>3298</v>
      </c>
      <c r="F19046">
        <v>3152.35</v>
      </c>
      <c r="G19046">
        <v>3254.65</v>
      </c>
      <c r="H19046">
        <v>4669</v>
      </c>
      <c r="I19046">
        <v>151.47999999999999</v>
      </c>
      <c r="J19046">
        <v>1362</v>
      </c>
      <c r="K19046">
        <v>2432</v>
      </c>
      <c r="L19046">
        <v>52.09</v>
      </c>
    </row>
    <row r="19047" spans="1:12" x14ac:dyDescent="0.35">
      <c r="A19047" s="5" t="s">
        <v>1168</v>
      </c>
      <c r="B19047" s="6">
        <v>45327</v>
      </c>
      <c r="C19047">
        <v>70.900000000000006</v>
      </c>
      <c r="D19047">
        <v>71.5</v>
      </c>
      <c r="E19047">
        <v>73.7</v>
      </c>
      <c r="F19047">
        <v>69.400000000000006</v>
      </c>
      <c r="G19047">
        <v>70.650000000000006</v>
      </c>
      <c r="H19047">
        <v>29873151</v>
      </c>
      <c r="I19047">
        <v>21380.34</v>
      </c>
      <c r="J19047">
        <v>75270</v>
      </c>
      <c r="K19047">
        <v>12683456</v>
      </c>
      <c r="L19047">
        <v>42.46</v>
      </c>
    </row>
    <row r="19048" spans="1:12" x14ac:dyDescent="0.35">
      <c r="A19048" s="5" t="s">
        <v>1169</v>
      </c>
      <c r="B19048" s="6">
        <v>45327</v>
      </c>
      <c r="C19048">
        <v>332.5</v>
      </c>
      <c r="D19048">
        <v>338</v>
      </c>
      <c r="E19048">
        <v>341.05</v>
      </c>
      <c r="F19048">
        <v>333.05</v>
      </c>
      <c r="G19048">
        <v>336.1</v>
      </c>
      <c r="H19048">
        <v>19651482</v>
      </c>
      <c r="I19048">
        <v>66322.87</v>
      </c>
      <c r="J19048">
        <v>219882</v>
      </c>
      <c r="K19048">
        <v>11034066</v>
      </c>
      <c r="L19048">
        <v>56.15</v>
      </c>
    </row>
    <row r="19049" spans="1:12" x14ac:dyDescent="0.35">
      <c r="A19049" s="5" t="s">
        <v>1170</v>
      </c>
      <c r="B19049" s="6">
        <v>45327</v>
      </c>
      <c r="C19049">
        <v>370.85</v>
      </c>
      <c r="D19049">
        <v>370.85</v>
      </c>
      <c r="E19049">
        <v>372.2</v>
      </c>
      <c r="F19049">
        <v>362</v>
      </c>
      <c r="G19049">
        <v>363.65</v>
      </c>
      <c r="H19049">
        <v>31873</v>
      </c>
      <c r="I19049">
        <v>116.51</v>
      </c>
      <c r="J19049">
        <v>2102</v>
      </c>
      <c r="K19049">
        <v>18932</v>
      </c>
      <c r="L19049">
        <v>59.4</v>
      </c>
    </row>
    <row r="19050" spans="1:12" x14ac:dyDescent="0.35">
      <c r="A19050" s="5" t="s">
        <v>1171</v>
      </c>
      <c r="B19050" s="6">
        <v>45327</v>
      </c>
      <c r="C19050">
        <v>3401.4</v>
      </c>
      <c r="D19050">
        <v>3390.1</v>
      </c>
      <c r="E19050">
        <v>3396.5</v>
      </c>
      <c r="F19050">
        <v>3182.55</v>
      </c>
      <c r="G19050">
        <v>3234.9</v>
      </c>
      <c r="H19050">
        <v>99460</v>
      </c>
      <c r="I19050">
        <v>3228.49</v>
      </c>
      <c r="J19050">
        <v>15545</v>
      </c>
      <c r="K19050">
        <v>62733</v>
      </c>
      <c r="L19050">
        <v>63.07</v>
      </c>
    </row>
    <row r="19051" spans="1:12" x14ac:dyDescent="0.35">
      <c r="A19051" s="5" t="s">
        <v>1172</v>
      </c>
      <c r="B19051" s="6">
        <v>45327</v>
      </c>
      <c r="C19051">
        <v>360</v>
      </c>
      <c r="D19051">
        <v>362</v>
      </c>
      <c r="E19051">
        <v>365.75</v>
      </c>
      <c r="F19051">
        <v>354.5</v>
      </c>
      <c r="G19051">
        <v>355.75</v>
      </c>
      <c r="H19051">
        <v>360283</v>
      </c>
      <c r="I19051">
        <v>1299.3699999999999</v>
      </c>
      <c r="J19051">
        <v>17011</v>
      </c>
      <c r="K19051">
        <v>195959</v>
      </c>
      <c r="L19051">
        <v>54.39</v>
      </c>
    </row>
    <row r="19052" spans="1:12" x14ac:dyDescent="0.35">
      <c r="A19052" s="5" t="s">
        <v>1173</v>
      </c>
      <c r="B19052" s="6">
        <v>45327</v>
      </c>
      <c r="C19052">
        <v>137.65</v>
      </c>
      <c r="D19052">
        <v>138.6</v>
      </c>
      <c r="E19052">
        <v>138.85</v>
      </c>
      <c r="F19052">
        <v>136.47</v>
      </c>
      <c r="G19052">
        <v>137.69</v>
      </c>
      <c r="H19052">
        <v>11217</v>
      </c>
      <c r="I19052">
        <v>15.52</v>
      </c>
      <c r="J19052">
        <v>312</v>
      </c>
      <c r="K19052">
        <v>9578</v>
      </c>
      <c r="L19052">
        <v>85.39</v>
      </c>
    </row>
    <row r="19053" spans="1:12" x14ac:dyDescent="0.35">
      <c r="A19053" s="5" t="s">
        <v>1174</v>
      </c>
      <c r="B19053" s="6">
        <v>45327</v>
      </c>
      <c r="C19053">
        <v>134.13</v>
      </c>
      <c r="D19053">
        <v>138.15</v>
      </c>
      <c r="E19053">
        <v>138.15</v>
      </c>
      <c r="F19053">
        <v>133.4</v>
      </c>
      <c r="G19053">
        <v>134.08000000000001</v>
      </c>
      <c r="H19053">
        <v>65605</v>
      </c>
      <c r="I19053">
        <v>88.36</v>
      </c>
      <c r="J19053">
        <v>1671</v>
      </c>
      <c r="K19053">
        <v>53235</v>
      </c>
      <c r="L19053">
        <v>81.14</v>
      </c>
    </row>
    <row r="19054" spans="1:12" x14ac:dyDescent="0.35">
      <c r="A19054" s="5" t="s">
        <v>1175</v>
      </c>
      <c r="B19054" s="6">
        <v>45327</v>
      </c>
      <c r="C19054">
        <v>163.19999999999999</v>
      </c>
      <c r="D19054">
        <v>162.94999999999999</v>
      </c>
      <c r="E19054">
        <v>163.19999999999999</v>
      </c>
      <c r="F19054">
        <v>159.5</v>
      </c>
      <c r="G19054">
        <v>161.4</v>
      </c>
      <c r="H19054">
        <v>5575396</v>
      </c>
      <c r="I19054">
        <v>8956.14</v>
      </c>
      <c r="J19054">
        <v>46835</v>
      </c>
      <c r="K19054">
        <v>3151850</v>
      </c>
      <c r="L19054">
        <v>56.53</v>
      </c>
    </row>
    <row r="19055" spans="1:12" x14ac:dyDescent="0.35">
      <c r="A19055" s="5" t="s">
        <v>1176</v>
      </c>
      <c r="B19055" s="6">
        <v>45327</v>
      </c>
      <c r="C19055">
        <v>378.25</v>
      </c>
      <c r="D19055">
        <v>389.95</v>
      </c>
      <c r="E19055">
        <v>389.95</v>
      </c>
      <c r="F19055">
        <v>374</v>
      </c>
      <c r="G19055">
        <v>382.45</v>
      </c>
      <c r="H19055">
        <v>13668</v>
      </c>
      <c r="I19055">
        <v>52.13</v>
      </c>
      <c r="J19055">
        <v>1238</v>
      </c>
      <c r="K19055">
        <v>7528</v>
      </c>
      <c r="L19055">
        <v>55.08</v>
      </c>
    </row>
    <row r="19056" spans="1:12" x14ac:dyDescent="0.35">
      <c r="A19056" s="5" t="s">
        <v>1177</v>
      </c>
      <c r="B19056" s="6">
        <v>45327</v>
      </c>
      <c r="C19056">
        <v>72.5</v>
      </c>
      <c r="D19056">
        <v>74.349999999999994</v>
      </c>
      <c r="E19056">
        <v>79.400000000000006</v>
      </c>
      <c r="F19056">
        <v>72.75</v>
      </c>
      <c r="G19056">
        <v>74.75</v>
      </c>
      <c r="H19056">
        <v>422310</v>
      </c>
      <c r="I19056">
        <v>321.73</v>
      </c>
      <c r="J19056">
        <v>5018</v>
      </c>
      <c r="K19056">
        <v>222939</v>
      </c>
      <c r="L19056">
        <v>52.79</v>
      </c>
    </row>
    <row r="19057" spans="1:12" x14ac:dyDescent="0.35">
      <c r="A19057" s="5" t="s">
        <v>1178</v>
      </c>
      <c r="B19057" s="6">
        <v>45327</v>
      </c>
      <c r="C19057">
        <v>1285.1500000000001</v>
      </c>
      <c r="D19057">
        <v>1283</v>
      </c>
      <c r="E19057">
        <v>1308.8499999999999</v>
      </c>
      <c r="F19057">
        <v>1273.5999999999999</v>
      </c>
      <c r="G19057">
        <v>1297.55</v>
      </c>
      <c r="H19057">
        <v>973106</v>
      </c>
      <c r="I19057">
        <v>12628.34</v>
      </c>
      <c r="J19057">
        <v>35863</v>
      </c>
      <c r="K19057">
        <v>634566</v>
      </c>
      <c r="L19057">
        <v>65.209999999999994</v>
      </c>
    </row>
    <row r="19058" spans="1:12" x14ac:dyDescent="0.35">
      <c r="A19058" s="5" t="s">
        <v>1179</v>
      </c>
      <c r="B19058" s="6">
        <v>45327</v>
      </c>
      <c r="C19058">
        <v>773.6</v>
      </c>
      <c r="D19058">
        <v>773.6</v>
      </c>
      <c r="E19058">
        <v>790</v>
      </c>
      <c r="F19058">
        <v>756</v>
      </c>
      <c r="G19058">
        <v>758.95</v>
      </c>
      <c r="H19058">
        <v>56182</v>
      </c>
      <c r="I19058">
        <v>429.68</v>
      </c>
      <c r="J19058">
        <v>5431</v>
      </c>
      <c r="K19058">
        <v>38091</v>
      </c>
      <c r="L19058">
        <v>67.8</v>
      </c>
    </row>
    <row r="19059" spans="1:12" x14ac:dyDescent="0.35">
      <c r="A19059" s="5" t="s">
        <v>1180</v>
      </c>
      <c r="B19059" s="6">
        <v>45327</v>
      </c>
      <c r="C19059">
        <v>6564.1</v>
      </c>
      <c r="D19059">
        <v>6586</v>
      </c>
      <c r="E19059">
        <v>6820</v>
      </c>
      <c r="F19059">
        <v>6567.75</v>
      </c>
      <c r="G19059">
        <v>6616.6</v>
      </c>
      <c r="H19059">
        <v>232016</v>
      </c>
      <c r="I19059">
        <v>15527.61</v>
      </c>
      <c r="J19059">
        <v>27210</v>
      </c>
      <c r="K19059">
        <v>87426</v>
      </c>
      <c r="L19059">
        <v>37.68</v>
      </c>
    </row>
    <row r="19060" spans="1:12" x14ac:dyDescent="0.35">
      <c r="A19060" s="5" t="s">
        <v>1181</v>
      </c>
      <c r="B19060" s="6">
        <v>45327</v>
      </c>
      <c r="C19060">
        <v>446.9</v>
      </c>
      <c r="D19060">
        <v>446.45</v>
      </c>
      <c r="E19060">
        <v>464.2</v>
      </c>
      <c r="F19060">
        <v>440.05</v>
      </c>
      <c r="G19060">
        <v>459.5</v>
      </c>
      <c r="H19060">
        <v>6311035</v>
      </c>
      <c r="I19060">
        <v>28684.73</v>
      </c>
      <c r="J19060">
        <v>97713</v>
      </c>
      <c r="K19060">
        <v>2407825</v>
      </c>
      <c r="L19060">
        <v>38.15</v>
      </c>
    </row>
    <row r="19061" spans="1:12" x14ac:dyDescent="0.35">
      <c r="A19061" s="5" t="s">
        <v>1182</v>
      </c>
      <c r="B19061" s="6">
        <v>45327</v>
      </c>
      <c r="C19061">
        <v>1786.65</v>
      </c>
      <c r="D19061">
        <v>1794</v>
      </c>
      <c r="E19061">
        <v>1923.7</v>
      </c>
      <c r="F19061">
        <v>1787</v>
      </c>
      <c r="G19061">
        <v>1839.65</v>
      </c>
      <c r="H19061">
        <v>3240712</v>
      </c>
      <c r="I19061">
        <v>60458.07</v>
      </c>
      <c r="J19061">
        <v>117569</v>
      </c>
      <c r="K19061">
        <v>612374</v>
      </c>
      <c r="L19061">
        <v>18.899999999999999</v>
      </c>
    </row>
    <row r="19062" spans="1:12" x14ac:dyDescent="0.35">
      <c r="A19062" s="5" t="s">
        <v>1898</v>
      </c>
      <c r="B19062" s="6">
        <v>45327</v>
      </c>
      <c r="C19062">
        <v>102.2</v>
      </c>
      <c r="D19062">
        <v>107.3</v>
      </c>
      <c r="E19062">
        <v>107.3</v>
      </c>
      <c r="F19062">
        <v>107.3</v>
      </c>
      <c r="G19062">
        <v>107.3</v>
      </c>
      <c r="H19062">
        <v>33457</v>
      </c>
      <c r="I19062">
        <v>35.9</v>
      </c>
      <c r="J19062">
        <v>127</v>
      </c>
      <c r="K19062">
        <v>33457</v>
      </c>
      <c r="L19062">
        <v>100</v>
      </c>
    </row>
    <row r="19063" spans="1:12" x14ac:dyDescent="0.35">
      <c r="A19063" s="5" t="s">
        <v>1183</v>
      </c>
      <c r="B19063" s="6">
        <v>45327</v>
      </c>
      <c r="C19063">
        <v>107.05</v>
      </c>
      <c r="D19063">
        <v>106</v>
      </c>
      <c r="E19063">
        <v>108.3</v>
      </c>
      <c r="F19063">
        <v>103.5</v>
      </c>
      <c r="G19063">
        <v>105.65</v>
      </c>
      <c r="H19063">
        <v>407226</v>
      </c>
      <c r="I19063">
        <v>430.13</v>
      </c>
      <c r="J19063">
        <v>4153</v>
      </c>
      <c r="K19063">
        <v>226805</v>
      </c>
      <c r="L19063">
        <v>55.7</v>
      </c>
    </row>
    <row r="19064" spans="1:12" x14ac:dyDescent="0.35">
      <c r="A19064" s="5" t="s">
        <v>1184</v>
      </c>
      <c r="B19064" s="6">
        <v>45327</v>
      </c>
      <c r="C19064">
        <v>257.25</v>
      </c>
      <c r="D19064">
        <v>260.05</v>
      </c>
      <c r="E19064">
        <v>268.05</v>
      </c>
      <c r="F19064">
        <v>255.1</v>
      </c>
      <c r="G19064">
        <v>262.95</v>
      </c>
      <c r="H19064">
        <v>34001868</v>
      </c>
      <c r="I19064">
        <v>89434.69</v>
      </c>
      <c r="J19064">
        <v>232621</v>
      </c>
      <c r="K19064">
        <v>13970548</v>
      </c>
      <c r="L19064">
        <v>41.09</v>
      </c>
    </row>
    <row r="19065" spans="1:12" x14ac:dyDescent="0.35">
      <c r="A19065" s="5" t="s">
        <v>1185</v>
      </c>
      <c r="B19065" s="6">
        <v>45327</v>
      </c>
      <c r="C19065">
        <v>111.9</v>
      </c>
      <c r="D19065">
        <v>112</v>
      </c>
      <c r="E19065">
        <v>113.9</v>
      </c>
      <c r="F19065">
        <v>108.4</v>
      </c>
      <c r="G19065">
        <v>109.25</v>
      </c>
      <c r="H19065">
        <v>863854</v>
      </c>
      <c r="I19065">
        <v>960.26</v>
      </c>
      <c r="J19065">
        <v>8130</v>
      </c>
      <c r="K19065">
        <v>405445</v>
      </c>
      <c r="L19065">
        <v>46.93</v>
      </c>
    </row>
    <row r="19066" spans="1:12" x14ac:dyDescent="0.35">
      <c r="A19066" s="5" t="s">
        <v>1186</v>
      </c>
      <c r="B19066" s="6">
        <v>45327</v>
      </c>
      <c r="C19066">
        <v>560.15</v>
      </c>
      <c r="D19066">
        <v>565</v>
      </c>
      <c r="E19066">
        <v>576.1</v>
      </c>
      <c r="F19066">
        <v>551.25</v>
      </c>
      <c r="G19066">
        <v>555.54999999999995</v>
      </c>
      <c r="H19066">
        <v>85560</v>
      </c>
      <c r="I19066">
        <v>481.38</v>
      </c>
      <c r="J19066">
        <v>7741</v>
      </c>
      <c r="K19066">
        <v>41715</v>
      </c>
      <c r="L19066">
        <v>48.76</v>
      </c>
    </row>
    <row r="19067" spans="1:12" x14ac:dyDescent="0.35">
      <c r="A19067" s="5" t="s">
        <v>1187</v>
      </c>
      <c r="B19067" s="6">
        <v>45327</v>
      </c>
      <c r="C19067">
        <v>308.7</v>
      </c>
      <c r="D19067">
        <v>308</v>
      </c>
      <c r="E19067">
        <v>309.35000000000002</v>
      </c>
      <c r="F19067">
        <v>298</v>
      </c>
      <c r="G19067">
        <v>298.89999999999998</v>
      </c>
      <c r="H19067">
        <v>224582</v>
      </c>
      <c r="I19067">
        <v>676.31</v>
      </c>
      <c r="J19067">
        <v>10230</v>
      </c>
      <c r="K19067">
        <v>104938</v>
      </c>
      <c r="L19067">
        <v>46.73</v>
      </c>
    </row>
    <row r="19068" spans="1:12" x14ac:dyDescent="0.35">
      <c r="A19068" s="5" t="s">
        <v>1188</v>
      </c>
      <c r="B19068" s="6">
        <v>45327</v>
      </c>
      <c r="C19068">
        <v>199.75</v>
      </c>
      <c r="D19068">
        <v>201</v>
      </c>
      <c r="E19068">
        <v>206</v>
      </c>
      <c r="F19068">
        <v>198.95</v>
      </c>
      <c r="G19068">
        <v>201.25</v>
      </c>
      <c r="H19068">
        <v>133865</v>
      </c>
      <c r="I19068">
        <v>270.33</v>
      </c>
      <c r="J19068">
        <v>7582</v>
      </c>
      <c r="K19068">
        <v>79007</v>
      </c>
      <c r="L19068">
        <v>59.02</v>
      </c>
    </row>
    <row r="19069" spans="1:12" x14ac:dyDescent="0.35">
      <c r="A19069" s="5" t="s">
        <v>1189</v>
      </c>
      <c r="B19069" s="6">
        <v>45327</v>
      </c>
      <c r="C19069">
        <v>829.1</v>
      </c>
      <c r="D19069">
        <v>826.3</v>
      </c>
      <c r="E19069">
        <v>833.55</v>
      </c>
      <c r="F19069">
        <v>806.25</v>
      </c>
      <c r="G19069">
        <v>812.5</v>
      </c>
      <c r="H19069">
        <v>78107</v>
      </c>
      <c r="I19069">
        <v>639.29999999999995</v>
      </c>
      <c r="J19069">
        <v>8135</v>
      </c>
      <c r="K19069">
        <v>32634</v>
      </c>
      <c r="L19069">
        <v>41.78</v>
      </c>
    </row>
    <row r="19070" spans="1:12" x14ac:dyDescent="0.35">
      <c r="A19070" s="5" t="s">
        <v>1190</v>
      </c>
      <c r="B19070" s="6">
        <v>45327</v>
      </c>
      <c r="C19070">
        <v>45.5</v>
      </c>
      <c r="D19070">
        <v>46.15</v>
      </c>
      <c r="E19070">
        <v>47.25</v>
      </c>
      <c r="F19070">
        <v>43.6</v>
      </c>
      <c r="G19070">
        <v>44.15</v>
      </c>
      <c r="H19070">
        <v>1384494</v>
      </c>
      <c r="I19070">
        <v>627.74</v>
      </c>
      <c r="J19070">
        <v>5990</v>
      </c>
      <c r="K19070">
        <v>881003</v>
      </c>
      <c r="L19070">
        <v>63.63</v>
      </c>
    </row>
    <row r="19071" spans="1:12" x14ac:dyDescent="0.35">
      <c r="A19071" s="5" t="s">
        <v>1191</v>
      </c>
      <c r="B19071" s="6">
        <v>45327</v>
      </c>
      <c r="C19071">
        <v>10.050000000000001</v>
      </c>
      <c r="D19071">
        <v>10</v>
      </c>
      <c r="E19071">
        <v>10</v>
      </c>
      <c r="F19071">
        <v>9.6</v>
      </c>
      <c r="G19071">
        <v>9.6999999999999993</v>
      </c>
      <c r="H19071">
        <v>172414</v>
      </c>
      <c r="I19071">
        <v>16.93</v>
      </c>
      <c r="J19071">
        <v>980</v>
      </c>
      <c r="K19071">
        <v>108041</v>
      </c>
      <c r="L19071">
        <v>62.66</v>
      </c>
    </row>
    <row r="19072" spans="1:12" x14ac:dyDescent="0.35">
      <c r="A19072" s="5" t="s">
        <v>1192</v>
      </c>
      <c r="B19072" s="6">
        <v>45327</v>
      </c>
      <c r="C19072">
        <v>368.15</v>
      </c>
      <c r="D19072">
        <v>368.15</v>
      </c>
      <c r="E19072">
        <v>378</v>
      </c>
      <c r="F19072">
        <v>365.05</v>
      </c>
      <c r="G19072">
        <v>367.6</v>
      </c>
      <c r="H19072">
        <v>27604</v>
      </c>
      <c r="I19072">
        <v>102.4</v>
      </c>
      <c r="J19072">
        <v>1597</v>
      </c>
      <c r="K19072">
        <v>16778</v>
      </c>
      <c r="L19072">
        <v>60.78</v>
      </c>
    </row>
    <row r="19073" spans="1:12" x14ac:dyDescent="0.35">
      <c r="A19073" s="5" t="s">
        <v>1193</v>
      </c>
      <c r="B19073" s="6">
        <v>45327</v>
      </c>
      <c r="C19073">
        <v>279.89999999999998</v>
      </c>
      <c r="D19073">
        <v>279.89999999999998</v>
      </c>
      <c r="E19073">
        <v>288</v>
      </c>
      <c r="F19073">
        <v>261.10000000000002</v>
      </c>
      <c r="G19073">
        <v>267</v>
      </c>
      <c r="H19073">
        <v>1723253</v>
      </c>
      <c r="I19073">
        <v>4786.99</v>
      </c>
      <c r="J19073">
        <v>59949</v>
      </c>
      <c r="K19073">
        <v>594591</v>
      </c>
      <c r="L19073">
        <v>34.5</v>
      </c>
    </row>
    <row r="19074" spans="1:12" x14ac:dyDescent="0.35">
      <c r="A19074" s="5" t="s">
        <v>1194</v>
      </c>
      <c r="B19074" s="6">
        <v>45327</v>
      </c>
      <c r="C19074">
        <v>55.6</v>
      </c>
      <c r="D19074">
        <v>55.55</v>
      </c>
      <c r="E19074">
        <v>58.1</v>
      </c>
      <c r="F19074">
        <v>55.1</v>
      </c>
      <c r="G19074">
        <v>56.3</v>
      </c>
      <c r="H19074">
        <v>361049</v>
      </c>
      <c r="I19074">
        <v>204.97</v>
      </c>
      <c r="J19074">
        <v>1702</v>
      </c>
      <c r="K19074">
        <v>204953</v>
      </c>
      <c r="L19074">
        <v>56.77</v>
      </c>
    </row>
    <row r="19075" spans="1:12" x14ac:dyDescent="0.35">
      <c r="A19075" s="5" t="s">
        <v>1195</v>
      </c>
      <c r="B19075" s="6">
        <v>45327</v>
      </c>
      <c r="C19075">
        <v>220.25</v>
      </c>
      <c r="D19075">
        <v>224</v>
      </c>
      <c r="E19075">
        <v>225.45</v>
      </c>
      <c r="F19075">
        <v>217.3</v>
      </c>
      <c r="G19075">
        <v>219</v>
      </c>
      <c r="H19075">
        <v>671187</v>
      </c>
      <c r="I19075">
        <v>1490.22</v>
      </c>
      <c r="J19075">
        <v>22562</v>
      </c>
      <c r="K19075">
        <v>385987</v>
      </c>
      <c r="L19075">
        <v>57.51</v>
      </c>
    </row>
    <row r="19076" spans="1:12" x14ac:dyDescent="0.35">
      <c r="A19076" s="5" t="s">
        <v>1196</v>
      </c>
      <c r="B19076" s="6">
        <v>45327</v>
      </c>
      <c r="C19076">
        <v>133.35</v>
      </c>
      <c r="D19076">
        <v>136.9</v>
      </c>
      <c r="E19076">
        <v>138.44999999999999</v>
      </c>
      <c r="F19076">
        <v>132.05000000000001</v>
      </c>
      <c r="G19076">
        <v>133.35</v>
      </c>
      <c r="H19076">
        <v>1874532</v>
      </c>
      <c r="I19076">
        <v>2539.11</v>
      </c>
      <c r="J19076">
        <v>26023</v>
      </c>
      <c r="K19076">
        <v>837722</v>
      </c>
      <c r="L19076">
        <v>44.69</v>
      </c>
    </row>
    <row r="19077" spans="1:12" x14ac:dyDescent="0.35">
      <c r="A19077" s="5" t="s">
        <v>1197</v>
      </c>
      <c r="B19077" s="6">
        <v>45327</v>
      </c>
      <c r="C19077">
        <v>89.2</v>
      </c>
      <c r="D19077">
        <v>90</v>
      </c>
      <c r="E19077">
        <v>93.35</v>
      </c>
      <c r="F19077">
        <v>87.35</v>
      </c>
      <c r="G19077">
        <v>92.15</v>
      </c>
      <c r="H19077">
        <v>47903</v>
      </c>
      <c r="I19077">
        <v>43.7</v>
      </c>
      <c r="J19077">
        <v>993</v>
      </c>
      <c r="K19077">
        <v>23872</v>
      </c>
      <c r="L19077">
        <v>49.83</v>
      </c>
    </row>
    <row r="19078" spans="1:12" x14ac:dyDescent="0.35">
      <c r="A19078" s="5" t="s">
        <v>1198</v>
      </c>
      <c r="B19078" s="6">
        <v>45327</v>
      </c>
      <c r="C19078">
        <v>54.95</v>
      </c>
      <c r="D19078">
        <v>54.95</v>
      </c>
      <c r="E19078">
        <v>57.5</v>
      </c>
      <c r="F19078">
        <v>54.05</v>
      </c>
      <c r="G19078">
        <v>56.85</v>
      </c>
      <c r="H19078">
        <v>6885061</v>
      </c>
      <c r="I19078">
        <v>3855.01</v>
      </c>
      <c r="J19078">
        <v>17285</v>
      </c>
      <c r="K19078">
        <v>2505221</v>
      </c>
      <c r="L19078">
        <v>36.39</v>
      </c>
    </row>
    <row r="19079" spans="1:12" x14ac:dyDescent="0.35">
      <c r="A19079" s="5" t="s">
        <v>1199</v>
      </c>
      <c r="B19079" s="6">
        <v>45327</v>
      </c>
      <c r="C19079">
        <v>7114.5</v>
      </c>
      <c r="D19079">
        <v>7114</v>
      </c>
      <c r="E19079">
        <v>7324.7</v>
      </c>
      <c r="F19079">
        <v>7025.1</v>
      </c>
      <c r="G19079">
        <v>7070.2</v>
      </c>
      <c r="H19079">
        <v>20279</v>
      </c>
      <c r="I19079">
        <v>1454.92</v>
      </c>
      <c r="J19079">
        <v>5492</v>
      </c>
      <c r="K19079">
        <v>7535</v>
      </c>
      <c r="L19079">
        <v>37.159999999999997</v>
      </c>
    </row>
    <row r="19080" spans="1:12" x14ac:dyDescent="0.35">
      <c r="A19080" s="5" t="s">
        <v>1200</v>
      </c>
      <c r="B19080" s="6">
        <v>45327</v>
      </c>
      <c r="C19080">
        <v>21.85</v>
      </c>
      <c r="D19080">
        <v>22.4</v>
      </c>
      <c r="E19080">
        <v>22.4</v>
      </c>
      <c r="F19080">
        <v>21.55</v>
      </c>
      <c r="G19080">
        <v>21.75</v>
      </c>
      <c r="H19080">
        <v>26449</v>
      </c>
      <c r="I19080">
        <v>5.74</v>
      </c>
      <c r="J19080">
        <v>274</v>
      </c>
      <c r="K19080">
        <v>18682</v>
      </c>
      <c r="L19080">
        <v>70.63</v>
      </c>
    </row>
    <row r="19081" spans="1:12" x14ac:dyDescent="0.35">
      <c r="A19081" s="5" t="s">
        <v>1201</v>
      </c>
      <c r="B19081" s="6">
        <v>45327</v>
      </c>
      <c r="C19081">
        <v>51</v>
      </c>
      <c r="D19081">
        <v>52</v>
      </c>
      <c r="E19081">
        <v>52.95</v>
      </c>
      <c r="F19081">
        <v>46.5</v>
      </c>
      <c r="G19081">
        <v>47.15</v>
      </c>
      <c r="H19081">
        <v>429088</v>
      </c>
      <c r="I19081">
        <v>211.9</v>
      </c>
      <c r="J19081">
        <v>3553</v>
      </c>
      <c r="K19081">
        <v>265534</v>
      </c>
      <c r="L19081">
        <v>61.88</v>
      </c>
    </row>
    <row r="19082" spans="1:12" x14ac:dyDescent="0.35">
      <c r="A19082" s="5" t="s">
        <v>1202</v>
      </c>
      <c r="B19082" s="6">
        <v>45327</v>
      </c>
      <c r="C19082">
        <v>42</v>
      </c>
      <c r="D19082">
        <v>42.35</v>
      </c>
      <c r="E19082">
        <v>42.75</v>
      </c>
      <c r="F19082">
        <v>38.6</v>
      </c>
      <c r="G19082">
        <v>38.950000000000003</v>
      </c>
      <c r="H19082">
        <v>1326470</v>
      </c>
      <c r="I19082">
        <v>532.91999999999996</v>
      </c>
      <c r="J19082">
        <v>8426</v>
      </c>
      <c r="K19082">
        <v>914225</v>
      </c>
      <c r="L19082">
        <v>68.92</v>
      </c>
    </row>
    <row r="19083" spans="1:12" x14ac:dyDescent="0.35">
      <c r="A19083" s="5" t="s">
        <v>1203</v>
      </c>
      <c r="B19083" s="6">
        <v>45327</v>
      </c>
      <c r="C19083">
        <v>48.55</v>
      </c>
      <c r="D19083">
        <v>48.55</v>
      </c>
      <c r="E19083">
        <v>48.55</v>
      </c>
      <c r="F19083">
        <v>46.5</v>
      </c>
      <c r="G19083">
        <v>46.95</v>
      </c>
      <c r="H19083">
        <v>157820</v>
      </c>
      <c r="I19083">
        <v>74.510000000000005</v>
      </c>
      <c r="J19083">
        <v>1707</v>
      </c>
      <c r="K19083">
        <v>101416</v>
      </c>
      <c r="L19083">
        <v>64.260000000000005</v>
      </c>
    </row>
    <row r="19084" spans="1:12" x14ac:dyDescent="0.35">
      <c r="A19084" s="5" t="s">
        <v>1204</v>
      </c>
      <c r="B19084" s="6">
        <v>45327</v>
      </c>
      <c r="C19084">
        <v>36979.599999999999</v>
      </c>
      <c r="D19084">
        <v>36999.949999999997</v>
      </c>
      <c r="E19084">
        <v>37373.949999999997</v>
      </c>
      <c r="F19084">
        <v>36601</v>
      </c>
      <c r="G19084">
        <v>36761.9</v>
      </c>
      <c r="H19084">
        <v>28954</v>
      </c>
      <c r="I19084">
        <v>10723.57</v>
      </c>
      <c r="J19084">
        <v>16261</v>
      </c>
      <c r="K19084">
        <v>10479</v>
      </c>
      <c r="L19084">
        <v>36.19</v>
      </c>
    </row>
    <row r="19085" spans="1:12" x14ac:dyDescent="0.35">
      <c r="A19085" s="5" t="s">
        <v>1205</v>
      </c>
      <c r="B19085" s="6">
        <v>45327</v>
      </c>
      <c r="C19085">
        <v>127.7</v>
      </c>
      <c r="D19085">
        <v>127.65</v>
      </c>
      <c r="E19085">
        <v>129.5</v>
      </c>
      <c r="F19085">
        <v>123.45</v>
      </c>
      <c r="G19085">
        <v>125.85</v>
      </c>
      <c r="H19085">
        <v>1255570</v>
      </c>
      <c r="I19085">
        <v>1597.46</v>
      </c>
      <c r="J19085">
        <v>12943</v>
      </c>
      <c r="K19085">
        <v>636505</v>
      </c>
      <c r="L19085">
        <v>50.69</v>
      </c>
    </row>
    <row r="19086" spans="1:12" x14ac:dyDescent="0.35">
      <c r="A19086" s="5" t="s">
        <v>1206</v>
      </c>
      <c r="B19086" s="6">
        <v>45327</v>
      </c>
      <c r="C19086">
        <v>344.1</v>
      </c>
      <c r="D19086">
        <v>315.5</v>
      </c>
      <c r="E19086">
        <v>318</v>
      </c>
      <c r="F19086">
        <v>286.55</v>
      </c>
      <c r="G19086">
        <v>293.2</v>
      </c>
      <c r="H19086">
        <v>1091176</v>
      </c>
      <c r="I19086">
        <v>3271.1</v>
      </c>
      <c r="J19086">
        <v>45018</v>
      </c>
      <c r="K19086">
        <v>541745</v>
      </c>
      <c r="L19086">
        <v>49.65</v>
      </c>
    </row>
    <row r="19087" spans="1:12" x14ac:dyDescent="0.35">
      <c r="A19087" s="5" t="s">
        <v>1207</v>
      </c>
      <c r="B19087" s="6">
        <v>45327</v>
      </c>
      <c r="C19087">
        <v>126.7</v>
      </c>
      <c r="D19087">
        <v>132.9</v>
      </c>
      <c r="E19087">
        <v>132.9</v>
      </c>
      <c r="F19087">
        <v>123.3</v>
      </c>
      <c r="G19087">
        <v>125.5</v>
      </c>
      <c r="H19087">
        <v>12085</v>
      </c>
      <c r="I19087">
        <v>15.45</v>
      </c>
      <c r="J19087">
        <v>421</v>
      </c>
      <c r="K19087">
        <v>5667</v>
      </c>
      <c r="L19087">
        <v>46.89</v>
      </c>
    </row>
    <row r="19088" spans="1:12" x14ac:dyDescent="0.35">
      <c r="A19088" s="5" t="s">
        <v>1208</v>
      </c>
      <c r="B19088" s="6">
        <v>45327</v>
      </c>
      <c r="C19088">
        <v>199.55</v>
      </c>
      <c r="D19088">
        <v>205</v>
      </c>
      <c r="E19088">
        <v>213.95</v>
      </c>
      <c r="F19088">
        <v>197.1</v>
      </c>
      <c r="G19088">
        <v>211</v>
      </c>
      <c r="H19088">
        <v>98394</v>
      </c>
      <c r="I19088">
        <v>202.89</v>
      </c>
      <c r="J19088">
        <v>3091</v>
      </c>
      <c r="K19088">
        <v>64701</v>
      </c>
      <c r="L19088">
        <v>65.760000000000005</v>
      </c>
    </row>
    <row r="19089" spans="1:12" x14ac:dyDescent="0.35">
      <c r="A19089" s="5" t="s">
        <v>1209</v>
      </c>
      <c r="B19089" s="6">
        <v>45327</v>
      </c>
      <c r="C19089">
        <v>164.65</v>
      </c>
      <c r="D19089">
        <v>165</v>
      </c>
      <c r="E19089">
        <v>166.65</v>
      </c>
      <c r="F19089">
        <v>161.05000000000001</v>
      </c>
      <c r="G19089">
        <v>161.80000000000001</v>
      </c>
      <c r="H19089">
        <v>165011</v>
      </c>
      <c r="I19089">
        <v>270.16000000000003</v>
      </c>
      <c r="J19089">
        <v>6147</v>
      </c>
      <c r="K19089">
        <v>88221</v>
      </c>
      <c r="L19089">
        <v>53.46</v>
      </c>
    </row>
    <row r="19090" spans="1:12" x14ac:dyDescent="0.35">
      <c r="A19090" s="5" t="s">
        <v>1210</v>
      </c>
      <c r="B19090" s="6">
        <v>45327</v>
      </c>
      <c r="C19090">
        <v>76.05</v>
      </c>
      <c r="D19090">
        <v>76.05</v>
      </c>
      <c r="E19090">
        <v>79</v>
      </c>
      <c r="F19090">
        <v>73.349999999999994</v>
      </c>
      <c r="G19090">
        <v>75.8</v>
      </c>
      <c r="H19090">
        <v>24236</v>
      </c>
      <c r="I19090">
        <v>18.649999999999999</v>
      </c>
      <c r="J19090">
        <v>185</v>
      </c>
      <c r="K19090">
        <v>17243</v>
      </c>
      <c r="L19090">
        <v>71.150000000000006</v>
      </c>
    </row>
    <row r="19091" spans="1:12" x14ac:dyDescent="0.35">
      <c r="A19091" s="5" t="s">
        <v>1211</v>
      </c>
      <c r="B19091" s="6">
        <v>45327</v>
      </c>
      <c r="C19091">
        <v>333.7</v>
      </c>
      <c r="D19091">
        <v>334</v>
      </c>
      <c r="E19091">
        <v>334.55</v>
      </c>
      <c r="F19091">
        <v>312.10000000000002</v>
      </c>
      <c r="G19091">
        <v>314.60000000000002</v>
      </c>
      <c r="H19091">
        <v>427439</v>
      </c>
      <c r="I19091">
        <v>1379.92</v>
      </c>
      <c r="J19091">
        <v>18402</v>
      </c>
      <c r="K19091">
        <v>235170</v>
      </c>
      <c r="L19091">
        <v>55.02</v>
      </c>
    </row>
    <row r="19092" spans="1:12" x14ac:dyDescent="0.35">
      <c r="A19092" s="5" t="s">
        <v>1212</v>
      </c>
      <c r="B19092" s="6">
        <v>45327</v>
      </c>
      <c r="C19092">
        <v>101.4</v>
      </c>
      <c r="D19092">
        <v>103.7</v>
      </c>
      <c r="E19092">
        <v>103.95</v>
      </c>
      <c r="F19092">
        <v>98.05</v>
      </c>
      <c r="G19092">
        <v>100.6</v>
      </c>
      <c r="H19092">
        <v>2113</v>
      </c>
      <c r="I19092">
        <v>2.15</v>
      </c>
      <c r="J19092">
        <v>51</v>
      </c>
      <c r="K19092">
        <v>1519</v>
      </c>
      <c r="L19092">
        <v>71.89</v>
      </c>
    </row>
    <row r="19093" spans="1:12" x14ac:dyDescent="0.35">
      <c r="A19093" s="5" t="s">
        <v>1213</v>
      </c>
      <c r="B19093" s="6">
        <v>45327</v>
      </c>
      <c r="C19093">
        <v>198.85</v>
      </c>
      <c r="D19093">
        <v>197.15</v>
      </c>
      <c r="E19093">
        <v>200</v>
      </c>
      <c r="F19093">
        <v>190.15</v>
      </c>
      <c r="G19093">
        <v>192.15</v>
      </c>
      <c r="H19093">
        <v>38008</v>
      </c>
      <c r="I19093">
        <v>74.12</v>
      </c>
      <c r="J19093">
        <v>1033</v>
      </c>
      <c r="K19093">
        <v>26551</v>
      </c>
      <c r="L19093">
        <v>69.86</v>
      </c>
    </row>
    <row r="19094" spans="1:12" x14ac:dyDescent="0.35">
      <c r="A19094" s="5" t="s">
        <v>1214</v>
      </c>
      <c r="B19094" s="6">
        <v>45327</v>
      </c>
      <c r="C19094">
        <v>106.1</v>
      </c>
      <c r="D19094">
        <v>111.4</v>
      </c>
      <c r="E19094">
        <v>111.4</v>
      </c>
      <c r="F19094">
        <v>108.4</v>
      </c>
      <c r="G19094">
        <v>109.3</v>
      </c>
      <c r="H19094">
        <v>2959653</v>
      </c>
      <c r="I19094">
        <v>3282.18</v>
      </c>
      <c r="J19094">
        <v>13621</v>
      </c>
      <c r="K19094">
        <v>1993955</v>
      </c>
      <c r="L19094">
        <v>67.37</v>
      </c>
    </row>
    <row r="19095" spans="1:12" x14ac:dyDescent="0.35">
      <c r="A19095" s="5" t="s">
        <v>1215</v>
      </c>
      <c r="B19095" s="6">
        <v>45327</v>
      </c>
      <c r="C19095">
        <v>75.75</v>
      </c>
      <c r="D19095">
        <v>76.349999999999994</v>
      </c>
      <c r="E19095">
        <v>80</v>
      </c>
      <c r="F19095">
        <v>74.7</v>
      </c>
      <c r="G19095">
        <v>78.3</v>
      </c>
      <c r="H19095">
        <v>12099082</v>
      </c>
      <c r="I19095">
        <v>9436.5300000000007</v>
      </c>
      <c r="J19095">
        <v>32642</v>
      </c>
      <c r="K19095">
        <v>4416835</v>
      </c>
      <c r="L19095">
        <v>36.51</v>
      </c>
    </row>
    <row r="19096" spans="1:12" x14ac:dyDescent="0.35">
      <c r="A19096" s="5" t="s">
        <v>1216</v>
      </c>
      <c r="B19096" s="6">
        <v>45327</v>
      </c>
      <c r="C19096">
        <v>211.4</v>
      </c>
      <c r="D19096">
        <v>212.35</v>
      </c>
      <c r="E19096">
        <v>214.6</v>
      </c>
      <c r="F19096">
        <v>207.5</v>
      </c>
      <c r="G19096">
        <v>209.65</v>
      </c>
      <c r="H19096">
        <v>571480</v>
      </c>
      <c r="I19096">
        <v>1206.46</v>
      </c>
      <c r="J19096">
        <v>11232</v>
      </c>
      <c r="K19096">
        <v>267488</v>
      </c>
      <c r="L19096">
        <v>46.81</v>
      </c>
    </row>
    <row r="19097" spans="1:12" x14ac:dyDescent="0.35">
      <c r="A19097" s="5" t="s">
        <v>1217</v>
      </c>
      <c r="B19097" s="6">
        <v>45327</v>
      </c>
      <c r="C19097">
        <v>775.25</v>
      </c>
      <c r="D19097">
        <v>780</v>
      </c>
      <c r="E19097">
        <v>782.2</v>
      </c>
      <c r="F19097">
        <v>755.8</v>
      </c>
      <c r="G19097">
        <v>759.85</v>
      </c>
      <c r="H19097">
        <v>450557</v>
      </c>
      <c r="I19097">
        <v>3455.3</v>
      </c>
      <c r="J19097">
        <v>25584</v>
      </c>
      <c r="K19097">
        <v>218261</v>
      </c>
      <c r="L19097">
        <v>48.44</v>
      </c>
    </row>
    <row r="19098" spans="1:12" x14ac:dyDescent="0.35">
      <c r="A19098" s="5" t="s">
        <v>1219</v>
      </c>
      <c r="B19098" s="6">
        <v>45327</v>
      </c>
      <c r="C19098">
        <v>44.15</v>
      </c>
      <c r="D19098">
        <v>45.5</v>
      </c>
      <c r="E19098">
        <v>47.8</v>
      </c>
      <c r="F19098">
        <v>44.55</v>
      </c>
      <c r="G19098">
        <v>44.75</v>
      </c>
      <c r="H19098">
        <v>1439172</v>
      </c>
      <c r="I19098">
        <v>664.26</v>
      </c>
      <c r="J19098">
        <v>7568</v>
      </c>
      <c r="K19098">
        <v>637425</v>
      </c>
      <c r="L19098">
        <v>44.29</v>
      </c>
    </row>
    <row r="19099" spans="1:12" x14ac:dyDescent="0.35">
      <c r="A19099" s="5" t="s">
        <v>1220</v>
      </c>
      <c r="B19099" s="6">
        <v>45327</v>
      </c>
      <c r="C19099">
        <v>1561.4</v>
      </c>
      <c r="D19099">
        <v>1555</v>
      </c>
      <c r="E19099">
        <v>1560</v>
      </c>
      <c r="F19099">
        <v>1515</v>
      </c>
      <c r="G19099">
        <v>1521.3</v>
      </c>
      <c r="H19099">
        <v>543206</v>
      </c>
      <c r="I19099">
        <v>8363.77</v>
      </c>
      <c r="J19099">
        <v>22057</v>
      </c>
      <c r="K19099">
        <v>349438</v>
      </c>
      <c r="L19099">
        <v>64.33</v>
      </c>
    </row>
    <row r="19100" spans="1:12" x14ac:dyDescent="0.35">
      <c r="A19100" s="5" t="s">
        <v>1221</v>
      </c>
      <c r="B19100" s="6">
        <v>45327</v>
      </c>
      <c r="C19100">
        <v>69.150000000000006</v>
      </c>
      <c r="D19100">
        <v>69.650000000000006</v>
      </c>
      <c r="E19100">
        <v>73.7</v>
      </c>
      <c r="F19100">
        <v>68.3</v>
      </c>
      <c r="G19100">
        <v>70.2</v>
      </c>
      <c r="H19100">
        <v>19338611</v>
      </c>
      <c r="I19100">
        <v>13822.53</v>
      </c>
      <c r="J19100">
        <v>52697</v>
      </c>
      <c r="K19100">
        <v>7512328</v>
      </c>
      <c r="L19100">
        <v>38.85</v>
      </c>
    </row>
    <row r="19101" spans="1:12" x14ac:dyDescent="0.35">
      <c r="A19101" s="5" t="s">
        <v>1222</v>
      </c>
      <c r="B19101" s="6">
        <v>45327</v>
      </c>
      <c r="C19101">
        <v>22.05</v>
      </c>
      <c r="D19101">
        <v>22.2</v>
      </c>
      <c r="E19101">
        <v>23.15</v>
      </c>
      <c r="F19101">
        <v>22.05</v>
      </c>
      <c r="G19101">
        <v>22.25</v>
      </c>
      <c r="H19101">
        <v>744904</v>
      </c>
      <c r="I19101">
        <v>168.36</v>
      </c>
      <c r="J19101">
        <v>3355</v>
      </c>
      <c r="K19101">
        <v>407317</v>
      </c>
      <c r="L19101">
        <v>54.68</v>
      </c>
    </row>
    <row r="19102" spans="1:12" x14ac:dyDescent="0.35">
      <c r="A19102" s="5" t="s">
        <v>1223</v>
      </c>
      <c r="B19102" s="6">
        <v>45327</v>
      </c>
      <c r="C19102">
        <v>487.2</v>
      </c>
      <c r="D19102">
        <v>438.5</v>
      </c>
      <c r="E19102">
        <v>438.5</v>
      </c>
      <c r="F19102">
        <v>438.5</v>
      </c>
      <c r="G19102">
        <v>438.5</v>
      </c>
      <c r="H19102">
        <v>7385809</v>
      </c>
      <c r="I19102">
        <v>32386.77</v>
      </c>
      <c r="J19102">
        <v>70718</v>
      </c>
      <c r="K19102">
        <v>7374453</v>
      </c>
      <c r="L19102">
        <v>99.85</v>
      </c>
    </row>
    <row r="19103" spans="1:12" x14ac:dyDescent="0.35">
      <c r="A19103" s="5" t="s">
        <v>1224</v>
      </c>
      <c r="B19103" s="6">
        <v>45327</v>
      </c>
      <c r="C19103">
        <v>320</v>
      </c>
      <c r="D19103">
        <v>315.05</v>
      </c>
      <c r="E19103">
        <v>335</v>
      </c>
      <c r="F19103">
        <v>315.05</v>
      </c>
      <c r="G19103">
        <v>321.55</v>
      </c>
      <c r="H19103">
        <v>5830378</v>
      </c>
      <c r="I19103">
        <v>19056.990000000002</v>
      </c>
      <c r="J19103">
        <v>77840</v>
      </c>
      <c r="K19103">
        <v>2018613</v>
      </c>
      <c r="L19103">
        <v>34.619999999999997</v>
      </c>
    </row>
    <row r="19104" spans="1:12" x14ac:dyDescent="0.35">
      <c r="A19104" s="5" t="s">
        <v>1225</v>
      </c>
      <c r="B19104" s="6">
        <v>45327</v>
      </c>
      <c r="C19104">
        <v>53.95</v>
      </c>
      <c r="D19104">
        <v>54.95</v>
      </c>
      <c r="E19104">
        <v>54.95</v>
      </c>
      <c r="F19104">
        <v>52.5</v>
      </c>
      <c r="G19104">
        <v>52.65</v>
      </c>
      <c r="H19104">
        <v>2110879</v>
      </c>
      <c r="I19104">
        <v>1123.28</v>
      </c>
      <c r="J19104">
        <v>8492</v>
      </c>
      <c r="K19104">
        <v>1373449</v>
      </c>
      <c r="L19104">
        <v>65.069999999999993</v>
      </c>
    </row>
    <row r="19105" spans="1:12" x14ac:dyDescent="0.35">
      <c r="A19105" s="5" t="s">
        <v>1226</v>
      </c>
      <c r="B19105" s="6">
        <v>45327</v>
      </c>
      <c r="C19105">
        <v>79.05</v>
      </c>
      <c r="D19105">
        <v>79</v>
      </c>
      <c r="E19105">
        <v>79</v>
      </c>
      <c r="F19105">
        <v>71.150000000000006</v>
      </c>
      <c r="G19105">
        <v>71.25</v>
      </c>
      <c r="H19105">
        <v>1168961</v>
      </c>
      <c r="I19105">
        <v>872.16</v>
      </c>
      <c r="J19105">
        <v>10714</v>
      </c>
      <c r="K19105">
        <v>756138</v>
      </c>
      <c r="L19105">
        <v>64.680000000000007</v>
      </c>
    </row>
    <row r="19106" spans="1:12" x14ac:dyDescent="0.35">
      <c r="A19106" s="5" t="s">
        <v>1227</v>
      </c>
      <c r="B19106" s="6">
        <v>45327</v>
      </c>
      <c r="C19106">
        <v>584.75</v>
      </c>
      <c r="D19106">
        <v>591.25</v>
      </c>
      <c r="E19106">
        <v>603</v>
      </c>
      <c r="F19106">
        <v>579.5</v>
      </c>
      <c r="G19106">
        <v>583.20000000000005</v>
      </c>
      <c r="H19106">
        <v>131861</v>
      </c>
      <c r="I19106">
        <v>779.43</v>
      </c>
      <c r="J19106">
        <v>11703</v>
      </c>
      <c r="K19106">
        <v>94829</v>
      </c>
      <c r="L19106">
        <v>71.92</v>
      </c>
    </row>
    <row r="19107" spans="1:12" x14ac:dyDescent="0.35">
      <c r="A19107" s="5" t="s">
        <v>1228</v>
      </c>
      <c r="B19107" s="6">
        <v>45327</v>
      </c>
      <c r="C19107">
        <v>34.4</v>
      </c>
      <c r="D19107">
        <v>34.6</v>
      </c>
      <c r="E19107">
        <v>35.950000000000003</v>
      </c>
      <c r="F19107">
        <v>33.4</v>
      </c>
      <c r="G19107">
        <v>34</v>
      </c>
      <c r="H19107">
        <v>464815</v>
      </c>
      <c r="I19107">
        <v>161.07</v>
      </c>
      <c r="J19107">
        <v>1927</v>
      </c>
      <c r="K19107">
        <v>278323</v>
      </c>
      <c r="L19107">
        <v>59.88</v>
      </c>
    </row>
    <row r="19108" spans="1:12" x14ac:dyDescent="0.35">
      <c r="A19108" s="5" t="s">
        <v>1229</v>
      </c>
      <c r="B19108" s="6">
        <v>45327</v>
      </c>
      <c r="C19108">
        <v>921.85</v>
      </c>
      <c r="D19108">
        <v>923</v>
      </c>
      <c r="E19108">
        <v>925</v>
      </c>
      <c r="F19108">
        <v>892.55</v>
      </c>
      <c r="G19108">
        <v>896.9</v>
      </c>
      <c r="H19108">
        <v>731031</v>
      </c>
      <c r="I19108">
        <v>6627.88</v>
      </c>
      <c r="J19108">
        <v>38509</v>
      </c>
      <c r="K19108">
        <v>295589</v>
      </c>
      <c r="L19108">
        <v>40.43</v>
      </c>
    </row>
    <row r="19109" spans="1:12" x14ac:dyDescent="0.35">
      <c r="A19109" s="5" t="s">
        <v>1230</v>
      </c>
      <c r="B19109" s="6">
        <v>45327</v>
      </c>
      <c r="C19109">
        <v>152.30000000000001</v>
      </c>
      <c r="D19109">
        <v>152.94999999999999</v>
      </c>
      <c r="E19109">
        <v>155.4</v>
      </c>
      <c r="F19109">
        <v>149.5</v>
      </c>
      <c r="G19109">
        <v>154.4</v>
      </c>
      <c r="H19109">
        <v>822281</v>
      </c>
      <c r="I19109">
        <v>1252.6199999999999</v>
      </c>
      <c r="J19109">
        <v>17017</v>
      </c>
      <c r="K19109">
        <v>316377</v>
      </c>
      <c r="L19109">
        <v>38.479999999999997</v>
      </c>
    </row>
    <row r="19110" spans="1:12" x14ac:dyDescent="0.35">
      <c r="A19110" s="5" t="s">
        <v>1231</v>
      </c>
      <c r="B19110" s="6">
        <v>45327</v>
      </c>
      <c r="C19110">
        <v>62.7</v>
      </c>
      <c r="D19110">
        <v>63.4</v>
      </c>
      <c r="E19110">
        <v>65.8</v>
      </c>
      <c r="F19110">
        <v>62.5</v>
      </c>
      <c r="G19110">
        <v>64.75</v>
      </c>
      <c r="H19110">
        <v>1423232</v>
      </c>
      <c r="I19110">
        <v>920.39</v>
      </c>
      <c r="J19110">
        <v>5614</v>
      </c>
      <c r="K19110">
        <v>774465</v>
      </c>
      <c r="L19110">
        <v>54.42</v>
      </c>
    </row>
    <row r="19111" spans="1:12" x14ac:dyDescent="0.35">
      <c r="A19111" s="5" t="s">
        <v>1232</v>
      </c>
      <c r="B19111" s="6">
        <v>45327</v>
      </c>
      <c r="C19111">
        <v>8502.6</v>
      </c>
      <c r="D19111">
        <v>8525</v>
      </c>
      <c r="E19111">
        <v>8591.0499999999993</v>
      </c>
      <c r="F19111">
        <v>8430.9</v>
      </c>
      <c r="G19111">
        <v>8553.6</v>
      </c>
      <c r="H19111">
        <v>298375</v>
      </c>
      <c r="I19111">
        <v>25477.43</v>
      </c>
      <c r="J19111">
        <v>58693</v>
      </c>
      <c r="K19111">
        <v>62135</v>
      </c>
      <c r="L19111">
        <v>20.82</v>
      </c>
    </row>
    <row r="19112" spans="1:12" x14ac:dyDescent="0.35">
      <c r="A19112" s="5" t="s">
        <v>1233</v>
      </c>
      <c r="B19112" s="6">
        <v>45327</v>
      </c>
      <c r="C19112">
        <v>269.45</v>
      </c>
      <c r="D19112">
        <v>271.8</v>
      </c>
      <c r="E19112">
        <v>279.39999999999998</v>
      </c>
      <c r="F19112">
        <v>268.35000000000002</v>
      </c>
      <c r="G19112">
        <v>273.35000000000002</v>
      </c>
      <c r="H19112">
        <v>12231784</v>
      </c>
      <c r="I19112">
        <v>33625.67</v>
      </c>
      <c r="J19112">
        <v>75936</v>
      </c>
      <c r="K19112">
        <v>6419865</v>
      </c>
      <c r="L19112">
        <v>52.49</v>
      </c>
    </row>
    <row r="19113" spans="1:12" x14ac:dyDescent="0.35">
      <c r="A19113" s="5" t="s">
        <v>1234</v>
      </c>
      <c r="B19113" s="6">
        <v>45327</v>
      </c>
      <c r="C19113">
        <v>450.8</v>
      </c>
      <c r="D19113">
        <v>454.8</v>
      </c>
      <c r="E19113">
        <v>464.5</v>
      </c>
      <c r="F19113">
        <v>447.8</v>
      </c>
      <c r="G19113">
        <v>458.15</v>
      </c>
      <c r="H19113">
        <v>15932526</v>
      </c>
      <c r="I19113">
        <v>72953.84</v>
      </c>
      <c r="J19113">
        <v>122812</v>
      </c>
      <c r="K19113">
        <v>5801025</v>
      </c>
      <c r="L19113">
        <v>36.409999999999997</v>
      </c>
    </row>
    <row r="19114" spans="1:12" x14ac:dyDescent="0.35">
      <c r="A19114" s="5" t="s">
        <v>1235</v>
      </c>
      <c r="B19114" s="6">
        <v>45327</v>
      </c>
      <c r="C19114">
        <v>4659.95</v>
      </c>
      <c r="D19114">
        <v>4749.95</v>
      </c>
      <c r="E19114">
        <v>4799</v>
      </c>
      <c r="F19114">
        <v>4654.55</v>
      </c>
      <c r="G19114">
        <v>4706.2</v>
      </c>
      <c r="H19114">
        <v>41680</v>
      </c>
      <c r="I19114">
        <v>1976.41</v>
      </c>
      <c r="J19114">
        <v>9429</v>
      </c>
      <c r="K19114">
        <v>15093</v>
      </c>
      <c r="L19114">
        <v>36.21</v>
      </c>
    </row>
    <row r="19115" spans="1:12" x14ac:dyDescent="0.35">
      <c r="A19115" s="5" t="s">
        <v>1236</v>
      </c>
      <c r="B19115" s="6">
        <v>45327</v>
      </c>
      <c r="C19115">
        <v>132.4</v>
      </c>
      <c r="D19115">
        <v>133.55000000000001</v>
      </c>
      <c r="E19115">
        <v>143.94999999999999</v>
      </c>
      <c r="F19115">
        <v>131</v>
      </c>
      <c r="G19115">
        <v>136.30000000000001</v>
      </c>
      <c r="H19115">
        <v>1163823</v>
      </c>
      <c r="I19115">
        <v>1605.44</v>
      </c>
      <c r="J19115">
        <v>19900</v>
      </c>
      <c r="K19115">
        <v>324203</v>
      </c>
      <c r="L19115">
        <v>27.86</v>
      </c>
    </row>
    <row r="19116" spans="1:12" x14ac:dyDescent="0.35">
      <c r="A19116" s="5" t="s">
        <v>1237</v>
      </c>
      <c r="B19116" s="6">
        <v>45327</v>
      </c>
      <c r="C19116">
        <v>1987.75</v>
      </c>
      <c r="D19116">
        <v>2014.55</v>
      </c>
      <c r="E19116">
        <v>2018.9</v>
      </c>
      <c r="F19116">
        <v>1924.5</v>
      </c>
      <c r="G19116">
        <v>1931.8</v>
      </c>
      <c r="H19116">
        <v>58733</v>
      </c>
      <c r="I19116">
        <v>1144.54</v>
      </c>
      <c r="J19116">
        <v>13008</v>
      </c>
      <c r="K19116">
        <v>32012</v>
      </c>
      <c r="L19116">
        <v>54.5</v>
      </c>
    </row>
    <row r="19117" spans="1:12" x14ac:dyDescent="0.35">
      <c r="A19117" s="5" t="s">
        <v>1238</v>
      </c>
      <c r="B19117" s="6">
        <v>45327</v>
      </c>
      <c r="C19117">
        <v>16896.7</v>
      </c>
      <c r="D19117">
        <v>16900</v>
      </c>
      <c r="E19117">
        <v>16993.650000000001</v>
      </c>
      <c r="F19117">
        <v>16722.400000000001</v>
      </c>
      <c r="G19117">
        <v>16739.25</v>
      </c>
      <c r="H19117">
        <v>5148</v>
      </c>
      <c r="I19117">
        <v>866.2</v>
      </c>
      <c r="J19117">
        <v>2753</v>
      </c>
      <c r="K19117">
        <v>2707</v>
      </c>
      <c r="L19117">
        <v>52.58</v>
      </c>
    </row>
    <row r="19118" spans="1:12" x14ac:dyDescent="0.35">
      <c r="A19118" s="5" t="s">
        <v>1239</v>
      </c>
      <c r="B19118" s="6">
        <v>45327</v>
      </c>
      <c r="C19118">
        <v>5187.3999999999996</v>
      </c>
      <c r="D19118">
        <v>5240.8</v>
      </c>
      <c r="E19118">
        <v>5241.8999999999996</v>
      </c>
      <c r="F19118">
        <v>5074.7</v>
      </c>
      <c r="G19118">
        <v>5136.6000000000004</v>
      </c>
      <c r="H19118">
        <v>13463</v>
      </c>
      <c r="I19118">
        <v>691.7</v>
      </c>
      <c r="J19118">
        <v>4221</v>
      </c>
      <c r="K19118">
        <v>8740</v>
      </c>
      <c r="L19118">
        <v>64.92</v>
      </c>
    </row>
    <row r="19119" spans="1:12" x14ac:dyDescent="0.35">
      <c r="A19119" s="5" t="s">
        <v>1951</v>
      </c>
      <c r="B19119" s="6">
        <v>45327</v>
      </c>
      <c r="C19119">
        <v>603.75</v>
      </c>
      <c r="D19119">
        <v>615</v>
      </c>
      <c r="E19119">
        <v>625.4</v>
      </c>
      <c r="F19119">
        <v>605</v>
      </c>
      <c r="G19119">
        <v>615.75</v>
      </c>
      <c r="H19119">
        <v>22904</v>
      </c>
      <c r="I19119">
        <v>141.36000000000001</v>
      </c>
      <c r="J19119">
        <v>511</v>
      </c>
      <c r="K19119">
        <v>20575</v>
      </c>
      <c r="L19119">
        <v>89.83</v>
      </c>
    </row>
    <row r="19120" spans="1:12" x14ac:dyDescent="0.35">
      <c r="A19120" s="5" t="s">
        <v>1240</v>
      </c>
      <c r="B19120" s="6">
        <v>45327</v>
      </c>
      <c r="C19120">
        <v>18.27</v>
      </c>
      <c r="D19120">
        <v>18.27</v>
      </c>
      <c r="E19120">
        <v>18.670000000000002</v>
      </c>
      <c r="F19120">
        <v>18.27</v>
      </c>
      <c r="G19120">
        <v>18.59</v>
      </c>
      <c r="H19120">
        <v>5338867</v>
      </c>
      <c r="I19120">
        <v>992.05</v>
      </c>
      <c r="J19120">
        <v>12810</v>
      </c>
      <c r="K19120">
        <v>3493010</v>
      </c>
      <c r="L19120">
        <v>65.430000000000007</v>
      </c>
    </row>
    <row r="19121" spans="1:12" x14ac:dyDescent="0.35">
      <c r="A19121" s="5" t="s">
        <v>1241</v>
      </c>
      <c r="B19121" s="6">
        <v>45327</v>
      </c>
      <c r="C19121">
        <v>2478.9</v>
      </c>
      <c r="D19121">
        <v>2478.9</v>
      </c>
      <c r="E19121">
        <v>2679.65</v>
      </c>
      <c r="F19121">
        <v>2478.9</v>
      </c>
      <c r="G19121">
        <v>2655.25</v>
      </c>
      <c r="H19121">
        <v>1055383</v>
      </c>
      <c r="I19121">
        <v>27625.9</v>
      </c>
      <c r="J19121">
        <v>89035</v>
      </c>
      <c r="K19121">
        <v>579948</v>
      </c>
      <c r="L19121">
        <v>54.95</v>
      </c>
    </row>
    <row r="19122" spans="1:12" x14ac:dyDescent="0.35">
      <c r="A19122" s="5" t="s">
        <v>1242</v>
      </c>
      <c r="B19122" s="6">
        <v>45327</v>
      </c>
      <c r="C19122">
        <v>2515.35</v>
      </c>
      <c r="D19122">
        <v>2515.4</v>
      </c>
      <c r="E19122">
        <v>2566</v>
      </c>
      <c r="F19122">
        <v>2511.15</v>
      </c>
      <c r="G19122">
        <v>2554.1999999999998</v>
      </c>
      <c r="H19122">
        <v>2227669</v>
      </c>
      <c r="I19122">
        <v>56486.87</v>
      </c>
      <c r="J19122">
        <v>48442</v>
      </c>
      <c r="K19122">
        <v>1949212</v>
      </c>
      <c r="L19122">
        <v>87.5</v>
      </c>
    </row>
    <row r="19123" spans="1:12" x14ac:dyDescent="0.35">
      <c r="A19123" s="5" t="s">
        <v>1243</v>
      </c>
      <c r="B19123" s="6">
        <v>45327</v>
      </c>
      <c r="C19123">
        <v>73.349999999999994</v>
      </c>
      <c r="D19123">
        <v>73.5</v>
      </c>
      <c r="E19123">
        <v>77</v>
      </c>
      <c r="F19123">
        <v>72.2</v>
      </c>
      <c r="G19123">
        <v>75</v>
      </c>
      <c r="H19123">
        <v>199811</v>
      </c>
      <c r="I19123">
        <v>150.96</v>
      </c>
      <c r="J19123">
        <v>1466</v>
      </c>
      <c r="K19123">
        <v>132094</v>
      </c>
      <c r="L19123">
        <v>66.11</v>
      </c>
    </row>
    <row r="19124" spans="1:12" x14ac:dyDescent="0.35">
      <c r="A19124" s="5" t="s">
        <v>1244</v>
      </c>
      <c r="B19124" s="6">
        <v>45327</v>
      </c>
      <c r="C19124">
        <v>3376.25</v>
      </c>
      <c r="D19124">
        <v>3366</v>
      </c>
      <c r="E19124">
        <v>3389.85</v>
      </c>
      <c r="F19124">
        <v>3264</v>
      </c>
      <c r="G19124">
        <v>3281.95</v>
      </c>
      <c r="H19124">
        <v>408128</v>
      </c>
      <c r="I19124">
        <v>13570.87</v>
      </c>
      <c r="J19124">
        <v>29490</v>
      </c>
      <c r="K19124">
        <v>287504</v>
      </c>
      <c r="L19124">
        <v>70.44</v>
      </c>
    </row>
    <row r="19125" spans="1:12" x14ac:dyDescent="0.35">
      <c r="A19125" s="5" t="s">
        <v>1245</v>
      </c>
      <c r="B19125" s="6">
        <v>45327</v>
      </c>
      <c r="C19125">
        <v>3263.15</v>
      </c>
      <c r="D19125">
        <v>3289.3</v>
      </c>
      <c r="E19125">
        <v>3294</v>
      </c>
      <c r="F19125">
        <v>3170</v>
      </c>
      <c r="G19125">
        <v>3177.55</v>
      </c>
      <c r="H19125">
        <v>7216</v>
      </c>
      <c r="I19125">
        <v>231.76</v>
      </c>
      <c r="J19125">
        <v>1623</v>
      </c>
      <c r="K19125">
        <v>4276</v>
      </c>
      <c r="L19125">
        <v>59.26</v>
      </c>
    </row>
    <row r="19126" spans="1:12" x14ac:dyDescent="0.35">
      <c r="A19126" s="5" t="s">
        <v>1246</v>
      </c>
      <c r="B19126" s="6">
        <v>45327</v>
      </c>
      <c r="C19126">
        <v>14.1</v>
      </c>
      <c r="D19126">
        <v>14.05</v>
      </c>
      <c r="E19126">
        <v>15.6</v>
      </c>
      <c r="F19126">
        <v>13.95</v>
      </c>
      <c r="G19126">
        <v>15.45</v>
      </c>
      <c r="H19126">
        <v>3661971</v>
      </c>
      <c r="I19126">
        <v>548.55999999999995</v>
      </c>
      <c r="J19126">
        <v>6314</v>
      </c>
      <c r="K19126">
        <v>1893500</v>
      </c>
      <c r="L19126">
        <v>51.71</v>
      </c>
    </row>
    <row r="19127" spans="1:12" x14ac:dyDescent="0.35">
      <c r="A19127" s="5" t="s">
        <v>1247</v>
      </c>
      <c r="B19127" s="6">
        <v>45327</v>
      </c>
      <c r="C19127">
        <v>664.45</v>
      </c>
      <c r="D19127">
        <v>673.4</v>
      </c>
      <c r="E19127">
        <v>678.3</v>
      </c>
      <c r="F19127">
        <v>653.35</v>
      </c>
      <c r="G19127">
        <v>656.9</v>
      </c>
      <c r="H19127">
        <v>66036</v>
      </c>
      <c r="I19127">
        <v>439.07</v>
      </c>
      <c r="J19127">
        <v>8330</v>
      </c>
      <c r="K19127">
        <v>35096</v>
      </c>
      <c r="L19127">
        <v>53.15</v>
      </c>
    </row>
    <row r="19128" spans="1:12" x14ac:dyDescent="0.35">
      <c r="A19128" s="5" t="s">
        <v>1248</v>
      </c>
      <c r="B19128" s="6">
        <v>45327</v>
      </c>
      <c r="C19128">
        <v>1272.05</v>
      </c>
      <c r="D19128">
        <v>1275</v>
      </c>
      <c r="E19128">
        <v>1295</v>
      </c>
      <c r="F19128">
        <v>1254.0999999999999</v>
      </c>
      <c r="G19128">
        <v>1260.3</v>
      </c>
      <c r="H19128">
        <v>7948</v>
      </c>
      <c r="I19128">
        <v>101.05</v>
      </c>
      <c r="J19128">
        <v>1450</v>
      </c>
      <c r="K19128">
        <v>4533</v>
      </c>
      <c r="L19128">
        <v>57.03</v>
      </c>
    </row>
    <row r="19129" spans="1:12" x14ac:dyDescent="0.35">
      <c r="A19129" s="5" t="s">
        <v>1249</v>
      </c>
      <c r="B19129" s="6">
        <v>45327</v>
      </c>
      <c r="C19129">
        <v>304.2</v>
      </c>
      <c r="D19129">
        <v>304.2</v>
      </c>
      <c r="E19129">
        <v>305.5</v>
      </c>
      <c r="F19129">
        <v>297.3</v>
      </c>
      <c r="G19129">
        <v>302.05</v>
      </c>
      <c r="H19129">
        <v>45083</v>
      </c>
      <c r="I19129">
        <v>135.93</v>
      </c>
      <c r="J19129">
        <v>3471</v>
      </c>
      <c r="K19129">
        <v>21916</v>
      </c>
      <c r="L19129">
        <v>48.61</v>
      </c>
    </row>
    <row r="19130" spans="1:12" x14ac:dyDescent="0.35">
      <c r="A19130" s="5" t="s">
        <v>1250</v>
      </c>
      <c r="B19130" s="6">
        <v>45327</v>
      </c>
      <c r="C19130">
        <v>125.4</v>
      </c>
      <c r="D19130">
        <v>125.9</v>
      </c>
      <c r="E19130">
        <v>126.8</v>
      </c>
      <c r="F19130">
        <v>120.8</v>
      </c>
      <c r="G19130">
        <v>121.65</v>
      </c>
      <c r="H19130">
        <v>92993076</v>
      </c>
      <c r="I19130">
        <v>115622.02</v>
      </c>
      <c r="J19130">
        <v>302589</v>
      </c>
      <c r="K19130">
        <v>23900021</v>
      </c>
      <c r="L19130">
        <v>25.7</v>
      </c>
    </row>
    <row r="19131" spans="1:12" x14ac:dyDescent="0.35">
      <c r="A19131" s="5" t="s">
        <v>1251</v>
      </c>
      <c r="B19131" s="6">
        <v>45327</v>
      </c>
      <c r="C19131">
        <v>121.8</v>
      </c>
      <c r="D19131">
        <v>122.25</v>
      </c>
      <c r="E19131">
        <v>124.15</v>
      </c>
      <c r="F19131">
        <v>116.25</v>
      </c>
      <c r="G19131">
        <v>118.1</v>
      </c>
      <c r="H19131">
        <v>2214194</v>
      </c>
      <c r="I19131">
        <v>2683.08</v>
      </c>
      <c r="J19131">
        <v>15607</v>
      </c>
      <c r="K19131">
        <v>679305</v>
      </c>
      <c r="L19131">
        <v>30.68</v>
      </c>
    </row>
    <row r="19132" spans="1:12" x14ac:dyDescent="0.35">
      <c r="A19132" s="5" t="s">
        <v>1252</v>
      </c>
      <c r="B19132" s="6">
        <v>45327</v>
      </c>
      <c r="C19132">
        <v>800.9</v>
      </c>
      <c r="D19132">
        <v>806.5</v>
      </c>
      <c r="E19132">
        <v>821.7</v>
      </c>
      <c r="F19132">
        <v>785</v>
      </c>
      <c r="G19132">
        <v>791.7</v>
      </c>
      <c r="H19132">
        <v>418736</v>
      </c>
      <c r="I19132">
        <v>3376.23</v>
      </c>
      <c r="J19132">
        <v>26371</v>
      </c>
      <c r="K19132">
        <v>143736</v>
      </c>
      <c r="L19132">
        <v>34.33</v>
      </c>
    </row>
    <row r="19133" spans="1:12" x14ac:dyDescent="0.35">
      <c r="A19133" s="5" t="s">
        <v>1253</v>
      </c>
      <c r="B19133" s="6">
        <v>45327</v>
      </c>
      <c r="C19133">
        <v>58.45</v>
      </c>
      <c r="D19133">
        <v>60.7</v>
      </c>
      <c r="E19133">
        <v>62.5</v>
      </c>
      <c r="F19133">
        <v>58.3</v>
      </c>
      <c r="G19133">
        <v>59.55</v>
      </c>
      <c r="H19133">
        <v>195946</v>
      </c>
      <c r="I19133">
        <v>118.57</v>
      </c>
      <c r="J19133">
        <v>1465</v>
      </c>
      <c r="K19133">
        <v>146170</v>
      </c>
      <c r="L19133">
        <v>74.599999999999994</v>
      </c>
    </row>
    <row r="19134" spans="1:12" x14ac:dyDescent="0.35">
      <c r="A19134" s="5" t="s">
        <v>1254</v>
      </c>
      <c r="B19134" s="6">
        <v>45327</v>
      </c>
      <c r="C19134">
        <v>445.3</v>
      </c>
      <c r="D19134">
        <v>447.8</v>
      </c>
      <c r="E19134">
        <v>448.8</v>
      </c>
      <c r="F19134">
        <v>430.6</v>
      </c>
      <c r="G19134">
        <v>440</v>
      </c>
      <c r="H19134">
        <v>547464</v>
      </c>
      <c r="I19134">
        <v>2402.2199999999998</v>
      </c>
      <c r="J19134">
        <v>22399</v>
      </c>
      <c r="K19134">
        <v>237690</v>
      </c>
      <c r="L19134">
        <v>43.42</v>
      </c>
    </row>
    <row r="19135" spans="1:12" x14ac:dyDescent="0.35">
      <c r="A19135" s="5" t="s">
        <v>1255</v>
      </c>
      <c r="B19135" s="6">
        <v>45327</v>
      </c>
      <c r="C19135">
        <v>790.35</v>
      </c>
      <c r="D19135">
        <v>784.05</v>
      </c>
      <c r="E19135">
        <v>809.85</v>
      </c>
      <c r="F19135">
        <v>761</v>
      </c>
      <c r="G19135">
        <v>785.35</v>
      </c>
      <c r="H19135">
        <v>69174</v>
      </c>
      <c r="I19135">
        <v>546.30999999999995</v>
      </c>
      <c r="J19135">
        <v>2906</v>
      </c>
      <c r="K19135">
        <v>40266</v>
      </c>
      <c r="L19135">
        <v>58.21</v>
      </c>
    </row>
    <row r="19136" spans="1:12" x14ac:dyDescent="0.35">
      <c r="A19136" s="5" t="s">
        <v>1256</v>
      </c>
      <c r="B19136" s="6">
        <v>45327</v>
      </c>
      <c r="C19136">
        <v>370.25</v>
      </c>
      <c r="D19136">
        <v>370.8</v>
      </c>
      <c r="E19136">
        <v>372</v>
      </c>
      <c r="F19136">
        <v>360</v>
      </c>
      <c r="G19136">
        <v>360.5</v>
      </c>
      <c r="H19136">
        <v>2219</v>
      </c>
      <c r="I19136">
        <v>8.06</v>
      </c>
      <c r="J19136">
        <v>244</v>
      </c>
      <c r="K19136">
        <v>1625</v>
      </c>
      <c r="L19136">
        <v>73.23</v>
      </c>
    </row>
    <row r="19137" spans="1:12" x14ac:dyDescent="0.35">
      <c r="A19137" s="5" t="s">
        <v>1257</v>
      </c>
      <c r="B19137" s="6">
        <v>45327</v>
      </c>
      <c r="C19137">
        <v>494.85</v>
      </c>
      <c r="D19137">
        <v>494.85</v>
      </c>
      <c r="E19137">
        <v>506</v>
      </c>
      <c r="F19137">
        <v>494.85</v>
      </c>
      <c r="G19137">
        <v>502</v>
      </c>
      <c r="H19137">
        <v>73802</v>
      </c>
      <c r="I19137">
        <v>370.19</v>
      </c>
      <c r="J19137">
        <v>6118</v>
      </c>
      <c r="K19137">
        <v>35216</v>
      </c>
      <c r="L19137">
        <v>47.72</v>
      </c>
    </row>
    <row r="19138" spans="1:12" x14ac:dyDescent="0.35">
      <c r="A19138" s="5" t="s">
        <v>1258</v>
      </c>
      <c r="B19138" s="6">
        <v>45327</v>
      </c>
      <c r="C19138">
        <v>981.25</v>
      </c>
      <c r="D19138">
        <v>981.25</v>
      </c>
      <c r="E19138">
        <v>986.65</v>
      </c>
      <c r="F19138">
        <v>956.3</v>
      </c>
      <c r="G19138">
        <v>964.7</v>
      </c>
      <c r="H19138">
        <v>1714997</v>
      </c>
      <c r="I19138">
        <v>16677.57</v>
      </c>
      <c r="J19138">
        <v>77994</v>
      </c>
      <c r="K19138">
        <v>1293866</v>
      </c>
      <c r="L19138">
        <v>75.44</v>
      </c>
    </row>
    <row r="19139" spans="1:12" x14ac:dyDescent="0.35">
      <c r="A19139" s="5" t="s">
        <v>1259</v>
      </c>
      <c r="B19139" s="6">
        <v>45327</v>
      </c>
      <c r="C19139">
        <v>4383.7</v>
      </c>
      <c r="D19139">
        <v>4370</v>
      </c>
      <c r="E19139">
        <v>4430</v>
      </c>
      <c r="F19139">
        <v>4346.1000000000004</v>
      </c>
      <c r="G19139">
        <v>4385.25</v>
      </c>
      <c r="H19139">
        <v>542583</v>
      </c>
      <c r="I19139">
        <v>23813.65</v>
      </c>
      <c r="J19139">
        <v>71051</v>
      </c>
      <c r="K19139">
        <v>187807</v>
      </c>
      <c r="L19139">
        <v>34.61</v>
      </c>
    </row>
    <row r="19140" spans="1:12" x14ac:dyDescent="0.35">
      <c r="A19140" s="5" t="s">
        <v>1260</v>
      </c>
      <c r="B19140" s="6">
        <v>45327</v>
      </c>
      <c r="C19140">
        <v>1520.1</v>
      </c>
      <c r="D19140">
        <v>1520</v>
      </c>
      <c r="E19140">
        <v>1530.9</v>
      </c>
      <c r="F19140">
        <v>1497.9</v>
      </c>
      <c r="G19140">
        <v>1522.5</v>
      </c>
      <c r="H19140">
        <v>75194</v>
      </c>
      <c r="I19140">
        <v>1141.24</v>
      </c>
      <c r="J19140">
        <v>8132</v>
      </c>
      <c r="K19140">
        <v>56089</v>
      </c>
      <c r="L19140">
        <v>74.59</v>
      </c>
    </row>
    <row r="19141" spans="1:12" x14ac:dyDescent="0.35">
      <c r="A19141" s="5" t="s">
        <v>1261</v>
      </c>
      <c r="B19141" s="6">
        <v>45327</v>
      </c>
      <c r="C19141">
        <v>1007.05</v>
      </c>
      <c r="D19141">
        <v>1005</v>
      </c>
      <c r="E19141">
        <v>1010</v>
      </c>
      <c r="F19141">
        <v>983</v>
      </c>
      <c r="G19141">
        <v>985.9</v>
      </c>
      <c r="H19141">
        <v>110065</v>
      </c>
      <c r="I19141">
        <v>1092.72</v>
      </c>
      <c r="J19141">
        <v>11789</v>
      </c>
      <c r="K19141">
        <v>61775</v>
      </c>
      <c r="L19141">
        <v>56.13</v>
      </c>
    </row>
    <row r="19142" spans="1:12" x14ac:dyDescent="0.35">
      <c r="A19142" s="5" t="s">
        <v>1262</v>
      </c>
      <c r="B19142" s="6">
        <v>45327</v>
      </c>
      <c r="C19142">
        <v>440.75</v>
      </c>
      <c r="D19142">
        <v>444.95</v>
      </c>
      <c r="E19142">
        <v>467.5</v>
      </c>
      <c r="F19142">
        <v>442.2</v>
      </c>
      <c r="G19142">
        <v>453.1</v>
      </c>
      <c r="H19142">
        <v>174696</v>
      </c>
      <c r="I19142">
        <v>796.11</v>
      </c>
      <c r="J19142">
        <v>13789</v>
      </c>
      <c r="K19142">
        <v>74049</v>
      </c>
      <c r="L19142">
        <v>42.39</v>
      </c>
    </row>
    <row r="19143" spans="1:12" x14ac:dyDescent="0.35">
      <c r="A19143" s="5" t="s">
        <v>1263</v>
      </c>
      <c r="B19143" s="6">
        <v>45327</v>
      </c>
      <c r="C19143">
        <v>467.7</v>
      </c>
      <c r="D19143">
        <v>473</v>
      </c>
      <c r="E19143">
        <v>487.8</v>
      </c>
      <c r="F19143">
        <v>471.5</v>
      </c>
      <c r="G19143">
        <v>480.1</v>
      </c>
      <c r="H19143">
        <v>1907034</v>
      </c>
      <c r="I19143">
        <v>9195.4699999999993</v>
      </c>
      <c r="J19143">
        <v>34471</v>
      </c>
      <c r="K19143">
        <v>1076373</v>
      </c>
      <c r="L19143">
        <v>56.44</v>
      </c>
    </row>
    <row r="19144" spans="1:12" x14ac:dyDescent="0.35">
      <c r="A19144" s="5" t="s">
        <v>1264</v>
      </c>
      <c r="B19144" s="6">
        <v>45327</v>
      </c>
      <c r="C19144">
        <v>277.10000000000002</v>
      </c>
      <c r="D19144">
        <v>277.5</v>
      </c>
      <c r="E19144">
        <v>289.39999999999998</v>
      </c>
      <c r="F19144">
        <v>274.89999999999998</v>
      </c>
      <c r="G19144">
        <v>282.89999999999998</v>
      </c>
      <c r="H19144">
        <v>27440927</v>
      </c>
      <c r="I19144">
        <v>77815.289999999994</v>
      </c>
      <c r="J19144">
        <v>225358</v>
      </c>
      <c r="K19144">
        <v>14587881</v>
      </c>
      <c r="L19144">
        <v>53.16</v>
      </c>
    </row>
    <row r="19145" spans="1:12" x14ac:dyDescent="0.35">
      <c r="A19145" s="5" t="s">
        <v>1265</v>
      </c>
      <c r="B19145" s="6">
        <v>45327</v>
      </c>
      <c r="C19145">
        <v>5745.95</v>
      </c>
      <c r="D19145">
        <v>5772</v>
      </c>
      <c r="E19145">
        <v>6275</v>
      </c>
      <c r="F19145">
        <v>5715.4</v>
      </c>
      <c r="G19145">
        <v>6190.65</v>
      </c>
      <c r="H19145">
        <v>71916</v>
      </c>
      <c r="I19145">
        <v>4349.7700000000004</v>
      </c>
      <c r="J19145">
        <v>14387</v>
      </c>
      <c r="K19145">
        <v>32851</v>
      </c>
      <c r="L19145">
        <v>45.68</v>
      </c>
    </row>
    <row r="19146" spans="1:12" x14ac:dyDescent="0.35">
      <c r="A19146" s="5" t="s">
        <v>1266</v>
      </c>
      <c r="B19146" s="6">
        <v>45327</v>
      </c>
      <c r="C19146">
        <v>5316.95</v>
      </c>
      <c r="D19146">
        <v>5370</v>
      </c>
      <c r="E19146">
        <v>5394.9</v>
      </c>
      <c r="F19146">
        <v>5201</v>
      </c>
      <c r="G19146">
        <v>5225.8999999999996</v>
      </c>
      <c r="H19146">
        <v>26720</v>
      </c>
      <c r="I19146">
        <v>1406.49</v>
      </c>
      <c r="J19146">
        <v>8254</v>
      </c>
      <c r="K19146">
        <v>13956</v>
      </c>
      <c r="L19146">
        <v>52.23</v>
      </c>
    </row>
    <row r="19147" spans="1:12" x14ac:dyDescent="0.35">
      <c r="A19147" s="5" t="s">
        <v>1267</v>
      </c>
      <c r="B19147" s="6">
        <v>45327</v>
      </c>
      <c r="C19147">
        <v>243.3</v>
      </c>
      <c r="D19147">
        <v>246</v>
      </c>
      <c r="E19147">
        <v>246</v>
      </c>
      <c r="F19147">
        <v>237.8</v>
      </c>
      <c r="G19147">
        <v>239.05</v>
      </c>
      <c r="H19147">
        <v>32157</v>
      </c>
      <c r="I19147">
        <v>77.53</v>
      </c>
      <c r="J19147">
        <v>1265</v>
      </c>
      <c r="K19147">
        <v>24315</v>
      </c>
      <c r="L19147">
        <v>75.61</v>
      </c>
    </row>
    <row r="19148" spans="1:12" x14ac:dyDescent="0.35">
      <c r="A19148" s="5" t="s">
        <v>1268</v>
      </c>
      <c r="B19148" s="6">
        <v>45327</v>
      </c>
      <c r="C19148">
        <v>466.1</v>
      </c>
      <c r="D19148">
        <v>470</v>
      </c>
      <c r="E19148">
        <v>470.75</v>
      </c>
      <c r="F19148">
        <v>433.6</v>
      </c>
      <c r="G19148">
        <v>445.95</v>
      </c>
      <c r="H19148">
        <v>145316</v>
      </c>
      <c r="I19148">
        <v>661.35</v>
      </c>
      <c r="J19148">
        <v>7490</v>
      </c>
      <c r="K19148">
        <v>82200</v>
      </c>
      <c r="L19148">
        <v>56.57</v>
      </c>
    </row>
    <row r="19149" spans="1:12" x14ac:dyDescent="0.35">
      <c r="A19149" s="5" t="s">
        <v>1269</v>
      </c>
      <c r="B19149" s="6">
        <v>45327</v>
      </c>
      <c r="C19149">
        <v>137.65</v>
      </c>
      <c r="D19149">
        <v>138</v>
      </c>
      <c r="E19149">
        <v>141.25</v>
      </c>
      <c r="F19149">
        <v>137.6</v>
      </c>
      <c r="G19149">
        <v>139.55000000000001</v>
      </c>
      <c r="H19149">
        <v>3761905</v>
      </c>
      <c r="I19149">
        <v>5252.82</v>
      </c>
      <c r="J19149">
        <v>43001</v>
      </c>
      <c r="K19149">
        <v>2050206</v>
      </c>
      <c r="L19149">
        <v>54.5</v>
      </c>
    </row>
    <row r="19150" spans="1:12" x14ac:dyDescent="0.35">
      <c r="A19150" s="5" t="s">
        <v>1270</v>
      </c>
      <c r="B19150" s="6">
        <v>45327</v>
      </c>
      <c r="C19150">
        <v>477.25</v>
      </c>
      <c r="D19150">
        <v>481.95</v>
      </c>
      <c r="E19150">
        <v>489.95</v>
      </c>
      <c r="F19150">
        <v>470.95</v>
      </c>
      <c r="G19150">
        <v>472.95</v>
      </c>
      <c r="H19150">
        <v>1613404</v>
      </c>
      <c r="I19150">
        <v>7697.28</v>
      </c>
      <c r="J19150">
        <v>50576</v>
      </c>
      <c r="K19150">
        <v>891025</v>
      </c>
      <c r="L19150">
        <v>55.23</v>
      </c>
    </row>
    <row r="19151" spans="1:12" x14ac:dyDescent="0.35">
      <c r="A19151" s="5" t="s">
        <v>1271</v>
      </c>
      <c r="B19151" s="6">
        <v>45327</v>
      </c>
      <c r="C19151">
        <v>213.85</v>
      </c>
      <c r="D19151">
        <v>215.55</v>
      </c>
      <c r="E19151">
        <v>223</v>
      </c>
      <c r="F19151">
        <v>204.3</v>
      </c>
      <c r="G19151">
        <v>207.85</v>
      </c>
      <c r="H19151">
        <v>838765</v>
      </c>
      <c r="I19151">
        <v>1801</v>
      </c>
      <c r="J19151">
        <v>11081</v>
      </c>
      <c r="K19151">
        <v>559078</v>
      </c>
      <c r="L19151">
        <v>66.650000000000006</v>
      </c>
    </row>
    <row r="19152" spans="1:12" x14ac:dyDescent="0.35">
      <c r="A19152" s="5" t="s">
        <v>1272</v>
      </c>
      <c r="B19152" s="6">
        <v>45327</v>
      </c>
      <c r="C19152">
        <v>234.9</v>
      </c>
      <c r="D19152">
        <v>236.5</v>
      </c>
      <c r="E19152">
        <v>238.5</v>
      </c>
      <c r="F19152">
        <v>230.05</v>
      </c>
      <c r="G19152">
        <v>230.85</v>
      </c>
      <c r="H19152">
        <v>121369</v>
      </c>
      <c r="I19152">
        <v>283.94</v>
      </c>
      <c r="J19152">
        <v>6390</v>
      </c>
      <c r="K19152">
        <v>75618</v>
      </c>
      <c r="L19152">
        <v>62.3</v>
      </c>
    </row>
    <row r="19153" spans="1:12" x14ac:dyDescent="0.35">
      <c r="A19153" s="5" t="s">
        <v>1273</v>
      </c>
      <c r="B19153" s="6">
        <v>45327</v>
      </c>
      <c r="C19153">
        <v>313.45</v>
      </c>
      <c r="D19153">
        <v>318.89999999999998</v>
      </c>
      <c r="E19153">
        <v>324.89999999999998</v>
      </c>
      <c r="F19153">
        <v>297.35000000000002</v>
      </c>
      <c r="G19153">
        <v>304.45</v>
      </c>
      <c r="H19153">
        <v>21358</v>
      </c>
      <c r="I19153">
        <v>66.88</v>
      </c>
      <c r="J19153">
        <v>579</v>
      </c>
      <c r="K19153">
        <v>14428</v>
      </c>
      <c r="L19153">
        <v>67.55</v>
      </c>
    </row>
    <row r="19154" spans="1:12" x14ac:dyDescent="0.35">
      <c r="A19154" s="5" t="s">
        <v>1274</v>
      </c>
      <c r="B19154" s="6">
        <v>45327</v>
      </c>
      <c r="C19154">
        <v>148.5</v>
      </c>
      <c r="D19154">
        <v>150.55000000000001</v>
      </c>
      <c r="E19154">
        <v>150.55000000000001</v>
      </c>
      <c r="F19154">
        <v>140</v>
      </c>
      <c r="G19154">
        <v>142.15</v>
      </c>
      <c r="H19154">
        <v>901410</v>
      </c>
      <c r="I19154">
        <v>1305.1300000000001</v>
      </c>
      <c r="J19154">
        <v>15273</v>
      </c>
      <c r="K19154">
        <v>445778</v>
      </c>
      <c r="L19154">
        <v>49.45</v>
      </c>
    </row>
    <row r="19155" spans="1:12" x14ac:dyDescent="0.35">
      <c r="A19155" s="5" t="s">
        <v>1275</v>
      </c>
      <c r="B19155" s="6">
        <v>45327</v>
      </c>
      <c r="C19155">
        <v>1402.85</v>
      </c>
      <c r="D19155">
        <v>1413.3</v>
      </c>
      <c r="E19155">
        <v>1415</v>
      </c>
      <c r="F19155">
        <v>1352.35</v>
      </c>
      <c r="G19155">
        <v>1384.4</v>
      </c>
      <c r="H19155">
        <v>46650</v>
      </c>
      <c r="I19155">
        <v>644.91</v>
      </c>
      <c r="J19155">
        <v>3731</v>
      </c>
      <c r="K19155">
        <v>32538</v>
      </c>
      <c r="L19155">
        <v>69.75</v>
      </c>
    </row>
    <row r="19156" spans="1:12" x14ac:dyDescent="0.35">
      <c r="A19156" s="5" t="s">
        <v>1276</v>
      </c>
      <c r="B19156" s="6">
        <v>45327</v>
      </c>
      <c r="C19156">
        <v>1211.8</v>
      </c>
      <c r="D19156">
        <v>1180</v>
      </c>
      <c r="E19156">
        <v>1229.7</v>
      </c>
      <c r="F19156">
        <v>1163</v>
      </c>
      <c r="G19156">
        <v>1200.25</v>
      </c>
      <c r="H19156">
        <v>785469</v>
      </c>
      <c r="I19156">
        <v>9413.8700000000008</v>
      </c>
      <c r="J19156">
        <v>64631</v>
      </c>
      <c r="K19156">
        <v>357587</v>
      </c>
      <c r="L19156">
        <v>45.53</v>
      </c>
    </row>
    <row r="19157" spans="1:12" x14ac:dyDescent="0.35">
      <c r="A19157" s="5" t="s">
        <v>1277</v>
      </c>
      <c r="B19157" s="6">
        <v>45327</v>
      </c>
      <c r="C19157">
        <v>408.85</v>
      </c>
      <c r="D19157">
        <v>418.55</v>
      </c>
      <c r="E19157">
        <v>426.95</v>
      </c>
      <c r="F19157">
        <v>394</v>
      </c>
      <c r="G19157">
        <v>398.3</v>
      </c>
      <c r="H19157">
        <v>613028</v>
      </c>
      <c r="I19157">
        <v>2508.94</v>
      </c>
      <c r="J19157">
        <v>34149</v>
      </c>
      <c r="K19157">
        <v>281184</v>
      </c>
      <c r="L19157">
        <v>45.87</v>
      </c>
    </row>
    <row r="19158" spans="1:12" x14ac:dyDescent="0.35">
      <c r="A19158" s="5" t="s">
        <v>1278</v>
      </c>
      <c r="B19158" s="6">
        <v>45327</v>
      </c>
      <c r="C19158">
        <v>179.55</v>
      </c>
      <c r="D19158">
        <v>182.9</v>
      </c>
      <c r="E19158">
        <v>187.15</v>
      </c>
      <c r="F19158">
        <v>178.2</v>
      </c>
      <c r="G19158">
        <v>180.4</v>
      </c>
      <c r="H19158">
        <v>83526</v>
      </c>
      <c r="I19158">
        <v>152.43</v>
      </c>
      <c r="J19158">
        <v>2417</v>
      </c>
      <c r="K19158">
        <v>39770</v>
      </c>
      <c r="L19158">
        <v>47.61</v>
      </c>
    </row>
    <row r="19159" spans="1:12" x14ac:dyDescent="0.35">
      <c r="A19159" s="5" t="s">
        <v>1279</v>
      </c>
      <c r="B19159" s="6">
        <v>45327</v>
      </c>
      <c r="C19159">
        <v>701.15</v>
      </c>
      <c r="D19159">
        <v>701.4</v>
      </c>
      <c r="E19159">
        <v>729.85</v>
      </c>
      <c r="F19159">
        <v>698.35</v>
      </c>
      <c r="G19159">
        <v>723.9</v>
      </c>
      <c r="H19159">
        <v>242666</v>
      </c>
      <c r="I19159">
        <v>1738.31</v>
      </c>
      <c r="J19159">
        <v>21704</v>
      </c>
      <c r="K19159">
        <v>115372</v>
      </c>
      <c r="L19159">
        <v>47.54</v>
      </c>
    </row>
    <row r="19160" spans="1:12" x14ac:dyDescent="0.35">
      <c r="A19160" s="5" t="s">
        <v>1280</v>
      </c>
      <c r="B19160" s="6">
        <v>45327</v>
      </c>
      <c r="C19160">
        <v>1244.45</v>
      </c>
      <c r="D19160">
        <v>1235</v>
      </c>
      <c r="E19160">
        <v>1255.9000000000001</v>
      </c>
      <c r="F19160">
        <v>1219.05</v>
      </c>
      <c r="G19160">
        <v>1232.95</v>
      </c>
      <c r="H19160">
        <v>21411</v>
      </c>
      <c r="I19160">
        <v>264.99</v>
      </c>
      <c r="J19160">
        <v>3322</v>
      </c>
      <c r="K19160">
        <v>10543</v>
      </c>
      <c r="L19160">
        <v>49.24</v>
      </c>
    </row>
    <row r="19161" spans="1:12" x14ac:dyDescent="0.35">
      <c r="A19161" s="5" t="s">
        <v>1281</v>
      </c>
      <c r="B19161" s="6">
        <v>45327</v>
      </c>
      <c r="C19161">
        <v>38.700000000000003</v>
      </c>
      <c r="D19161">
        <v>38.85</v>
      </c>
      <c r="E19161">
        <v>39.85</v>
      </c>
      <c r="F19161">
        <v>37.85</v>
      </c>
      <c r="G19161">
        <v>38.049999999999997</v>
      </c>
      <c r="H19161">
        <v>1342465</v>
      </c>
      <c r="I19161">
        <v>522.23</v>
      </c>
      <c r="J19161">
        <v>4845</v>
      </c>
      <c r="K19161">
        <v>668200</v>
      </c>
      <c r="L19161">
        <v>49.77</v>
      </c>
    </row>
    <row r="19162" spans="1:12" x14ac:dyDescent="0.35">
      <c r="A19162" s="5" t="s">
        <v>1282</v>
      </c>
      <c r="B19162" s="6">
        <v>45327</v>
      </c>
      <c r="C19162">
        <v>170.2</v>
      </c>
      <c r="D19162">
        <v>168</v>
      </c>
      <c r="E19162">
        <v>171.1</v>
      </c>
      <c r="F19162">
        <v>168</v>
      </c>
      <c r="G19162">
        <v>170.25</v>
      </c>
      <c r="H19162">
        <v>436985</v>
      </c>
      <c r="I19162">
        <v>743.12</v>
      </c>
      <c r="J19162">
        <v>9954</v>
      </c>
      <c r="K19162">
        <v>276864</v>
      </c>
      <c r="L19162">
        <v>63.36</v>
      </c>
    </row>
    <row r="19163" spans="1:12" x14ac:dyDescent="0.35">
      <c r="A19163" s="5" t="s">
        <v>1283</v>
      </c>
      <c r="B19163" s="6">
        <v>45327</v>
      </c>
      <c r="C19163">
        <v>1329.75</v>
      </c>
      <c r="D19163">
        <v>1333.75</v>
      </c>
      <c r="E19163">
        <v>1366.9</v>
      </c>
      <c r="F19163">
        <v>1309</v>
      </c>
      <c r="G19163">
        <v>1315.55</v>
      </c>
      <c r="H19163">
        <v>24281</v>
      </c>
      <c r="I19163">
        <v>324.27999999999997</v>
      </c>
      <c r="J19163">
        <v>5339</v>
      </c>
      <c r="K19163">
        <v>10463</v>
      </c>
      <c r="L19163">
        <v>43.09</v>
      </c>
    </row>
    <row r="19164" spans="1:12" x14ac:dyDescent="0.35">
      <c r="A19164" s="5" t="s">
        <v>1284</v>
      </c>
      <c r="B19164" s="6">
        <v>45327</v>
      </c>
      <c r="C19164">
        <v>65.099999999999994</v>
      </c>
      <c r="D19164">
        <v>67</v>
      </c>
      <c r="E19164">
        <v>77.5</v>
      </c>
      <c r="F19164">
        <v>63.65</v>
      </c>
      <c r="G19164">
        <v>69.900000000000006</v>
      </c>
      <c r="H19164">
        <v>52638420</v>
      </c>
      <c r="I19164">
        <v>37659.730000000003</v>
      </c>
      <c r="J19164">
        <v>132249</v>
      </c>
      <c r="K19164">
        <v>10219361</v>
      </c>
      <c r="L19164">
        <v>19.41</v>
      </c>
    </row>
    <row r="19165" spans="1:12" x14ac:dyDescent="0.35">
      <c r="A19165" s="5" t="s">
        <v>1285</v>
      </c>
      <c r="B19165" s="6">
        <v>45327</v>
      </c>
      <c r="C19165">
        <v>771.4</v>
      </c>
      <c r="D19165">
        <v>777.7</v>
      </c>
      <c r="E19165">
        <v>779.5</v>
      </c>
      <c r="F19165">
        <v>760.8</v>
      </c>
      <c r="G19165">
        <v>764.4</v>
      </c>
      <c r="H19165">
        <v>74273</v>
      </c>
      <c r="I19165">
        <v>572.29999999999995</v>
      </c>
      <c r="J19165">
        <v>7590</v>
      </c>
      <c r="K19165">
        <v>42021</v>
      </c>
      <c r="L19165">
        <v>56.58</v>
      </c>
    </row>
    <row r="19166" spans="1:12" x14ac:dyDescent="0.35">
      <c r="A19166" s="5" t="s">
        <v>1286</v>
      </c>
      <c r="B19166" s="6">
        <v>45327</v>
      </c>
      <c r="C19166">
        <v>73.540000000000006</v>
      </c>
      <c r="D19166">
        <v>73.5</v>
      </c>
      <c r="E19166">
        <v>74.5</v>
      </c>
      <c r="F19166">
        <v>72.62</v>
      </c>
      <c r="G19166">
        <v>73.06</v>
      </c>
      <c r="H19166">
        <v>4904119</v>
      </c>
      <c r="I19166">
        <v>3616.99</v>
      </c>
      <c r="J19166">
        <v>14430</v>
      </c>
      <c r="K19166">
        <v>2754838</v>
      </c>
      <c r="L19166">
        <v>56.17</v>
      </c>
    </row>
    <row r="19167" spans="1:12" x14ac:dyDescent="0.35">
      <c r="A19167" s="5" t="s">
        <v>1287</v>
      </c>
      <c r="B19167" s="6">
        <v>45327</v>
      </c>
      <c r="C19167">
        <v>66.19</v>
      </c>
      <c r="D19167">
        <v>77.94</v>
      </c>
      <c r="E19167">
        <v>77.94</v>
      </c>
      <c r="F19167">
        <v>65.739999999999995</v>
      </c>
      <c r="G19167">
        <v>66.13</v>
      </c>
      <c r="H19167">
        <v>626130</v>
      </c>
      <c r="I19167">
        <v>417.91</v>
      </c>
      <c r="J19167">
        <v>2295</v>
      </c>
      <c r="K19167">
        <v>279572</v>
      </c>
      <c r="L19167">
        <v>44.65</v>
      </c>
    </row>
    <row r="19168" spans="1:12" x14ac:dyDescent="0.35">
      <c r="A19168" s="5" t="s">
        <v>1288</v>
      </c>
      <c r="B19168" s="6">
        <v>45327</v>
      </c>
      <c r="C19168">
        <v>244</v>
      </c>
      <c r="D19168">
        <v>245.9</v>
      </c>
      <c r="E19168">
        <v>248.2</v>
      </c>
      <c r="F19168">
        <v>233.5</v>
      </c>
      <c r="G19168">
        <v>235.7</v>
      </c>
      <c r="H19168">
        <v>3405005</v>
      </c>
      <c r="I19168">
        <v>8241.98</v>
      </c>
      <c r="J19168">
        <v>42407</v>
      </c>
      <c r="K19168">
        <v>1458611</v>
      </c>
      <c r="L19168">
        <v>42.84</v>
      </c>
    </row>
    <row r="19169" spans="1:12" x14ac:dyDescent="0.35">
      <c r="A19169" s="5" t="s">
        <v>1289</v>
      </c>
      <c r="B19169" s="6">
        <v>45327</v>
      </c>
      <c r="C19169">
        <v>8143.55</v>
      </c>
      <c r="D19169">
        <v>8147.55</v>
      </c>
      <c r="E19169">
        <v>8224.9</v>
      </c>
      <c r="F19169">
        <v>7931.1</v>
      </c>
      <c r="G19169">
        <v>7995.45</v>
      </c>
      <c r="H19169">
        <v>7374</v>
      </c>
      <c r="I19169">
        <v>593.58000000000004</v>
      </c>
      <c r="J19169">
        <v>2568</v>
      </c>
      <c r="K19169">
        <v>3595</v>
      </c>
      <c r="L19169">
        <v>48.75</v>
      </c>
    </row>
    <row r="19170" spans="1:12" x14ac:dyDescent="0.35">
      <c r="A19170" s="5" t="s">
        <v>1290</v>
      </c>
      <c r="B19170" s="6">
        <v>45327</v>
      </c>
      <c r="C19170">
        <v>48.65</v>
      </c>
      <c r="D19170">
        <v>49.4</v>
      </c>
      <c r="E19170">
        <v>54.1</v>
      </c>
      <c r="F19170">
        <v>48.95</v>
      </c>
      <c r="G19170">
        <v>51.95</v>
      </c>
      <c r="H19170">
        <v>1992725</v>
      </c>
      <c r="I19170">
        <v>1042.3599999999999</v>
      </c>
      <c r="J19170">
        <v>12283</v>
      </c>
      <c r="K19170">
        <v>987082</v>
      </c>
      <c r="L19170">
        <v>49.53</v>
      </c>
    </row>
    <row r="19171" spans="1:12" x14ac:dyDescent="0.35">
      <c r="A19171" s="5" t="s">
        <v>1291</v>
      </c>
      <c r="B19171" s="6">
        <v>45327</v>
      </c>
      <c r="C19171">
        <v>1112.95</v>
      </c>
      <c r="D19171">
        <v>1118.5</v>
      </c>
      <c r="E19171">
        <v>1118.5</v>
      </c>
      <c r="F19171">
        <v>1040</v>
      </c>
      <c r="G19171">
        <v>1049.8499999999999</v>
      </c>
      <c r="H19171">
        <v>22416</v>
      </c>
      <c r="I19171">
        <v>240</v>
      </c>
      <c r="J19171">
        <v>3946</v>
      </c>
      <c r="K19171">
        <v>14056</v>
      </c>
      <c r="L19171">
        <v>62.71</v>
      </c>
    </row>
    <row r="19172" spans="1:12" x14ac:dyDescent="0.35">
      <c r="A19172" s="5" t="s">
        <v>1292</v>
      </c>
      <c r="B19172" s="6">
        <v>45327</v>
      </c>
      <c r="C19172">
        <v>242.4</v>
      </c>
      <c r="D19172">
        <v>244</v>
      </c>
      <c r="E19172">
        <v>254.15</v>
      </c>
      <c r="F19172">
        <v>244</v>
      </c>
      <c r="G19172">
        <v>248.7</v>
      </c>
      <c r="H19172">
        <v>530504</v>
      </c>
      <c r="I19172">
        <v>1322.18</v>
      </c>
      <c r="J19172">
        <v>22146</v>
      </c>
      <c r="K19172">
        <v>209940</v>
      </c>
      <c r="L19172">
        <v>39.57</v>
      </c>
    </row>
    <row r="19173" spans="1:12" x14ac:dyDescent="0.35">
      <c r="A19173" s="5" t="s">
        <v>1293</v>
      </c>
      <c r="B19173" s="6">
        <v>45327</v>
      </c>
      <c r="C19173">
        <v>22.15</v>
      </c>
      <c r="D19173">
        <v>22.6</v>
      </c>
      <c r="E19173">
        <v>23.25</v>
      </c>
      <c r="F19173">
        <v>22.4</v>
      </c>
      <c r="G19173">
        <v>23.25</v>
      </c>
      <c r="H19173">
        <v>1332564</v>
      </c>
      <c r="I19173">
        <v>308.58999999999997</v>
      </c>
      <c r="J19173">
        <v>2383</v>
      </c>
      <c r="K19173">
        <v>1020542</v>
      </c>
      <c r="L19173">
        <v>76.58</v>
      </c>
    </row>
    <row r="19174" spans="1:12" x14ac:dyDescent="0.35">
      <c r="A19174" s="5" t="s">
        <v>1294</v>
      </c>
      <c r="B19174" s="6">
        <v>45327</v>
      </c>
      <c r="C19174">
        <v>1434.5</v>
      </c>
      <c r="D19174">
        <v>1434.5</v>
      </c>
      <c r="E19174">
        <v>1442.2</v>
      </c>
      <c r="F19174">
        <v>1405.1</v>
      </c>
      <c r="G19174">
        <v>1409.5</v>
      </c>
      <c r="H19174">
        <v>576350</v>
      </c>
      <c r="I19174">
        <v>8216.89</v>
      </c>
      <c r="J19174">
        <v>37807</v>
      </c>
      <c r="K19174">
        <v>331237</v>
      </c>
      <c r="L19174">
        <v>57.47</v>
      </c>
    </row>
    <row r="19175" spans="1:12" x14ac:dyDescent="0.35">
      <c r="A19175" s="5" t="s">
        <v>1295</v>
      </c>
      <c r="B19175" s="6">
        <v>45327</v>
      </c>
      <c r="C19175">
        <v>234.81</v>
      </c>
      <c r="D19175">
        <v>236.89</v>
      </c>
      <c r="E19175">
        <v>236.89</v>
      </c>
      <c r="F19175">
        <v>232.55</v>
      </c>
      <c r="G19175">
        <v>233.99</v>
      </c>
      <c r="H19175">
        <v>81465</v>
      </c>
      <c r="I19175">
        <v>190.57</v>
      </c>
      <c r="J19175">
        <v>4621</v>
      </c>
      <c r="K19175">
        <v>71689</v>
      </c>
      <c r="L19175">
        <v>88</v>
      </c>
    </row>
    <row r="19176" spans="1:12" x14ac:dyDescent="0.35">
      <c r="A19176" s="5" t="s">
        <v>1296</v>
      </c>
      <c r="B19176" s="6">
        <v>45327</v>
      </c>
      <c r="C19176">
        <v>182.25</v>
      </c>
      <c r="D19176">
        <v>182</v>
      </c>
      <c r="E19176">
        <v>182.8</v>
      </c>
      <c r="F19176">
        <v>180</v>
      </c>
      <c r="G19176">
        <v>180.35</v>
      </c>
      <c r="H19176">
        <v>85991</v>
      </c>
      <c r="I19176">
        <v>155.44</v>
      </c>
      <c r="J19176">
        <v>4959</v>
      </c>
      <c r="K19176">
        <v>50650</v>
      </c>
      <c r="L19176">
        <v>58.9</v>
      </c>
    </row>
    <row r="19177" spans="1:12" x14ac:dyDescent="0.35">
      <c r="A19177" s="5" t="s">
        <v>1297</v>
      </c>
      <c r="B19177" s="6">
        <v>45327</v>
      </c>
      <c r="C19177">
        <v>53.34</v>
      </c>
      <c r="D19177">
        <v>53.34</v>
      </c>
      <c r="E19177">
        <v>53.34</v>
      </c>
      <c r="F19177">
        <v>52.69</v>
      </c>
      <c r="G19177">
        <v>52.7</v>
      </c>
      <c r="H19177">
        <v>69775</v>
      </c>
      <c r="I19177">
        <v>36.82</v>
      </c>
      <c r="J19177">
        <v>326</v>
      </c>
      <c r="K19177">
        <v>59717</v>
      </c>
      <c r="L19177">
        <v>85.59</v>
      </c>
    </row>
    <row r="19178" spans="1:12" x14ac:dyDescent="0.35">
      <c r="A19178" s="5" t="s">
        <v>1298</v>
      </c>
      <c r="B19178" s="6">
        <v>45327</v>
      </c>
      <c r="C19178">
        <v>2331.6999999999998</v>
      </c>
      <c r="D19178">
        <v>2331.6999999999998</v>
      </c>
      <c r="E19178">
        <v>2348</v>
      </c>
      <c r="F19178">
        <v>2324</v>
      </c>
      <c r="G19178">
        <v>2329.77</v>
      </c>
      <c r="H19178">
        <v>246</v>
      </c>
      <c r="I19178">
        <v>5.76</v>
      </c>
      <c r="J19178">
        <v>62</v>
      </c>
      <c r="K19178">
        <v>175</v>
      </c>
      <c r="L19178">
        <v>71.14</v>
      </c>
    </row>
    <row r="19179" spans="1:12" x14ac:dyDescent="0.35">
      <c r="A19179" s="5" t="s">
        <v>1299</v>
      </c>
      <c r="B19179" s="6">
        <v>45327</v>
      </c>
      <c r="C19179">
        <v>187.12</v>
      </c>
      <c r="D19179">
        <v>187.85</v>
      </c>
      <c r="E19179">
        <v>187.99</v>
      </c>
      <c r="F19179">
        <v>185.54</v>
      </c>
      <c r="G19179">
        <v>185.6</v>
      </c>
      <c r="H19179">
        <v>48400</v>
      </c>
      <c r="I19179">
        <v>90.67</v>
      </c>
      <c r="J19179">
        <v>46</v>
      </c>
      <c r="K19179">
        <v>46505</v>
      </c>
      <c r="L19179">
        <v>96.08</v>
      </c>
    </row>
    <row r="19180" spans="1:12" x14ac:dyDescent="0.35">
      <c r="A19180" s="5" t="s">
        <v>1300</v>
      </c>
      <c r="B19180" s="6">
        <v>45327</v>
      </c>
      <c r="C19180">
        <v>493.9</v>
      </c>
      <c r="D19180">
        <v>498</v>
      </c>
      <c r="E19180">
        <v>506.7</v>
      </c>
      <c r="F19180">
        <v>486.4</v>
      </c>
      <c r="G19180">
        <v>503.4</v>
      </c>
      <c r="H19180">
        <v>414573</v>
      </c>
      <c r="I19180">
        <v>2068.2199999999998</v>
      </c>
      <c r="J19180">
        <v>27068</v>
      </c>
      <c r="K19180">
        <v>209449</v>
      </c>
      <c r="L19180">
        <v>50.52</v>
      </c>
    </row>
    <row r="19181" spans="1:12" x14ac:dyDescent="0.35">
      <c r="A19181" s="5" t="s">
        <v>1301</v>
      </c>
      <c r="B19181" s="6">
        <v>45327</v>
      </c>
      <c r="C19181">
        <v>472.8</v>
      </c>
      <c r="D19181">
        <v>472.8</v>
      </c>
      <c r="E19181">
        <v>475.95</v>
      </c>
      <c r="F19181">
        <v>452.75</v>
      </c>
      <c r="G19181">
        <v>465.85</v>
      </c>
      <c r="H19181">
        <v>377641</v>
      </c>
      <c r="I19181">
        <v>1742.56</v>
      </c>
      <c r="J19181">
        <v>37499</v>
      </c>
      <c r="K19181">
        <v>101091</v>
      </c>
      <c r="L19181">
        <v>26.77</v>
      </c>
    </row>
    <row r="19182" spans="1:12" x14ac:dyDescent="0.35">
      <c r="A19182" s="5" t="s">
        <v>1302</v>
      </c>
      <c r="B19182" s="6">
        <v>45327</v>
      </c>
      <c r="C19182">
        <v>362.15</v>
      </c>
      <c r="D19182">
        <v>364</v>
      </c>
      <c r="E19182">
        <v>366</v>
      </c>
      <c r="F19182">
        <v>355.65</v>
      </c>
      <c r="G19182">
        <v>359.4</v>
      </c>
      <c r="H19182">
        <v>10724</v>
      </c>
      <c r="I19182">
        <v>38.659999999999997</v>
      </c>
      <c r="J19182">
        <v>865</v>
      </c>
      <c r="K19182">
        <v>6815</v>
      </c>
      <c r="L19182">
        <v>63.55</v>
      </c>
    </row>
    <row r="19183" spans="1:12" x14ac:dyDescent="0.35">
      <c r="A19183" s="5" t="s">
        <v>1303</v>
      </c>
      <c r="B19183" s="6">
        <v>45327</v>
      </c>
      <c r="C19183">
        <v>61.1</v>
      </c>
      <c r="D19183">
        <v>61.35</v>
      </c>
      <c r="E19183">
        <v>66.5</v>
      </c>
      <c r="F19183">
        <v>60.05</v>
      </c>
      <c r="G19183">
        <v>62.85</v>
      </c>
      <c r="H19183">
        <v>2930333</v>
      </c>
      <c r="I19183">
        <v>1869.48</v>
      </c>
      <c r="J19183">
        <v>21494</v>
      </c>
      <c r="K19183">
        <v>1487532</v>
      </c>
      <c r="L19183">
        <v>50.76</v>
      </c>
    </row>
    <row r="19184" spans="1:12" x14ac:dyDescent="0.35">
      <c r="A19184" s="5" t="s">
        <v>1304</v>
      </c>
      <c r="B19184" s="6">
        <v>45327</v>
      </c>
      <c r="C19184">
        <v>90.55</v>
      </c>
      <c r="D19184">
        <v>95</v>
      </c>
      <c r="E19184">
        <v>95.25</v>
      </c>
      <c r="F19184">
        <v>92.35</v>
      </c>
      <c r="G19184">
        <v>93.6</v>
      </c>
      <c r="H19184">
        <v>1606370</v>
      </c>
      <c r="I19184">
        <v>1508.61</v>
      </c>
      <c r="J19184">
        <v>34332</v>
      </c>
      <c r="K19184">
        <v>834272</v>
      </c>
      <c r="L19184">
        <v>51.94</v>
      </c>
    </row>
    <row r="19185" spans="1:12" x14ac:dyDescent="0.35">
      <c r="A19185" s="5" t="s">
        <v>1305</v>
      </c>
      <c r="B19185" s="6">
        <v>45327</v>
      </c>
      <c r="C19185">
        <v>1684.35</v>
      </c>
      <c r="D19185">
        <v>1669</v>
      </c>
      <c r="E19185">
        <v>1820</v>
      </c>
      <c r="F19185">
        <v>1640</v>
      </c>
      <c r="G19185">
        <v>1736.7</v>
      </c>
      <c r="H19185">
        <v>786550</v>
      </c>
      <c r="I19185">
        <v>13789.33</v>
      </c>
      <c r="J19185">
        <v>64087</v>
      </c>
      <c r="K19185">
        <v>250384</v>
      </c>
      <c r="L19185">
        <v>31.83</v>
      </c>
    </row>
    <row r="19186" spans="1:12" x14ac:dyDescent="0.35">
      <c r="A19186" s="5" t="s">
        <v>1306</v>
      </c>
      <c r="B19186" s="6">
        <v>45327</v>
      </c>
      <c r="C19186">
        <v>19.75</v>
      </c>
      <c r="D19186">
        <v>19.899999999999999</v>
      </c>
      <c r="E19186">
        <v>21.3</v>
      </c>
      <c r="F19186">
        <v>19.75</v>
      </c>
      <c r="G19186">
        <v>20.55</v>
      </c>
      <c r="H19186">
        <v>5534521</v>
      </c>
      <c r="I19186">
        <v>1148.2</v>
      </c>
      <c r="J19186">
        <v>9005</v>
      </c>
      <c r="K19186">
        <v>2204018</v>
      </c>
      <c r="L19186">
        <v>39.82</v>
      </c>
    </row>
    <row r="19187" spans="1:12" x14ac:dyDescent="0.35">
      <c r="A19187" s="5" t="s">
        <v>1307</v>
      </c>
      <c r="B19187" s="6">
        <v>45327</v>
      </c>
      <c r="C19187">
        <v>419</v>
      </c>
      <c r="D19187">
        <v>422</v>
      </c>
      <c r="E19187">
        <v>429.5</v>
      </c>
      <c r="F19187">
        <v>405</v>
      </c>
      <c r="G19187">
        <v>409.6</v>
      </c>
      <c r="H19187">
        <v>4771098</v>
      </c>
      <c r="I19187">
        <v>19987.03</v>
      </c>
      <c r="J19187">
        <v>59467</v>
      </c>
      <c r="K19187">
        <v>1204931</v>
      </c>
      <c r="L19187">
        <v>25.25</v>
      </c>
    </row>
    <row r="19188" spans="1:12" x14ac:dyDescent="0.35">
      <c r="A19188" s="5" t="s">
        <v>1308</v>
      </c>
      <c r="B19188" s="6">
        <v>45327</v>
      </c>
      <c r="C19188">
        <v>179.85</v>
      </c>
      <c r="D19188">
        <v>181.3</v>
      </c>
      <c r="E19188">
        <v>193.8</v>
      </c>
      <c r="F19188">
        <v>180.7</v>
      </c>
      <c r="G19188">
        <v>185.15</v>
      </c>
      <c r="H19188">
        <v>19589513</v>
      </c>
      <c r="I19188">
        <v>36802.910000000003</v>
      </c>
      <c r="J19188">
        <v>134740</v>
      </c>
      <c r="K19188">
        <v>6887282</v>
      </c>
      <c r="L19188">
        <v>35.159999999999997</v>
      </c>
    </row>
    <row r="19189" spans="1:12" x14ac:dyDescent="0.35">
      <c r="A19189" s="5" t="s">
        <v>1309</v>
      </c>
      <c r="B19189" s="6">
        <v>45327</v>
      </c>
      <c r="C19189">
        <v>1182</v>
      </c>
      <c r="D19189">
        <v>1182</v>
      </c>
      <c r="E19189">
        <v>1208.7</v>
      </c>
      <c r="F19189">
        <v>1170.5</v>
      </c>
      <c r="G19189">
        <v>1181.8499999999999</v>
      </c>
      <c r="H19189">
        <v>106889</v>
      </c>
      <c r="I19189">
        <v>1273.82</v>
      </c>
      <c r="J19189">
        <v>21239</v>
      </c>
      <c r="K19189">
        <v>46291</v>
      </c>
      <c r="L19189">
        <v>43.31</v>
      </c>
    </row>
    <row r="19190" spans="1:12" x14ac:dyDescent="0.35">
      <c r="A19190" s="5" t="s">
        <v>1310</v>
      </c>
      <c r="B19190" s="6">
        <v>45327</v>
      </c>
      <c r="C19190">
        <v>353</v>
      </c>
      <c r="D19190">
        <v>353</v>
      </c>
      <c r="E19190">
        <v>354.8</v>
      </c>
      <c r="F19190">
        <v>350</v>
      </c>
      <c r="G19190">
        <v>350.25</v>
      </c>
      <c r="H19190">
        <v>458071</v>
      </c>
      <c r="I19190">
        <v>1609.61</v>
      </c>
      <c r="J19190">
        <v>16630</v>
      </c>
      <c r="K19190">
        <v>271863</v>
      </c>
      <c r="L19190">
        <v>59.35</v>
      </c>
    </row>
    <row r="19191" spans="1:12" x14ac:dyDescent="0.35">
      <c r="A19191" s="5" t="s">
        <v>1311</v>
      </c>
      <c r="B19191" s="6">
        <v>45327</v>
      </c>
      <c r="C19191">
        <v>637.85</v>
      </c>
      <c r="D19191">
        <v>638.9</v>
      </c>
      <c r="E19191">
        <v>652</v>
      </c>
      <c r="F19191">
        <v>627.85</v>
      </c>
      <c r="G19191">
        <v>637.79999999999995</v>
      </c>
      <c r="H19191">
        <v>126242</v>
      </c>
      <c r="I19191">
        <v>806.04</v>
      </c>
      <c r="J19191">
        <v>14732</v>
      </c>
      <c r="K19191">
        <v>60336</v>
      </c>
      <c r="L19191">
        <v>47.79</v>
      </c>
    </row>
    <row r="19192" spans="1:12" x14ac:dyDescent="0.35">
      <c r="A19192" s="5" t="s">
        <v>1312</v>
      </c>
      <c r="B19192" s="6">
        <v>45327</v>
      </c>
      <c r="C19192">
        <v>86.95</v>
      </c>
      <c r="D19192">
        <v>87.65</v>
      </c>
      <c r="E19192">
        <v>91.85</v>
      </c>
      <c r="F19192">
        <v>84.5</v>
      </c>
      <c r="G19192">
        <v>87.9</v>
      </c>
      <c r="H19192">
        <v>664148</v>
      </c>
      <c r="I19192">
        <v>587.25</v>
      </c>
      <c r="J19192">
        <v>4342</v>
      </c>
      <c r="K19192">
        <v>292768</v>
      </c>
      <c r="L19192">
        <v>44.08</v>
      </c>
    </row>
    <row r="19193" spans="1:12" x14ac:dyDescent="0.35">
      <c r="A19193" s="5" t="s">
        <v>1313</v>
      </c>
      <c r="B19193" s="6">
        <v>45327</v>
      </c>
      <c r="C19193">
        <v>254.8</v>
      </c>
      <c r="D19193">
        <v>254.9</v>
      </c>
      <c r="E19193">
        <v>257.85000000000002</v>
      </c>
      <c r="F19193">
        <v>253.1</v>
      </c>
      <c r="G19193">
        <v>256.2</v>
      </c>
      <c r="H19193">
        <v>646631</v>
      </c>
      <c r="I19193">
        <v>1652.47</v>
      </c>
      <c r="J19193">
        <v>18297</v>
      </c>
      <c r="K19193">
        <v>326331</v>
      </c>
      <c r="L19193">
        <v>50.47</v>
      </c>
    </row>
    <row r="19194" spans="1:12" x14ac:dyDescent="0.35">
      <c r="A19194" s="5" t="s">
        <v>1314</v>
      </c>
      <c r="B19194" s="6">
        <v>45327</v>
      </c>
      <c r="C19194">
        <v>18.5</v>
      </c>
      <c r="D19194">
        <v>18.7</v>
      </c>
      <c r="E19194">
        <v>19.350000000000001</v>
      </c>
      <c r="F19194">
        <v>18</v>
      </c>
      <c r="G19194">
        <v>18.149999999999999</v>
      </c>
      <c r="H19194">
        <v>255041</v>
      </c>
      <c r="I19194">
        <v>46.92</v>
      </c>
      <c r="J19194">
        <v>1498</v>
      </c>
      <c r="K19194">
        <v>157262</v>
      </c>
      <c r="L19194">
        <v>61.66</v>
      </c>
    </row>
    <row r="19195" spans="1:12" x14ac:dyDescent="0.35">
      <c r="A19195" s="5" t="s">
        <v>1315</v>
      </c>
      <c r="B19195" s="6">
        <v>45327</v>
      </c>
      <c r="C19195">
        <v>221.3</v>
      </c>
      <c r="D19195">
        <v>221</v>
      </c>
      <c r="E19195">
        <v>225.95</v>
      </c>
      <c r="F19195">
        <v>211</v>
      </c>
      <c r="G19195">
        <v>213</v>
      </c>
      <c r="H19195">
        <v>24718</v>
      </c>
      <c r="I19195">
        <v>53.85</v>
      </c>
      <c r="J19195">
        <v>1311</v>
      </c>
      <c r="K19195">
        <v>14368</v>
      </c>
      <c r="L19195">
        <v>58.13</v>
      </c>
    </row>
    <row r="19196" spans="1:12" x14ac:dyDescent="0.35">
      <c r="A19196" s="5" t="s">
        <v>1316</v>
      </c>
      <c r="B19196" s="6">
        <v>45327</v>
      </c>
      <c r="C19196">
        <v>44.1</v>
      </c>
      <c r="D19196">
        <v>44.5</v>
      </c>
      <c r="E19196">
        <v>44.85</v>
      </c>
      <c r="F19196">
        <v>43.2</v>
      </c>
      <c r="G19196">
        <v>43.45</v>
      </c>
      <c r="H19196">
        <v>6921532</v>
      </c>
      <c r="I19196">
        <v>3055.79</v>
      </c>
      <c r="J19196">
        <v>19597</v>
      </c>
      <c r="K19196">
        <v>3071054</v>
      </c>
      <c r="L19196">
        <v>44.37</v>
      </c>
    </row>
    <row r="19197" spans="1:12" x14ac:dyDescent="0.35">
      <c r="A19197" s="5" t="s">
        <v>1317</v>
      </c>
      <c r="B19197" s="6">
        <v>45327</v>
      </c>
      <c r="C19197">
        <v>993.05</v>
      </c>
      <c r="D19197">
        <v>984.5</v>
      </c>
      <c r="E19197">
        <v>997.3</v>
      </c>
      <c r="F19197">
        <v>975.4</v>
      </c>
      <c r="G19197">
        <v>979.25</v>
      </c>
      <c r="H19197">
        <v>135632</v>
      </c>
      <c r="I19197">
        <v>1338.22</v>
      </c>
      <c r="J19197">
        <v>9268</v>
      </c>
      <c r="K19197">
        <v>45887</v>
      </c>
      <c r="L19197">
        <v>33.83</v>
      </c>
    </row>
    <row r="19198" spans="1:12" x14ac:dyDescent="0.35">
      <c r="A19198" s="5" t="s">
        <v>1318</v>
      </c>
      <c r="B19198" s="6">
        <v>45327</v>
      </c>
      <c r="C19198">
        <v>257.35000000000002</v>
      </c>
      <c r="D19198">
        <v>260</v>
      </c>
      <c r="E19198">
        <v>264</v>
      </c>
      <c r="F19198">
        <v>254.2</v>
      </c>
      <c r="G19198">
        <v>256.85000000000002</v>
      </c>
      <c r="H19198">
        <v>583253</v>
      </c>
      <c r="I19198">
        <v>1512.66</v>
      </c>
      <c r="J19198">
        <v>22810</v>
      </c>
      <c r="K19198">
        <v>290867</v>
      </c>
      <c r="L19198">
        <v>49.87</v>
      </c>
    </row>
    <row r="19199" spans="1:12" x14ac:dyDescent="0.35">
      <c r="A19199" s="5" t="s">
        <v>1319</v>
      </c>
      <c r="B19199" s="6">
        <v>45327</v>
      </c>
      <c r="C19199">
        <v>339.85</v>
      </c>
      <c r="D19199">
        <v>344.95</v>
      </c>
      <c r="E19199">
        <v>344.95</v>
      </c>
      <c r="F19199">
        <v>332.55</v>
      </c>
      <c r="G19199">
        <v>341.5</v>
      </c>
      <c r="H19199">
        <v>139883</v>
      </c>
      <c r="I19199">
        <v>476.05</v>
      </c>
      <c r="J19199">
        <v>7411</v>
      </c>
      <c r="K19199">
        <v>80170</v>
      </c>
      <c r="L19199">
        <v>57.31</v>
      </c>
    </row>
    <row r="19200" spans="1:12" x14ac:dyDescent="0.35">
      <c r="A19200" s="5" t="s">
        <v>1320</v>
      </c>
      <c r="B19200" s="6">
        <v>45327</v>
      </c>
      <c r="C19200">
        <v>793.7</v>
      </c>
      <c r="D19200">
        <v>805.05</v>
      </c>
      <c r="E19200">
        <v>843</v>
      </c>
      <c r="F19200">
        <v>760.05</v>
      </c>
      <c r="G19200">
        <v>797.05</v>
      </c>
      <c r="H19200">
        <v>738893</v>
      </c>
      <c r="I19200">
        <v>5877.89</v>
      </c>
      <c r="J19200">
        <v>45800</v>
      </c>
      <c r="K19200">
        <v>298079</v>
      </c>
      <c r="L19200">
        <v>40.340000000000003</v>
      </c>
    </row>
    <row r="19201" spans="1:12" x14ac:dyDescent="0.35">
      <c r="A19201" s="5" t="s">
        <v>1321</v>
      </c>
      <c r="B19201" s="6">
        <v>45327</v>
      </c>
      <c r="C19201">
        <v>316.05</v>
      </c>
      <c r="D19201">
        <v>302.55</v>
      </c>
      <c r="E19201">
        <v>308</v>
      </c>
      <c r="F19201">
        <v>300.5</v>
      </c>
      <c r="G19201">
        <v>303.3</v>
      </c>
      <c r="H19201">
        <v>162300</v>
      </c>
      <c r="I19201">
        <v>492.62</v>
      </c>
      <c r="J19201">
        <v>5891</v>
      </c>
      <c r="K19201">
        <v>87819</v>
      </c>
      <c r="L19201">
        <v>54.11</v>
      </c>
    </row>
    <row r="19202" spans="1:12" x14ac:dyDescent="0.35">
      <c r="A19202" s="5" t="s">
        <v>1322</v>
      </c>
      <c r="B19202" s="6">
        <v>45327</v>
      </c>
      <c r="C19202">
        <v>24.2</v>
      </c>
      <c r="D19202">
        <v>24.3</v>
      </c>
      <c r="E19202">
        <v>25.7</v>
      </c>
      <c r="F19202">
        <v>24.15</v>
      </c>
      <c r="G19202">
        <v>24.75</v>
      </c>
      <c r="H19202">
        <v>6756134</v>
      </c>
      <c r="I19202">
        <v>1684.55</v>
      </c>
      <c r="J19202">
        <v>10894</v>
      </c>
      <c r="K19202">
        <v>2503442</v>
      </c>
      <c r="L19202">
        <v>37.049999999999997</v>
      </c>
    </row>
    <row r="19203" spans="1:12" x14ac:dyDescent="0.35">
      <c r="A19203" s="5" t="s">
        <v>1323</v>
      </c>
      <c r="B19203" s="6">
        <v>45327</v>
      </c>
      <c r="C19203">
        <v>444.9</v>
      </c>
      <c r="D19203">
        <v>464</v>
      </c>
      <c r="E19203">
        <v>464</v>
      </c>
      <c r="F19203">
        <v>435</v>
      </c>
      <c r="G19203">
        <v>441.15</v>
      </c>
      <c r="H19203">
        <v>4680</v>
      </c>
      <c r="I19203">
        <v>20.84</v>
      </c>
      <c r="J19203">
        <v>449</v>
      </c>
      <c r="K19203">
        <v>3355</v>
      </c>
      <c r="L19203">
        <v>71.69</v>
      </c>
    </row>
    <row r="19204" spans="1:12" x14ac:dyDescent="0.35">
      <c r="A19204" s="5" t="s">
        <v>1324</v>
      </c>
      <c r="B19204" s="6">
        <v>45327</v>
      </c>
      <c r="C19204">
        <v>1218.9000000000001</v>
      </c>
      <c r="D19204">
        <v>1218.9000000000001</v>
      </c>
      <c r="E19204">
        <v>1225</v>
      </c>
      <c r="F19204">
        <v>1186.3</v>
      </c>
      <c r="G19204">
        <v>1193.1500000000001</v>
      </c>
      <c r="H19204">
        <v>9134</v>
      </c>
      <c r="I19204">
        <v>109.65</v>
      </c>
      <c r="J19204">
        <v>1406</v>
      </c>
      <c r="K19204">
        <v>4844</v>
      </c>
      <c r="L19204">
        <v>53.03</v>
      </c>
    </row>
    <row r="19205" spans="1:12" x14ac:dyDescent="0.35">
      <c r="A19205" s="5" t="s">
        <v>1325</v>
      </c>
      <c r="B19205" s="6">
        <v>45327</v>
      </c>
      <c r="C19205">
        <v>844.05</v>
      </c>
      <c r="D19205">
        <v>850</v>
      </c>
      <c r="E19205">
        <v>885</v>
      </c>
      <c r="F19205">
        <v>840.05</v>
      </c>
      <c r="G19205">
        <v>849.35</v>
      </c>
      <c r="H19205">
        <v>1071272</v>
      </c>
      <c r="I19205">
        <v>9198.15</v>
      </c>
      <c r="J19205">
        <v>67151</v>
      </c>
      <c r="K19205">
        <v>511428</v>
      </c>
      <c r="L19205">
        <v>47.74</v>
      </c>
    </row>
    <row r="19206" spans="1:12" x14ac:dyDescent="0.35">
      <c r="A19206" s="5" t="s">
        <v>1326</v>
      </c>
      <c r="B19206" s="6">
        <v>45327</v>
      </c>
      <c r="C19206">
        <v>3334.35</v>
      </c>
      <c r="D19206">
        <v>3366.3</v>
      </c>
      <c r="E19206">
        <v>3384.95</v>
      </c>
      <c r="F19206">
        <v>3266.5</v>
      </c>
      <c r="G19206">
        <v>3291.45</v>
      </c>
      <c r="H19206">
        <v>50876</v>
      </c>
      <c r="I19206">
        <v>1688.62</v>
      </c>
      <c r="J19206">
        <v>9061</v>
      </c>
      <c r="K19206">
        <v>21657</v>
      </c>
      <c r="L19206">
        <v>42.57</v>
      </c>
    </row>
    <row r="19207" spans="1:12" x14ac:dyDescent="0.35">
      <c r="A19207" s="5" t="s">
        <v>1327</v>
      </c>
      <c r="B19207" s="6">
        <v>45327</v>
      </c>
      <c r="C19207">
        <v>137.1</v>
      </c>
      <c r="D19207">
        <v>137.94999999999999</v>
      </c>
      <c r="E19207">
        <v>139.80000000000001</v>
      </c>
      <c r="F19207">
        <v>134.1</v>
      </c>
      <c r="G19207">
        <v>135.69999999999999</v>
      </c>
      <c r="H19207">
        <v>1228651</v>
      </c>
      <c r="I19207">
        <v>1681.55</v>
      </c>
      <c r="J19207">
        <v>14977</v>
      </c>
      <c r="K19207">
        <v>590743</v>
      </c>
      <c r="L19207">
        <v>48.08</v>
      </c>
    </row>
    <row r="19208" spans="1:12" x14ac:dyDescent="0.35">
      <c r="A19208" s="5" t="s">
        <v>1328</v>
      </c>
      <c r="B19208" s="6">
        <v>45327</v>
      </c>
      <c r="C19208">
        <v>1779.65</v>
      </c>
      <c r="D19208">
        <v>1799</v>
      </c>
      <c r="E19208">
        <v>1799</v>
      </c>
      <c r="F19208">
        <v>1715.05</v>
      </c>
      <c r="G19208">
        <v>1725.95</v>
      </c>
      <c r="H19208">
        <v>260937</v>
      </c>
      <c r="I19208">
        <v>4557.6899999999996</v>
      </c>
      <c r="J19208">
        <v>21645</v>
      </c>
      <c r="K19208">
        <v>131988</v>
      </c>
      <c r="L19208">
        <v>50.58</v>
      </c>
    </row>
    <row r="19209" spans="1:12" x14ac:dyDescent="0.35">
      <c r="A19209" s="5" t="s">
        <v>1329</v>
      </c>
      <c r="B19209" s="6">
        <v>45327</v>
      </c>
      <c r="C19209">
        <v>116</v>
      </c>
      <c r="D19209">
        <v>115.6</v>
      </c>
      <c r="E19209">
        <v>116.8</v>
      </c>
      <c r="F19209">
        <v>112.5</v>
      </c>
      <c r="G19209">
        <v>113.3</v>
      </c>
      <c r="H19209">
        <v>2860669</v>
      </c>
      <c r="I19209">
        <v>3265.54</v>
      </c>
      <c r="J19209">
        <v>22515</v>
      </c>
      <c r="K19209">
        <v>1749824</v>
      </c>
      <c r="L19209">
        <v>61.17</v>
      </c>
    </row>
    <row r="19210" spans="1:12" x14ac:dyDescent="0.35">
      <c r="A19210" s="5" t="s">
        <v>1330</v>
      </c>
      <c r="B19210" s="6">
        <v>45327</v>
      </c>
      <c r="C19210">
        <v>877.75</v>
      </c>
      <c r="D19210">
        <v>877.75</v>
      </c>
      <c r="E19210">
        <v>893</v>
      </c>
      <c r="F19210">
        <v>860.2</v>
      </c>
      <c r="G19210">
        <v>878.9</v>
      </c>
      <c r="H19210">
        <v>33293</v>
      </c>
      <c r="I19210">
        <v>294.36</v>
      </c>
      <c r="J19210">
        <v>4119</v>
      </c>
      <c r="K19210">
        <v>12526</v>
      </c>
      <c r="L19210">
        <v>37.619999999999997</v>
      </c>
    </row>
    <row r="19211" spans="1:12" x14ac:dyDescent="0.35">
      <c r="A19211" s="5" t="s">
        <v>1331</v>
      </c>
      <c r="B19211" s="6">
        <v>45327</v>
      </c>
      <c r="C19211">
        <v>264.8</v>
      </c>
      <c r="D19211">
        <v>264.85000000000002</v>
      </c>
      <c r="E19211">
        <v>279.14999999999998</v>
      </c>
      <c r="F19211">
        <v>261.5</v>
      </c>
      <c r="G19211">
        <v>265.39999999999998</v>
      </c>
      <c r="H19211">
        <v>15808851</v>
      </c>
      <c r="I19211">
        <v>42613.59</v>
      </c>
      <c r="J19211">
        <v>79123</v>
      </c>
      <c r="K19211">
        <v>5252876</v>
      </c>
      <c r="L19211">
        <v>33.229999999999997</v>
      </c>
    </row>
    <row r="19212" spans="1:12" x14ac:dyDescent="0.35">
      <c r="A19212" s="5" t="s">
        <v>1332</v>
      </c>
      <c r="B19212" s="6">
        <v>45327</v>
      </c>
      <c r="C19212">
        <v>188.6</v>
      </c>
      <c r="D19212">
        <v>198</v>
      </c>
      <c r="E19212">
        <v>198</v>
      </c>
      <c r="F19212">
        <v>182.15</v>
      </c>
      <c r="G19212">
        <v>189.35</v>
      </c>
      <c r="H19212">
        <v>729694</v>
      </c>
      <c r="I19212">
        <v>1417.94</v>
      </c>
      <c r="J19212">
        <v>8254</v>
      </c>
      <c r="K19212">
        <v>376776</v>
      </c>
      <c r="L19212">
        <v>51.63</v>
      </c>
    </row>
    <row r="19213" spans="1:12" x14ac:dyDescent="0.35">
      <c r="A19213" s="5" t="s">
        <v>1333</v>
      </c>
      <c r="B19213" s="6">
        <v>45327</v>
      </c>
      <c r="C19213">
        <v>174.2</v>
      </c>
      <c r="D19213">
        <v>174.2</v>
      </c>
      <c r="E19213">
        <v>175.15</v>
      </c>
      <c r="F19213">
        <v>161.5</v>
      </c>
      <c r="G19213">
        <v>166.95</v>
      </c>
      <c r="H19213">
        <v>5929702</v>
      </c>
      <c r="I19213">
        <v>10077.959999999999</v>
      </c>
      <c r="J19213">
        <v>48551</v>
      </c>
      <c r="K19213">
        <v>2731129</v>
      </c>
      <c r="L19213">
        <v>46.06</v>
      </c>
    </row>
    <row r="19214" spans="1:12" x14ac:dyDescent="0.35">
      <c r="A19214" s="5" t="s">
        <v>1334</v>
      </c>
      <c r="B19214" s="6">
        <v>45327</v>
      </c>
      <c r="C19214">
        <v>496.9</v>
      </c>
      <c r="D19214">
        <v>499.5</v>
      </c>
      <c r="E19214">
        <v>510.85</v>
      </c>
      <c r="F19214">
        <v>494.8</v>
      </c>
      <c r="G19214">
        <v>499.9</v>
      </c>
      <c r="H19214">
        <v>10632549</v>
      </c>
      <c r="I19214">
        <v>53509.03</v>
      </c>
      <c r="J19214">
        <v>137383</v>
      </c>
      <c r="K19214">
        <v>3551495</v>
      </c>
      <c r="L19214">
        <v>33.4</v>
      </c>
    </row>
    <row r="19215" spans="1:12" x14ac:dyDescent="0.35">
      <c r="A19215" s="5" t="s">
        <v>1335</v>
      </c>
      <c r="B19215" s="6">
        <v>45327</v>
      </c>
      <c r="C19215">
        <v>188.55</v>
      </c>
      <c r="D19215">
        <v>191.4</v>
      </c>
      <c r="E19215">
        <v>208.5</v>
      </c>
      <c r="F19215">
        <v>190.55</v>
      </c>
      <c r="G19215">
        <v>203.85</v>
      </c>
      <c r="H19215">
        <v>9540244</v>
      </c>
      <c r="I19215">
        <v>18987.580000000002</v>
      </c>
      <c r="J19215">
        <v>93963</v>
      </c>
      <c r="K19215">
        <v>4239874</v>
      </c>
      <c r="L19215">
        <v>44.44</v>
      </c>
    </row>
    <row r="19216" spans="1:12" x14ac:dyDescent="0.35">
      <c r="A19216" s="5" t="s">
        <v>1336</v>
      </c>
      <c r="B19216" s="6">
        <v>45327</v>
      </c>
      <c r="C19216">
        <v>650.04999999999995</v>
      </c>
      <c r="D19216">
        <v>650</v>
      </c>
      <c r="E19216">
        <v>655.85</v>
      </c>
      <c r="F19216">
        <v>626.5</v>
      </c>
      <c r="G19216">
        <v>631.1</v>
      </c>
      <c r="H19216">
        <v>211476</v>
      </c>
      <c r="I19216">
        <v>1354.2</v>
      </c>
      <c r="J19216">
        <v>13429</v>
      </c>
      <c r="K19216">
        <v>109001</v>
      </c>
      <c r="L19216">
        <v>51.54</v>
      </c>
    </row>
    <row r="19217" spans="1:12" x14ac:dyDescent="0.35">
      <c r="A19217" s="5" t="s">
        <v>1337</v>
      </c>
      <c r="B19217" s="6">
        <v>45327</v>
      </c>
      <c r="C19217">
        <v>680.7</v>
      </c>
      <c r="D19217">
        <v>690</v>
      </c>
      <c r="E19217">
        <v>692.5</v>
      </c>
      <c r="F19217">
        <v>672.1</v>
      </c>
      <c r="G19217">
        <v>676.4</v>
      </c>
      <c r="H19217">
        <v>71112</v>
      </c>
      <c r="I19217">
        <v>485.9</v>
      </c>
      <c r="J19217">
        <v>3200</v>
      </c>
      <c r="K19217">
        <v>47606</v>
      </c>
      <c r="L19217">
        <v>66.95</v>
      </c>
    </row>
    <row r="19218" spans="1:12" x14ac:dyDescent="0.35">
      <c r="A19218" s="5" t="s">
        <v>1338</v>
      </c>
      <c r="B19218" s="6">
        <v>45327</v>
      </c>
      <c r="C19218">
        <v>838.85</v>
      </c>
      <c r="D19218">
        <v>838.85</v>
      </c>
      <c r="E19218">
        <v>848.9</v>
      </c>
      <c r="F19218">
        <v>838</v>
      </c>
      <c r="G19218">
        <v>845.65</v>
      </c>
      <c r="H19218">
        <v>107224</v>
      </c>
      <c r="I19218">
        <v>903.89</v>
      </c>
      <c r="J19218">
        <v>19939</v>
      </c>
      <c r="K19218">
        <v>64574</v>
      </c>
      <c r="L19218">
        <v>60.22</v>
      </c>
    </row>
    <row r="19219" spans="1:12" x14ac:dyDescent="0.35">
      <c r="A19219" s="5" t="s">
        <v>1339</v>
      </c>
      <c r="B19219" s="6">
        <v>45327</v>
      </c>
      <c r="C19219">
        <v>2915.4</v>
      </c>
      <c r="D19219">
        <v>2921.5</v>
      </c>
      <c r="E19219">
        <v>2941</v>
      </c>
      <c r="F19219">
        <v>2863.05</v>
      </c>
      <c r="G19219">
        <v>2878.05</v>
      </c>
      <c r="H19219">
        <v>4407216</v>
      </c>
      <c r="I19219">
        <v>128131.04</v>
      </c>
      <c r="J19219">
        <v>197343</v>
      </c>
      <c r="K19219">
        <v>2269459</v>
      </c>
      <c r="L19219">
        <v>51.49</v>
      </c>
    </row>
    <row r="19220" spans="1:12" x14ac:dyDescent="0.35">
      <c r="A19220" s="5" t="s">
        <v>1340</v>
      </c>
      <c r="B19220" s="6">
        <v>45327</v>
      </c>
      <c r="C19220">
        <v>234.6</v>
      </c>
      <c r="D19220">
        <v>236.8</v>
      </c>
      <c r="E19220">
        <v>241</v>
      </c>
      <c r="F19220">
        <v>231.55</v>
      </c>
      <c r="G19220">
        <v>233</v>
      </c>
      <c r="H19220">
        <v>2408203</v>
      </c>
      <c r="I19220">
        <v>5708.05</v>
      </c>
      <c r="J19220">
        <v>25814</v>
      </c>
      <c r="K19220">
        <v>1410181</v>
      </c>
      <c r="L19220">
        <v>58.56</v>
      </c>
    </row>
    <row r="19221" spans="1:12" x14ac:dyDescent="0.35">
      <c r="A19221" s="5" t="s">
        <v>1341</v>
      </c>
      <c r="B19221" s="6">
        <v>45327</v>
      </c>
      <c r="C19221">
        <v>221.95</v>
      </c>
      <c r="D19221">
        <v>221.95</v>
      </c>
      <c r="E19221">
        <v>222.2</v>
      </c>
      <c r="F19221">
        <v>213.5</v>
      </c>
      <c r="G19221">
        <v>214.5</v>
      </c>
      <c r="H19221">
        <v>1621173</v>
      </c>
      <c r="I19221">
        <v>3520.05</v>
      </c>
      <c r="J19221">
        <v>16308</v>
      </c>
      <c r="K19221">
        <v>893158</v>
      </c>
      <c r="L19221">
        <v>55.09</v>
      </c>
    </row>
    <row r="19222" spans="1:12" x14ac:dyDescent="0.35">
      <c r="A19222" s="5" t="s">
        <v>1342</v>
      </c>
      <c r="B19222" s="6">
        <v>45327</v>
      </c>
      <c r="C19222">
        <v>49.7</v>
      </c>
      <c r="D19222">
        <v>50.05</v>
      </c>
      <c r="E19222">
        <v>52.7</v>
      </c>
      <c r="F19222">
        <v>49.35</v>
      </c>
      <c r="G19222">
        <v>51.3</v>
      </c>
      <c r="H19222">
        <v>62271904</v>
      </c>
      <c r="I19222">
        <v>31851.55</v>
      </c>
      <c r="J19222">
        <v>90123</v>
      </c>
      <c r="K19222">
        <v>18712463</v>
      </c>
      <c r="L19222">
        <v>30.05</v>
      </c>
    </row>
    <row r="19223" spans="1:12" x14ac:dyDescent="0.35">
      <c r="A19223" s="5" t="s">
        <v>1343</v>
      </c>
      <c r="B19223" s="6">
        <v>45327</v>
      </c>
      <c r="C19223">
        <v>455.3</v>
      </c>
      <c r="D19223">
        <v>460.5</v>
      </c>
      <c r="E19223">
        <v>477.8</v>
      </c>
      <c r="F19223">
        <v>442.55</v>
      </c>
      <c r="G19223">
        <v>447.9</v>
      </c>
      <c r="H19223">
        <v>543459</v>
      </c>
      <c r="I19223">
        <v>2518.59</v>
      </c>
      <c r="J19223">
        <v>31852</v>
      </c>
      <c r="K19223">
        <v>216074</v>
      </c>
      <c r="L19223">
        <v>39.76</v>
      </c>
    </row>
    <row r="19224" spans="1:12" x14ac:dyDescent="0.35">
      <c r="A19224" s="5" t="s">
        <v>1344</v>
      </c>
      <c r="B19224" s="6">
        <v>45327</v>
      </c>
      <c r="C19224">
        <v>197.7</v>
      </c>
      <c r="D19224">
        <v>199.95</v>
      </c>
      <c r="E19224">
        <v>199.95</v>
      </c>
      <c r="F19224">
        <v>195</v>
      </c>
      <c r="G19224">
        <v>195.2</v>
      </c>
      <c r="H19224">
        <v>20805</v>
      </c>
      <c r="I19224">
        <v>40.950000000000003</v>
      </c>
      <c r="J19224">
        <v>532</v>
      </c>
      <c r="K19224">
        <v>14937</v>
      </c>
      <c r="L19224">
        <v>71.8</v>
      </c>
    </row>
    <row r="19225" spans="1:12" x14ac:dyDescent="0.35">
      <c r="A19225" s="5" t="s">
        <v>1345</v>
      </c>
      <c r="B19225" s="6">
        <v>45327</v>
      </c>
      <c r="C19225">
        <v>851.9</v>
      </c>
      <c r="D19225">
        <v>854.95</v>
      </c>
      <c r="E19225">
        <v>854.95</v>
      </c>
      <c r="F19225">
        <v>805</v>
      </c>
      <c r="G19225">
        <v>833</v>
      </c>
      <c r="H19225">
        <v>22788</v>
      </c>
      <c r="I19225">
        <v>187.58</v>
      </c>
      <c r="J19225">
        <v>1208</v>
      </c>
      <c r="K19225">
        <v>13862</v>
      </c>
      <c r="L19225">
        <v>60.83</v>
      </c>
    </row>
    <row r="19226" spans="1:12" x14ac:dyDescent="0.35">
      <c r="A19226" s="5" t="s">
        <v>1346</v>
      </c>
      <c r="B19226" s="6">
        <v>45327</v>
      </c>
      <c r="C19226">
        <v>313.45</v>
      </c>
      <c r="D19226">
        <v>316</v>
      </c>
      <c r="E19226">
        <v>321.55</v>
      </c>
      <c r="F19226">
        <v>306.5</v>
      </c>
      <c r="G19226">
        <v>313.3</v>
      </c>
      <c r="H19226">
        <v>558925</v>
      </c>
      <c r="I19226">
        <v>1763.99</v>
      </c>
      <c r="J19226">
        <v>18777</v>
      </c>
      <c r="K19226">
        <v>135798</v>
      </c>
      <c r="L19226">
        <v>24.3</v>
      </c>
    </row>
    <row r="19227" spans="1:12" x14ac:dyDescent="0.35">
      <c r="A19227" s="5" t="s">
        <v>1347</v>
      </c>
      <c r="B19227" s="6">
        <v>45327</v>
      </c>
      <c r="C19227">
        <v>114.4</v>
      </c>
      <c r="D19227">
        <v>115</v>
      </c>
      <c r="E19227">
        <v>116.6</v>
      </c>
      <c r="F19227">
        <v>110.5</v>
      </c>
      <c r="G19227">
        <v>110.95</v>
      </c>
      <c r="H19227">
        <v>154463</v>
      </c>
      <c r="I19227">
        <v>175.07</v>
      </c>
      <c r="J19227">
        <v>3002</v>
      </c>
      <c r="K19227">
        <v>78620</v>
      </c>
      <c r="L19227">
        <v>50.9</v>
      </c>
    </row>
    <row r="19228" spans="1:12" x14ac:dyDescent="0.35">
      <c r="A19228" s="5" t="s">
        <v>1348</v>
      </c>
      <c r="B19228" s="6">
        <v>45327</v>
      </c>
      <c r="C19228">
        <v>735.5</v>
      </c>
      <c r="D19228">
        <v>745</v>
      </c>
      <c r="E19228">
        <v>745</v>
      </c>
      <c r="F19228">
        <v>715.75</v>
      </c>
      <c r="G19228">
        <v>720.3</v>
      </c>
      <c r="H19228">
        <v>221846</v>
      </c>
      <c r="I19228">
        <v>1605.46</v>
      </c>
      <c r="J19228">
        <v>14394</v>
      </c>
      <c r="K19228">
        <v>162069</v>
      </c>
      <c r="L19228">
        <v>73.05</v>
      </c>
    </row>
    <row r="19229" spans="1:12" x14ac:dyDescent="0.35">
      <c r="A19229" s="5" t="s">
        <v>1816</v>
      </c>
      <c r="B19229" s="6">
        <v>45327</v>
      </c>
      <c r="C19229">
        <v>179.75</v>
      </c>
      <c r="D19229">
        <v>188</v>
      </c>
      <c r="E19229">
        <v>188</v>
      </c>
      <c r="F19229">
        <v>175.1</v>
      </c>
      <c r="G19229">
        <v>176.2</v>
      </c>
      <c r="H19229">
        <v>59065</v>
      </c>
      <c r="I19229">
        <v>106.93</v>
      </c>
      <c r="J19229">
        <v>1794</v>
      </c>
      <c r="K19229">
        <v>31187</v>
      </c>
      <c r="L19229">
        <v>52.8</v>
      </c>
    </row>
    <row r="19230" spans="1:12" x14ac:dyDescent="0.35">
      <c r="A19230" s="5" t="s">
        <v>1349</v>
      </c>
      <c r="B19230" s="6">
        <v>45327</v>
      </c>
      <c r="C19230">
        <v>102.45</v>
      </c>
      <c r="D19230">
        <v>103.3</v>
      </c>
      <c r="E19230">
        <v>109.5</v>
      </c>
      <c r="F19230">
        <v>103.15</v>
      </c>
      <c r="G19230">
        <v>105.1</v>
      </c>
      <c r="H19230">
        <v>5185756</v>
      </c>
      <c r="I19230">
        <v>5500.74</v>
      </c>
      <c r="J19230">
        <v>30396</v>
      </c>
      <c r="K19230">
        <v>2010566</v>
      </c>
      <c r="L19230">
        <v>38.770000000000003</v>
      </c>
    </row>
    <row r="19231" spans="1:12" x14ac:dyDescent="0.35">
      <c r="A19231" s="5" t="s">
        <v>1350</v>
      </c>
      <c r="B19231" s="6">
        <v>45327</v>
      </c>
      <c r="C19231">
        <v>1389.55</v>
      </c>
      <c r="D19231">
        <v>1392.5</v>
      </c>
      <c r="E19231">
        <v>1455.4</v>
      </c>
      <c r="F19231">
        <v>1378</v>
      </c>
      <c r="G19231">
        <v>1390</v>
      </c>
      <c r="H19231">
        <v>826874</v>
      </c>
      <c r="I19231">
        <v>11720.73</v>
      </c>
      <c r="J19231">
        <v>36159</v>
      </c>
      <c r="K19231">
        <v>173319</v>
      </c>
      <c r="L19231">
        <v>20.96</v>
      </c>
    </row>
    <row r="19232" spans="1:12" x14ac:dyDescent="0.35">
      <c r="A19232" s="5" t="s">
        <v>1351</v>
      </c>
      <c r="B19232" s="6">
        <v>45327</v>
      </c>
      <c r="C19232">
        <v>613.15</v>
      </c>
      <c r="D19232">
        <v>615</v>
      </c>
      <c r="E19232">
        <v>625</v>
      </c>
      <c r="F19232">
        <v>602.25</v>
      </c>
      <c r="G19232">
        <v>610.54999999999995</v>
      </c>
      <c r="H19232">
        <v>109183</v>
      </c>
      <c r="I19232">
        <v>674.23</v>
      </c>
      <c r="J19232">
        <v>8620</v>
      </c>
      <c r="K19232">
        <v>61363</v>
      </c>
      <c r="L19232">
        <v>56.2</v>
      </c>
    </row>
    <row r="19233" spans="1:12" x14ac:dyDescent="0.35">
      <c r="A19233" s="5" t="s">
        <v>1352</v>
      </c>
      <c r="B19233" s="6">
        <v>45327</v>
      </c>
      <c r="C19233">
        <v>251.25</v>
      </c>
      <c r="D19233">
        <v>255.05</v>
      </c>
      <c r="E19233">
        <v>273.89999999999998</v>
      </c>
      <c r="F19233">
        <v>252.25</v>
      </c>
      <c r="G19233">
        <v>255.75</v>
      </c>
      <c r="H19233">
        <v>205501</v>
      </c>
      <c r="I19233">
        <v>542.03</v>
      </c>
      <c r="J19233">
        <v>10136</v>
      </c>
      <c r="K19233">
        <v>78686</v>
      </c>
      <c r="L19233">
        <v>38.29</v>
      </c>
    </row>
    <row r="19234" spans="1:12" x14ac:dyDescent="0.35">
      <c r="A19234" s="5" t="s">
        <v>1353</v>
      </c>
      <c r="B19234" s="6">
        <v>45327</v>
      </c>
      <c r="C19234">
        <v>700.75</v>
      </c>
      <c r="D19234">
        <v>730</v>
      </c>
      <c r="E19234">
        <v>787.7</v>
      </c>
      <c r="F19234">
        <v>710.1</v>
      </c>
      <c r="G19234">
        <v>748.85</v>
      </c>
      <c r="H19234">
        <v>15484563</v>
      </c>
      <c r="I19234">
        <v>116189.44</v>
      </c>
      <c r="J19234">
        <v>274128</v>
      </c>
      <c r="K19234">
        <v>2889647</v>
      </c>
      <c r="L19234">
        <v>18.66</v>
      </c>
    </row>
    <row r="19235" spans="1:12" x14ac:dyDescent="0.35">
      <c r="A19235" s="5" t="s">
        <v>1354</v>
      </c>
      <c r="B19235" s="6">
        <v>45327</v>
      </c>
      <c r="C19235">
        <v>92.55</v>
      </c>
      <c r="D19235">
        <v>93.9</v>
      </c>
      <c r="E19235">
        <v>95.9</v>
      </c>
      <c r="F19235">
        <v>89.5</v>
      </c>
      <c r="G19235">
        <v>91.55</v>
      </c>
      <c r="H19235">
        <v>815906</v>
      </c>
      <c r="I19235">
        <v>760.51</v>
      </c>
      <c r="J19235">
        <v>5428</v>
      </c>
      <c r="K19235">
        <v>479992</v>
      </c>
      <c r="L19235">
        <v>58.83</v>
      </c>
    </row>
    <row r="19236" spans="1:12" x14ac:dyDescent="0.35">
      <c r="A19236" s="5" t="s">
        <v>1355</v>
      </c>
      <c r="B19236" s="6">
        <v>45327</v>
      </c>
      <c r="C19236">
        <v>771.05</v>
      </c>
      <c r="D19236">
        <v>765</v>
      </c>
      <c r="E19236">
        <v>778.75</v>
      </c>
      <c r="F19236">
        <v>746.75</v>
      </c>
      <c r="G19236">
        <v>756.9</v>
      </c>
      <c r="H19236">
        <v>596981</v>
      </c>
      <c r="I19236">
        <v>4575.09</v>
      </c>
      <c r="J19236">
        <v>28742</v>
      </c>
      <c r="K19236">
        <v>276423</v>
      </c>
      <c r="L19236">
        <v>46.3</v>
      </c>
    </row>
    <row r="19237" spans="1:12" x14ac:dyDescent="0.35">
      <c r="A19237" s="5" t="s">
        <v>1356</v>
      </c>
      <c r="B19237" s="6">
        <v>45327</v>
      </c>
      <c r="C19237">
        <v>742.4</v>
      </c>
      <c r="D19237">
        <v>749.8</v>
      </c>
      <c r="E19237">
        <v>750.1</v>
      </c>
      <c r="F19237">
        <v>732.5</v>
      </c>
      <c r="G19237">
        <v>738.25</v>
      </c>
      <c r="H19237">
        <v>10737</v>
      </c>
      <c r="I19237">
        <v>79.59</v>
      </c>
      <c r="J19237">
        <v>2282</v>
      </c>
      <c r="K19237">
        <v>2994</v>
      </c>
      <c r="L19237">
        <v>27.88</v>
      </c>
    </row>
    <row r="19238" spans="1:12" x14ac:dyDescent="0.35">
      <c r="A19238" s="5" t="s">
        <v>1357</v>
      </c>
      <c r="B19238" s="6">
        <v>45327</v>
      </c>
      <c r="C19238">
        <v>386.85</v>
      </c>
      <c r="D19238">
        <v>391.8</v>
      </c>
      <c r="E19238">
        <v>424</v>
      </c>
      <c r="F19238">
        <v>386</v>
      </c>
      <c r="G19238">
        <v>405.6</v>
      </c>
      <c r="H19238">
        <v>1047232</v>
      </c>
      <c r="I19238">
        <v>4253.1099999999997</v>
      </c>
      <c r="J19238">
        <v>50081</v>
      </c>
      <c r="K19238">
        <v>391067</v>
      </c>
      <c r="L19238">
        <v>37.340000000000003</v>
      </c>
    </row>
    <row r="19239" spans="1:12" x14ac:dyDescent="0.35">
      <c r="A19239" s="5" t="s">
        <v>1358</v>
      </c>
      <c r="B19239" s="6">
        <v>45327</v>
      </c>
      <c r="C19239">
        <v>2283.1999999999998</v>
      </c>
      <c r="D19239">
        <v>2211</v>
      </c>
      <c r="E19239">
        <v>2247.8000000000002</v>
      </c>
      <c r="F19239">
        <v>2108.6999999999998</v>
      </c>
      <c r="G19239">
        <v>2140.1</v>
      </c>
      <c r="H19239">
        <v>88892</v>
      </c>
      <c r="I19239">
        <v>1917.79</v>
      </c>
      <c r="J19239">
        <v>12990</v>
      </c>
      <c r="K19239">
        <v>45151</v>
      </c>
      <c r="L19239">
        <v>50.79</v>
      </c>
    </row>
    <row r="19240" spans="1:12" x14ac:dyDescent="0.35">
      <c r="A19240" s="5" t="s">
        <v>1359</v>
      </c>
      <c r="B19240" s="6">
        <v>45327</v>
      </c>
      <c r="C19240">
        <v>49.1</v>
      </c>
      <c r="D19240">
        <v>49.2</v>
      </c>
      <c r="E19240">
        <v>49.95</v>
      </c>
      <c r="F19240">
        <v>48</v>
      </c>
      <c r="G19240">
        <v>48.4</v>
      </c>
      <c r="H19240">
        <v>12411</v>
      </c>
      <c r="I19240">
        <v>6.03</v>
      </c>
      <c r="J19240">
        <v>295</v>
      </c>
      <c r="K19240">
        <v>7956</v>
      </c>
      <c r="L19240">
        <v>64.099999999999994</v>
      </c>
    </row>
    <row r="19241" spans="1:12" x14ac:dyDescent="0.35">
      <c r="A19241" s="5" t="s">
        <v>1360</v>
      </c>
      <c r="B19241" s="6">
        <v>45327</v>
      </c>
      <c r="C19241">
        <v>781.8</v>
      </c>
      <c r="D19241">
        <v>785.9</v>
      </c>
      <c r="E19241">
        <v>785.9</v>
      </c>
      <c r="F19241">
        <v>765.15</v>
      </c>
      <c r="G19241">
        <v>770.25</v>
      </c>
      <c r="H19241">
        <v>57540</v>
      </c>
      <c r="I19241">
        <v>445.12</v>
      </c>
      <c r="J19241">
        <v>8860</v>
      </c>
      <c r="K19241">
        <v>28423</v>
      </c>
      <c r="L19241">
        <v>49.4</v>
      </c>
    </row>
    <row r="19242" spans="1:12" x14ac:dyDescent="0.35">
      <c r="A19242" s="5" t="s">
        <v>1361</v>
      </c>
      <c r="B19242" s="6">
        <v>45327</v>
      </c>
      <c r="C19242">
        <v>461.15</v>
      </c>
      <c r="D19242">
        <v>461.2</v>
      </c>
      <c r="E19242">
        <v>464.55</v>
      </c>
      <c r="F19242">
        <v>440.1</v>
      </c>
      <c r="G19242">
        <v>447.35</v>
      </c>
      <c r="H19242">
        <v>43327</v>
      </c>
      <c r="I19242">
        <v>196.03</v>
      </c>
      <c r="J19242">
        <v>3865</v>
      </c>
      <c r="K19242">
        <v>21277</v>
      </c>
      <c r="L19242">
        <v>49.11</v>
      </c>
    </row>
    <row r="19243" spans="1:12" x14ac:dyDescent="0.35">
      <c r="A19243" s="5" t="s">
        <v>1362</v>
      </c>
      <c r="B19243" s="6">
        <v>45327</v>
      </c>
      <c r="C19243">
        <v>444.75</v>
      </c>
      <c r="D19243">
        <v>449.1</v>
      </c>
      <c r="E19243">
        <v>452.25</v>
      </c>
      <c r="F19243">
        <v>412.25</v>
      </c>
      <c r="G19243">
        <v>421.1</v>
      </c>
      <c r="H19243">
        <v>349098</v>
      </c>
      <c r="I19243">
        <v>1491.09</v>
      </c>
      <c r="J19243">
        <v>21575</v>
      </c>
      <c r="K19243">
        <v>184653</v>
      </c>
      <c r="L19243">
        <v>52.89</v>
      </c>
    </row>
    <row r="19244" spans="1:12" x14ac:dyDescent="0.35">
      <c r="A19244" s="5" t="s">
        <v>1363</v>
      </c>
      <c r="B19244" s="6">
        <v>45327</v>
      </c>
      <c r="C19244">
        <v>1582.25</v>
      </c>
      <c r="D19244">
        <v>1589.9</v>
      </c>
      <c r="E19244">
        <v>1597.85</v>
      </c>
      <c r="F19244">
        <v>1571</v>
      </c>
      <c r="G19244">
        <v>1577.25</v>
      </c>
      <c r="H19244">
        <v>108598</v>
      </c>
      <c r="I19244">
        <v>1716.11</v>
      </c>
      <c r="J19244">
        <v>8699</v>
      </c>
      <c r="K19244">
        <v>73001</v>
      </c>
      <c r="L19244">
        <v>67.22</v>
      </c>
    </row>
    <row r="19245" spans="1:12" x14ac:dyDescent="0.35">
      <c r="A19245" s="5" t="s">
        <v>1364</v>
      </c>
      <c r="B19245" s="6">
        <v>45327</v>
      </c>
      <c r="C19245">
        <v>1658.2</v>
      </c>
      <c r="D19245">
        <v>1665</v>
      </c>
      <c r="E19245">
        <v>1704</v>
      </c>
      <c r="F19245">
        <v>1652.15</v>
      </c>
      <c r="G19245">
        <v>1673.25</v>
      </c>
      <c r="H19245">
        <v>41404</v>
      </c>
      <c r="I19245">
        <v>697.45</v>
      </c>
      <c r="J19245">
        <v>7751</v>
      </c>
      <c r="K19245">
        <v>20070</v>
      </c>
      <c r="L19245">
        <v>48.47</v>
      </c>
    </row>
    <row r="19246" spans="1:12" x14ac:dyDescent="0.35">
      <c r="A19246" s="5" t="s">
        <v>1365</v>
      </c>
      <c r="B19246" s="6">
        <v>45327</v>
      </c>
      <c r="C19246">
        <v>251.75</v>
      </c>
      <c r="D19246">
        <v>252</v>
      </c>
      <c r="E19246">
        <v>264</v>
      </c>
      <c r="F19246">
        <v>252</v>
      </c>
      <c r="G19246">
        <v>253.95</v>
      </c>
      <c r="H19246">
        <v>69438</v>
      </c>
      <c r="I19246">
        <v>179.1</v>
      </c>
      <c r="J19246">
        <v>1231</v>
      </c>
      <c r="K19246">
        <v>47967</v>
      </c>
      <c r="L19246">
        <v>69.08</v>
      </c>
    </row>
    <row r="19247" spans="1:12" x14ac:dyDescent="0.35">
      <c r="A19247" s="5" t="s">
        <v>1366</v>
      </c>
      <c r="B19247" s="6">
        <v>45327</v>
      </c>
      <c r="C19247">
        <v>733.45</v>
      </c>
      <c r="D19247">
        <v>735.95</v>
      </c>
      <c r="E19247">
        <v>759.6</v>
      </c>
      <c r="F19247">
        <v>731.95</v>
      </c>
      <c r="G19247">
        <v>747.25</v>
      </c>
      <c r="H19247">
        <v>128331</v>
      </c>
      <c r="I19247">
        <v>956.21</v>
      </c>
      <c r="J19247">
        <v>9279</v>
      </c>
      <c r="K19247">
        <v>70850</v>
      </c>
      <c r="L19247">
        <v>55.21</v>
      </c>
    </row>
    <row r="19248" spans="1:12" x14ac:dyDescent="0.35">
      <c r="A19248" s="5" t="s">
        <v>1368</v>
      </c>
      <c r="B19248" s="6">
        <v>45327</v>
      </c>
      <c r="C19248">
        <v>1447.55</v>
      </c>
      <c r="D19248">
        <v>1451.8</v>
      </c>
      <c r="E19248">
        <v>1464</v>
      </c>
      <c r="F19248">
        <v>1429</v>
      </c>
      <c r="G19248">
        <v>1454.9</v>
      </c>
      <c r="H19248">
        <v>113371</v>
      </c>
      <c r="I19248">
        <v>1643.84</v>
      </c>
      <c r="J19248">
        <v>16891</v>
      </c>
      <c r="K19248">
        <v>54311</v>
      </c>
      <c r="L19248">
        <v>47.91</v>
      </c>
    </row>
    <row r="19249" spans="1:12" x14ac:dyDescent="0.35">
      <c r="A19249" s="5" t="s">
        <v>1369</v>
      </c>
      <c r="B19249" s="6">
        <v>45327</v>
      </c>
      <c r="C19249">
        <v>83.2</v>
      </c>
      <c r="D19249">
        <v>87.35</v>
      </c>
      <c r="E19249">
        <v>87.35</v>
      </c>
      <c r="F19249">
        <v>87.35</v>
      </c>
      <c r="G19249">
        <v>87.35</v>
      </c>
      <c r="H19249">
        <v>15227</v>
      </c>
      <c r="I19249">
        <v>13.3</v>
      </c>
      <c r="J19249">
        <v>99</v>
      </c>
      <c r="K19249">
        <v>15227</v>
      </c>
      <c r="L19249">
        <v>100</v>
      </c>
    </row>
    <row r="19250" spans="1:12" x14ac:dyDescent="0.35">
      <c r="A19250" s="5" t="s">
        <v>1370</v>
      </c>
      <c r="B19250" s="6">
        <v>45327</v>
      </c>
      <c r="C19250">
        <v>228.05</v>
      </c>
      <c r="D19250">
        <v>226.8</v>
      </c>
      <c r="E19250">
        <v>229.05</v>
      </c>
      <c r="F19250">
        <v>222.4</v>
      </c>
      <c r="G19250">
        <v>224.3</v>
      </c>
      <c r="H19250">
        <v>162826</v>
      </c>
      <c r="I19250">
        <v>367.5</v>
      </c>
      <c r="J19250">
        <v>9328</v>
      </c>
      <c r="K19250">
        <v>86206</v>
      </c>
      <c r="L19250">
        <v>52.94</v>
      </c>
    </row>
    <row r="19251" spans="1:12" x14ac:dyDescent="0.35">
      <c r="A19251" s="5" t="s">
        <v>1371</v>
      </c>
      <c r="B19251" s="6">
        <v>45327</v>
      </c>
      <c r="C19251">
        <v>509.2</v>
      </c>
      <c r="D19251">
        <v>518</v>
      </c>
      <c r="E19251">
        <v>518</v>
      </c>
      <c r="F19251">
        <v>497.05</v>
      </c>
      <c r="G19251">
        <v>499.35</v>
      </c>
      <c r="H19251">
        <v>115621</v>
      </c>
      <c r="I19251">
        <v>578.96</v>
      </c>
      <c r="J19251">
        <v>5760</v>
      </c>
      <c r="K19251">
        <v>81485</v>
      </c>
      <c r="L19251">
        <v>70.48</v>
      </c>
    </row>
    <row r="19252" spans="1:12" x14ac:dyDescent="0.35">
      <c r="A19252" s="5" t="s">
        <v>1372</v>
      </c>
      <c r="B19252" s="6">
        <v>45327</v>
      </c>
      <c r="C19252">
        <v>88.6</v>
      </c>
      <c r="D19252">
        <v>89.3</v>
      </c>
      <c r="E19252">
        <v>92.65</v>
      </c>
      <c r="F19252">
        <v>87</v>
      </c>
      <c r="G19252">
        <v>87.5</v>
      </c>
      <c r="H19252">
        <v>10419885</v>
      </c>
      <c r="I19252">
        <v>9370.33</v>
      </c>
      <c r="J19252">
        <v>42686</v>
      </c>
      <c r="K19252">
        <v>3606184</v>
      </c>
      <c r="L19252">
        <v>34.61</v>
      </c>
    </row>
    <row r="19253" spans="1:12" x14ac:dyDescent="0.35">
      <c r="A19253" s="5" t="s">
        <v>1817</v>
      </c>
      <c r="B19253" s="6">
        <v>45327</v>
      </c>
      <c r="C19253">
        <v>10.7</v>
      </c>
      <c r="D19253">
        <v>10.95</v>
      </c>
      <c r="E19253">
        <v>11.2</v>
      </c>
      <c r="F19253">
        <v>10.7</v>
      </c>
      <c r="G19253">
        <v>11.05</v>
      </c>
      <c r="H19253">
        <v>132598676</v>
      </c>
      <c r="I19253">
        <v>14705.9</v>
      </c>
      <c r="J19253">
        <v>82827</v>
      </c>
      <c r="K19253">
        <v>53286772</v>
      </c>
      <c r="L19253">
        <v>40.19</v>
      </c>
    </row>
    <row r="19254" spans="1:12" x14ac:dyDescent="0.35">
      <c r="A19254" s="5" t="s">
        <v>1373</v>
      </c>
      <c r="B19254" s="6">
        <v>45327</v>
      </c>
      <c r="C19254">
        <v>242.25</v>
      </c>
      <c r="D19254">
        <v>245.05</v>
      </c>
      <c r="E19254">
        <v>245.05</v>
      </c>
      <c r="F19254">
        <v>230.8</v>
      </c>
      <c r="G19254">
        <v>233.6</v>
      </c>
      <c r="H19254">
        <v>48188</v>
      </c>
      <c r="I19254">
        <v>114.45</v>
      </c>
      <c r="J19254">
        <v>1968</v>
      </c>
      <c r="K19254">
        <v>28758</v>
      </c>
      <c r="L19254">
        <v>59.68</v>
      </c>
    </row>
    <row r="19255" spans="1:12" x14ac:dyDescent="0.35">
      <c r="A19255" s="5" t="s">
        <v>1374</v>
      </c>
      <c r="B19255" s="6">
        <v>45327</v>
      </c>
      <c r="C19255">
        <v>151.75</v>
      </c>
      <c r="D19255">
        <v>151</v>
      </c>
      <c r="E19255">
        <v>151.69999999999999</v>
      </c>
      <c r="F19255">
        <v>142.1</v>
      </c>
      <c r="G19255">
        <v>144.19999999999999</v>
      </c>
      <c r="H19255">
        <v>303220</v>
      </c>
      <c r="I19255">
        <v>443.78</v>
      </c>
      <c r="J19255">
        <v>7136</v>
      </c>
      <c r="K19255">
        <v>165449</v>
      </c>
      <c r="L19255">
        <v>54.56</v>
      </c>
    </row>
    <row r="19256" spans="1:12" x14ac:dyDescent="0.35">
      <c r="A19256" s="5" t="s">
        <v>1375</v>
      </c>
      <c r="B19256" s="6">
        <v>45327</v>
      </c>
      <c r="C19256">
        <v>278.2</v>
      </c>
      <c r="D19256">
        <v>279.3</v>
      </c>
      <c r="E19256">
        <v>286.75</v>
      </c>
      <c r="F19256">
        <v>279</v>
      </c>
      <c r="G19256">
        <v>283.64999999999998</v>
      </c>
      <c r="H19256">
        <v>660934</v>
      </c>
      <c r="I19256">
        <v>1875.88</v>
      </c>
      <c r="J19256">
        <v>22145</v>
      </c>
      <c r="K19256">
        <v>279753</v>
      </c>
      <c r="L19256">
        <v>42.33</v>
      </c>
    </row>
    <row r="19257" spans="1:12" x14ac:dyDescent="0.35">
      <c r="A19257" s="5" t="s">
        <v>1376</v>
      </c>
      <c r="B19257" s="6">
        <v>45327</v>
      </c>
      <c r="C19257">
        <v>351.1</v>
      </c>
      <c r="D19257">
        <v>355</v>
      </c>
      <c r="E19257">
        <v>368.25</v>
      </c>
      <c r="F19257">
        <v>347</v>
      </c>
      <c r="G19257">
        <v>350.75</v>
      </c>
      <c r="H19257">
        <v>256986</v>
      </c>
      <c r="I19257">
        <v>921.17</v>
      </c>
      <c r="J19257">
        <v>11694</v>
      </c>
      <c r="K19257">
        <v>121965</v>
      </c>
      <c r="L19257">
        <v>47.46</v>
      </c>
    </row>
    <row r="19258" spans="1:12" x14ac:dyDescent="0.35">
      <c r="A19258" s="5" t="s">
        <v>1377</v>
      </c>
      <c r="B19258" s="6">
        <v>45327</v>
      </c>
      <c r="C19258">
        <v>685.35</v>
      </c>
      <c r="D19258">
        <v>688.8</v>
      </c>
      <c r="E19258">
        <v>694.75</v>
      </c>
      <c r="F19258">
        <v>676</v>
      </c>
      <c r="G19258">
        <v>677</v>
      </c>
      <c r="H19258">
        <v>18233</v>
      </c>
      <c r="I19258">
        <v>124.35</v>
      </c>
      <c r="J19258">
        <v>915</v>
      </c>
      <c r="K19258">
        <v>10619</v>
      </c>
      <c r="L19258">
        <v>58.24</v>
      </c>
    </row>
    <row r="19259" spans="1:12" x14ac:dyDescent="0.35">
      <c r="A19259" s="5" t="s">
        <v>1378</v>
      </c>
      <c r="B19259" s="6">
        <v>45327</v>
      </c>
      <c r="C19259">
        <v>294.55</v>
      </c>
      <c r="D19259">
        <v>294.95</v>
      </c>
      <c r="E19259">
        <v>294.95</v>
      </c>
      <c r="F19259">
        <v>278</v>
      </c>
      <c r="G19259">
        <v>281.35000000000002</v>
      </c>
      <c r="H19259">
        <v>15716341</v>
      </c>
      <c r="I19259">
        <v>44802.69</v>
      </c>
      <c r="J19259">
        <v>242268</v>
      </c>
      <c r="K19259">
        <v>7744592</v>
      </c>
      <c r="L19259">
        <v>49.28</v>
      </c>
    </row>
    <row r="19260" spans="1:12" x14ac:dyDescent="0.35">
      <c r="A19260" s="5" t="s">
        <v>1379</v>
      </c>
      <c r="B19260" s="6">
        <v>45327</v>
      </c>
      <c r="C19260">
        <v>24.3</v>
      </c>
      <c r="D19260">
        <v>25.5</v>
      </c>
      <c r="E19260">
        <v>25.5</v>
      </c>
      <c r="F19260">
        <v>25.5</v>
      </c>
      <c r="G19260">
        <v>25.5</v>
      </c>
      <c r="H19260">
        <v>174847</v>
      </c>
      <c r="I19260">
        <v>44.59</v>
      </c>
      <c r="J19260">
        <v>352</v>
      </c>
      <c r="K19260">
        <v>174847</v>
      </c>
      <c r="L19260">
        <v>100</v>
      </c>
    </row>
    <row r="19261" spans="1:12" x14ac:dyDescent="0.35">
      <c r="A19261" s="5" t="s">
        <v>1380</v>
      </c>
      <c r="B19261" s="6">
        <v>45327</v>
      </c>
      <c r="C19261">
        <v>85.25</v>
      </c>
      <c r="D19261">
        <v>84.5</v>
      </c>
      <c r="E19261">
        <v>85.6</v>
      </c>
      <c r="F19261">
        <v>81.2</v>
      </c>
      <c r="G19261">
        <v>82.3</v>
      </c>
      <c r="H19261">
        <v>850858</v>
      </c>
      <c r="I19261">
        <v>701.31</v>
      </c>
      <c r="J19261">
        <v>8140</v>
      </c>
      <c r="K19261">
        <v>464630</v>
      </c>
      <c r="L19261">
        <v>54.61</v>
      </c>
    </row>
    <row r="19262" spans="1:12" x14ac:dyDescent="0.35">
      <c r="A19262" s="5" t="s">
        <v>1381</v>
      </c>
      <c r="B19262" s="6">
        <v>45327</v>
      </c>
      <c r="C19262">
        <v>2026.75</v>
      </c>
      <c r="D19262">
        <v>2027</v>
      </c>
      <c r="E19262">
        <v>2047.45</v>
      </c>
      <c r="F19262">
        <v>1980</v>
      </c>
      <c r="G19262">
        <v>2029.65</v>
      </c>
      <c r="H19262">
        <v>57578</v>
      </c>
      <c r="I19262">
        <v>1158</v>
      </c>
      <c r="J19262">
        <v>11652</v>
      </c>
      <c r="K19262">
        <v>27737</v>
      </c>
      <c r="L19262">
        <v>48.17</v>
      </c>
    </row>
    <row r="19263" spans="1:12" x14ac:dyDescent="0.35">
      <c r="A19263" s="5" t="s">
        <v>1382</v>
      </c>
      <c r="B19263" s="6">
        <v>45327</v>
      </c>
      <c r="C19263">
        <v>262.85000000000002</v>
      </c>
      <c r="D19263">
        <v>263</v>
      </c>
      <c r="E19263">
        <v>265</v>
      </c>
      <c r="F19263">
        <v>256.89999999999998</v>
      </c>
      <c r="G19263">
        <v>262.75</v>
      </c>
      <c r="H19263">
        <v>155945</v>
      </c>
      <c r="I19263">
        <v>406.59</v>
      </c>
      <c r="J19263">
        <v>6780</v>
      </c>
      <c r="K19263">
        <v>68659</v>
      </c>
      <c r="L19263">
        <v>44.03</v>
      </c>
    </row>
    <row r="19264" spans="1:12" x14ac:dyDescent="0.35">
      <c r="A19264" s="5" t="s">
        <v>1383</v>
      </c>
      <c r="B19264" s="6">
        <v>45327</v>
      </c>
      <c r="C19264">
        <v>110.25</v>
      </c>
      <c r="D19264">
        <v>111.85</v>
      </c>
      <c r="E19264">
        <v>118.4</v>
      </c>
      <c r="F19264">
        <v>108.25</v>
      </c>
      <c r="G19264">
        <v>114.95</v>
      </c>
      <c r="H19264">
        <v>94923</v>
      </c>
      <c r="I19264">
        <v>106.08</v>
      </c>
      <c r="J19264">
        <v>801</v>
      </c>
      <c r="K19264">
        <v>49118</v>
      </c>
      <c r="L19264">
        <v>51.75</v>
      </c>
    </row>
    <row r="19265" spans="1:12" x14ac:dyDescent="0.35">
      <c r="A19265" s="5" t="s">
        <v>1384</v>
      </c>
      <c r="B19265" s="6">
        <v>45327</v>
      </c>
      <c r="C19265">
        <v>423.15</v>
      </c>
      <c r="D19265">
        <v>425.05</v>
      </c>
      <c r="E19265">
        <v>441.95</v>
      </c>
      <c r="F19265">
        <v>424.45</v>
      </c>
      <c r="G19265">
        <v>427.15</v>
      </c>
      <c r="H19265">
        <v>13310</v>
      </c>
      <c r="I19265">
        <v>57.94</v>
      </c>
      <c r="J19265">
        <v>1327</v>
      </c>
      <c r="K19265">
        <v>7787</v>
      </c>
      <c r="L19265">
        <v>58.5</v>
      </c>
    </row>
    <row r="19266" spans="1:12" x14ac:dyDescent="0.35">
      <c r="A19266" s="5" t="s">
        <v>1385</v>
      </c>
      <c r="B19266" s="6">
        <v>45327</v>
      </c>
      <c r="C19266">
        <v>128.30000000000001</v>
      </c>
      <c r="D19266">
        <v>130</v>
      </c>
      <c r="E19266">
        <v>138.4</v>
      </c>
      <c r="F19266">
        <v>130</v>
      </c>
      <c r="G19266">
        <v>135.30000000000001</v>
      </c>
      <c r="H19266">
        <v>130644925</v>
      </c>
      <c r="I19266">
        <v>175781.11</v>
      </c>
      <c r="J19266">
        <v>340978</v>
      </c>
      <c r="K19266">
        <v>44904655</v>
      </c>
      <c r="L19266">
        <v>34.369999999999997</v>
      </c>
    </row>
    <row r="19267" spans="1:12" x14ac:dyDescent="0.35">
      <c r="A19267" s="5" t="s">
        <v>1386</v>
      </c>
      <c r="B19267" s="6">
        <v>45327</v>
      </c>
      <c r="C19267">
        <v>419.25</v>
      </c>
      <c r="D19267">
        <v>417.15</v>
      </c>
      <c r="E19267">
        <v>427.55</v>
      </c>
      <c r="F19267">
        <v>415.05</v>
      </c>
      <c r="G19267">
        <v>420.25</v>
      </c>
      <c r="H19267">
        <v>33383</v>
      </c>
      <c r="I19267">
        <v>140.54</v>
      </c>
      <c r="J19267">
        <v>2142</v>
      </c>
      <c r="K19267">
        <v>19493</v>
      </c>
      <c r="L19267">
        <v>58.39</v>
      </c>
    </row>
    <row r="19268" spans="1:12" x14ac:dyDescent="0.35">
      <c r="A19268" s="5" t="s">
        <v>1387</v>
      </c>
      <c r="B19268" s="6">
        <v>45327</v>
      </c>
      <c r="C19268">
        <v>30</v>
      </c>
      <c r="D19268">
        <v>30.25</v>
      </c>
      <c r="E19268">
        <v>32.950000000000003</v>
      </c>
      <c r="F19268">
        <v>30.15</v>
      </c>
      <c r="G19268">
        <v>31.3</v>
      </c>
      <c r="H19268">
        <v>5371700</v>
      </c>
      <c r="I19268">
        <v>1697.59</v>
      </c>
      <c r="J19268">
        <v>13764</v>
      </c>
      <c r="K19268">
        <v>1890748</v>
      </c>
      <c r="L19268">
        <v>35.200000000000003</v>
      </c>
    </row>
    <row r="19269" spans="1:12" x14ac:dyDescent="0.35">
      <c r="A19269" s="5" t="s">
        <v>1389</v>
      </c>
      <c r="B19269" s="6">
        <v>45327</v>
      </c>
      <c r="C19269">
        <v>26.85</v>
      </c>
      <c r="D19269">
        <v>27.1</v>
      </c>
      <c r="E19269">
        <v>27.35</v>
      </c>
      <c r="F19269">
        <v>26.05</v>
      </c>
      <c r="G19269">
        <v>26.6</v>
      </c>
      <c r="H19269">
        <v>6970032</v>
      </c>
      <c r="I19269">
        <v>1854.05</v>
      </c>
      <c r="J19269">
        <v>10163</v>
      </c>
      <c r="K19269">
        <v>2911161</v>
      </c>
      <c r="L19269">
        <v>41.77</v>
      </c>
    </row>
    <row r="19270" spans="1:12" x14ac:dyDescent="0.35">
      <c r="A19270" s="5" t="s">
        <v>1390</v>
      </c>
      <c r="B19270" s="6">
        <v>45327</v>
      </c>
      <c r="C19270">
        <v>29.4</v>
      </c>
      <c r="D19270">
        <v>30.85</v>
      </c>
      <c r="E19270">
        <v>30.85</v>
      </c>
      <c r="F19270">
        <v>30.75</v>
      </c>
      <c r="G19270">
        <v>30.85</v>
      </c>
      <c r="H19270">
        <v>3834036</v>
      </c>
      <c r="I19270">
        <v>1182.78</v>
      </c>
      <c r="J19270">
        <v>7770</v>
      </c>
      <c r="K19270">
        <v>3362948</v>
      </c>
      <c r="L19270">
        <v>87.71</v>
      </c>
    </row>
    <row r="19271" spans="1:12" x14ac:dyDescent="0.35">
      <c r="A19271" s="5" t="s">
        <v>1391</v>
      </c>
      <c r="B19271" s="6">
        <v>45327</v>
      </c>
      <c r="C19271">
        <v>312.39999999999998</v>
      </c>
      <c r="D19271">
        <v>313.7</v>
      </c>
      <c r="E19271">
        <v>327</v>
      </c>
      <c r="F19271">
        <v>302</v>
      </c>
      <c r="G19271">
        <v>303.39999999999998</v>
      </c>
      <c r="H19271">
        <v>11805</v>
      </c>
      <c r="I19271">
        <v>37</v>
      </c>
      <c r="J19271">
        <v>818</v>
      </c>
      <c r="K19271">
        <v>7649</v>
      </c>
      <c r="L19271">
        <v>64.790000000000006</v>
      </c>
    </row>
    <row r="19272" spans="1:12" x14ac:dyDescent="0.35">
      <c r="A19272" s="5" t="s">
        <v>1392</v>
      </c>
      <c r="B19272" s="6">
        <v>45327</v>
      </c>
      <c r="C19272">
        <v>470.85</v>
      </c>
      <c r="D19272">
        <v>471</v>
      </c>
      <c r="E19272">
        <v>472</v>
      </c>
      <c r="F19272">
        <v>450</v>
      </c>
      <c r="G19272">
        <v>454.05</v>
      </c>
      <c r="H19272">
        <v>95189</v>
      </c>
      <c r="I19272">
        <v>434.63</v>
      </c>
      <c r="J19272">
        <v>8681</v>
      </c>
      <c r="K19272">
        <v>47851</v>
      </c>
      <c r="L19272">
        <v>50.27</v>
      </c>
    </row>
    <row r="19273" spans="1:12" x14ac:dyDescent="0.35">
      <c r="A19273" s="5" t="s">
        <v>1393</v>
      </c>
      <c r="B19273" s="6">
        <v>45327</v>
      </c>
      <c r="C19273">
        <v>4.4000000000000004</v>
      </c>
      <c r="D19273">
        <v>4.5</v>
      </c>
      <c r="E19273">
        <v>4.5</v>
      </c>
      <c r="F19273">
        <v>4.3</v>
      </c>
      <c r="G19273">
        <v>4.3499999999999996</v>
      </c>
      <c r="H19273">
        <v>226732</v>
      </c>
      <c r="I19273">
        <v>9.9600000000000009</v>
      </c>
      <c r="J19273">
        <v>353</v>
      </c>
      <c r="K19273">
        <v>85729</v>
      </c>
      <c r="L19273">
        <v>37.81</v>
      </c>
    </row>
    <row r="19274" spans="1:12" x14ac:dyDescent="0.35">
      <c r="A19274" s="5" t="s">
        <v>1394</v>
      </c>
      <c r="B19274" s="6">
        <v>45327</v>
      </c>
      <c r="C19274">
        <v>203.3</v>
      </c>
      <c r="D19274">
        <v>207</v>
      </c>
      <c r="E19274">
        <v>209.45</v>
      </c>
      <c r="F19274">
        <v>181.55</v>
      </c>
      <c r="G19274">
        <v>190.45</v>
      </c>
      <c r="H19274">
        <v>4045800</v>
      </c>
      <c r="I19274">
        <v>7811.76</v>
      </c>
      <c r="J19274">
        <v>85055</v>
      </c>
      <c r="K19274">
        <v>1916188</v>
      </c>
      <c r="L19274">
        <v>47.36</v>
      </c>
    </row>
    <row r="19275" spans="1:12" x14ac:dyDescent="0.35">
      <c r="A19275" s="5" t="s">
        <v>1395</v>
      </c>
      <c r="B19275" s="6">
        <v>45327</v>
      </c>
      <c r="C19275">
        <v>1287.75</v>
      </c>
      <c r="D19275">
        <v>1307.05</v>
      </c>
      <c r="E19275">
        <v>1357.6</v>
      </c>
      <c r="F19275">
        <v>1290.05</v>
      </c>
      <c r="G19275">
        <v>1303.0999999999999</v>
      </c>
      <c r="H19275">
        <v>8207</v>
      </c>
      <c r="I19275">
        <v>108.25</v>
      </c>
      <c r="J19275">
        <v>1126</v>
      </c>
      <c r="K19275">
        <v>5516</v>
      </c>
      <c r="L19275">
        <v>67.209999999999994</v>
      </c>
    </row>
    <row r="19276" spans="1:12" x14ac:dyDescent="0.35">
      <c r="A19276" s="5" t="s">
        <v>1396</v>
      </c>
      <c r="B19276" s="6">
        <v>45327</v>
      </c>
      <c r="C19276">
        <v>464.25</v>
      </c>
      <c r="D19276">
        <v>464.25</v>
      </c>
      <c r="E19276">
        <v>464.25</v>
      </c>
      <c r="F19276">
        <v>455.5</v>
      </c>
      <c r="G19276">
        <v>456.8</v>
      </c>
      <c r="H19276">
        <v>67656</v>
      </c>
      <c r="I19276">
        <v>310.58999999999997</v>
      </c>
      <c r="J19276">
        <v>4330</v>
      </c>
      <c r="K19276">
        <v>42564</v>
      </c>
      <c r="L19276">
        <v>62.91</v>
      </c>
    </row>
    <row r="19277" spans="1:12" x14ac:dyDescent="0.35">
      <c r="A19277" s="5" t="s">
        <v>1397</v>
      </c>
      <c r="B19277" s="6">
        <v>45327</v>
      </c>
      <c r="C19277">
        <v>563.85</v>
      </c>
      <c r="D19277">
        <v>595</v>
      </c>
      <c r="E19277">
        <v>614</v>
      </c>
      <c r="F19277">
        <v>564.54999999999995</v>
      </c>
      <c r="G19277">
        <v>575.35</v>
      </c>
      <c r="H19277">
        <v>555035</v>
      </c>
      <c r="I19277">
        <v>3264.03</v>
      </c>
      <c r="J19277">
        <v>19563</v>
      </c>
      <c r="K19277">
        <v>301255</v>
      </c>
      <c r="L19277">
        <v>54.28</v>
      </c>
    </row>
    <row r="19278" spans="1:12" x14ac:dyDescent="0.35">
      <c r="A19278" s="5" t="s">
        <v>1398</v>
      </c>
      <c r="B19278" s="6">
        <v>45327</v>
      </c>
      <c r="C19278">
        <v>594.70000000000005</v>
      </c>
      <c r="D19278">
        <v>535.1</v>
      </c>
      <c r="E19278">
        <v>593</v>
      </c>
      <c r="F19278">
        <v>507.45</v>
      </c>
      <c r="G19278">
        <v>564</v>
      </c>
      <c r="H19278">
        <v>581709</v>
      </c>
      <c r="I19278">
        <v>3176.23</v>
      </c>
      <c r="J19278">
        <v>30053</v>
      </c>
      <c r="K19278">
        <v>158843</v>
      </c>
      <c r="L19278">
        <v>27.31</v>
      </c>
    </row>
    <row r="19279" spans="1:12" x14ac:dyDescent="0.35">
      <c r="A19279" s="5" t="s">
        <v>1399</v>
      </c>
      <c r="B19279" s="6">
        <v>45327</v>
      </c>
      <c r="C19279">
        <v>121.95</v>
      </c>
      <c r="D19279">
        <v>121.6</v>
      </c>
      <c r="E19279">
        <v>123.4</v>
      </c>
      <c r="F19279">
        <v>118.45</v>
      </c>
      <c r="G19279">
        <v>119.9</v>
      </c>
      <c r="H19279">
        <v>708220</v>
      </c>
      <c r="I19279">
        <v>852.47</v>
      </c>
      <c r="J19279">
        <v>4320</v>
      </c>
      <c r="K19279">
        <v>506395</v>
      </c>
      <c r="L19279">
        <v>71.5</v>
      </c>
    </row>
    <row r="19280" spans="1:12" x14ac:dyDescent="0.35">
      <c r="A19280" s="5" t="s">
        <v>1400</v>
      </c>
      <c r="B19280" s="6">
        <v>45327</v>
      </c>
      <c r="C19280">
        <v>814.35</v>
      </c>
      <c r="D19280">
        <v>814</v>
      </c>
      <c r="E19280">
        <v>844.25</v>
      </c>
      <c r="F19280">
        <v>790.2</v>
      </c>
      <c r="G19280">
        <v>837.15</v>
      </c>
      <c r="H19280">
        <v>207086</v>
      </c>
      <c r="I19280">
        <v>1696.6</v>
      </c>
      <c r="J19280">
        <v>19172</v>
      </c>
      <c r="K19280">
        <v>111764</v>
      </c>
      <c r="L19280">
        <v>53.97</v>
      </c>
    </row>
    <row r="19281" spans="1:12" x14ac:dyDescent="0.35">
      <c r="A19281" s="5" t="s">
        <v>1401</v>
      </c>
      <c r="B19281" s="6">
        <v>45327</v>
      </c>
      <c r="C19281">
        <v>8921.65</v>
      </c>
      <c r="D19281">
        <v>8920</v>
      </c>
      <c r="E19281">
        <v>8970</v>
      </c>
      <c r="F19281">
        <v>8640</v>
      </c>
      <c r="G19281">
        <v>8780.75</v>
      </c>
      <c r="H19281">
        <v>13537</v>
      </c>
      <c r="I19281">
        <v>1199.1199999999999</v>
      </c>
      <c r="J19281">
        <v>4450</v>
      </c>
      <c r="K19281">
        <v>8391</v>
      </c>
      <c r="L19281">
        <v>61.99</v>
      </c>
    </row>
    <row r="19282" spans="1:12" x14ac:dyDescent="0.35">
      <c r="A19282" s="5" t="s">
        <v>1402</v>
      </c>
      <c r="B19282" s="6">
        <v>45327</v>
      </c>
      <c r="C19282">
        <v>1019.45</v>
      </c>
      <c r="D19282">
        <v>1018.2</v>
      </c>
      <c r="E19282">
        <v>1018.2</v>
      </c>
      <c r="F19282">
        <v>980</v>
      </c>
      <c r="G19282">
        <v>996.95</v>
      </c>
      <c r="H19282">
        <v>123199</v>
      </c>
      <c r="I19282">
        <v>1227.5</v>
      </c>
      <c r="J19282">
        <v>14486</v>
      </c>
      <c r="K19282">
        <v>79770</v>
      </c>
      <c r="L19282">
        <v>64.75</v>
      </c>
    </row>
    <row r="19283" spans="1:12" x14ac:dyDescent="0.35">
      <c r="A19283" s="5" t="s">
        <v>1403</v>
      </c>
      <c r="B19283" s="6">
        <v>45327</v>
      </c>
      <c r="C19283">
        <v>1413.6</v>
      </c>
      <c r="D19283">
        <v>1420.35</v>
      </c>
      <c r="E19283">
        <v>1420.35</v>
      </c>
      <c r="F19283">
        <v>1387.95</v>
      </c>
      <c r="G19283">
        <v>1401.15</v>
      </c>
      <c r="H19283">
        <v>114736</v>
      </c>
      <c r="I19283">
        <v>1605.27</v>
      </c>
      <c r="J19283">
        <v>26064</v>
      </c>
      <c r="K19283">
        <v>90887</v>
      </c>
      <c r="L19283">
        <v>79.209999999999994</v>
      </c>
    </row>
    <row r="19284" spans="1:12" x14ac:dyDescent="0.35">
      <c r="A19284" s="5" t="s">
        <v>1404</v>
      </c>
      <c r="B19284" s="6">
        <v>45327</v>
      </c>
      <c r="C19284">
        <v>247.3</v>
      </c>
      <c r="D19284">
        <v>243.4</v>
      </c>
      <c r="E19284">
        <v>244</v>
      </c>
      <c r="F19284">
        <v>231.6</v>
      </c>
      <c r="G19284">
        <v>236.2</v>
      </c>
      <c r="H19284">
        <v>1062009</v>
      </c>
      <c r="I19284">
        <v>2506.09</v>
      </c>
      <c r="J19284">
        <v>39309</v>
      </c>
      <c r="K19284">
        <v>553253</v>
      </c>
      <c r="L19284">
        <v>52.09</v>
      </c>
    </row>
    <row r="19285" spans="1:12" x14ac:dyDescent="0.35">
      <c r="A19285" s="5" t="s">
        <v>1405</v>
      </c>
      <c r="B19285" s="6">
        <v>45327</v>
      </c>
      <c r="C19285">
        <v>349.75</v>
      </c>
      <c r="D19285">
        <v>349.05</v>
      </c>
      <c r="E19285">
        <v>361.4</v>
      </c>
      <c r="F19285">
        <v>347.75</v>
      </c>
      <c r="G19285">
        <v>350.5</v>
      </c>
      <c r="H19285">
        <v>394120</v>
      </c>
      <c r="I19285">
        <v>1396.56</v>
      </c>
      <c r="J19285">
        <v>19369</v>
      </c>
      <c r="K19285">
        <v>175599</v>
      </c>
      <c r="L19285">
        <v>44.55</v>
      </c>
    </row>
    <row r="19286" spans="1:12" x14ac:dyDescent="0.35">
      <c r="A19286" s="5" t="s">
        <v>1406</v>
      </c>
      <c r="B19286" s="6">
        <v>45327</v>
      </c>
      <c r="C19286">
        <v>61.4</v>
      </c>
      <c r="D19286">
        <v>61.9</v>
      </c>
      <c r="E19286">
        <v>65.400000000000006</v>
      </c>
      <c r="F19286">
        <v>61.9</v>
      </c>
      <c r="G19286">
        <v>63.8</v>
      </c>
      <c r="H19286">
        <v>666918</v>
      </c>
      <c r="I19286">
        <v>426</v>
      </c>
      <c r="J19286">
        <v>4414</v>
      </c>
      <c r="K19286">
        <v>365102</v>
      </c>
      <c r="L19286">
        <v>54.74</v>
      </c>
    </row>
    <row r="19287" spans="1:12" x14ac:dyDescent="0.35">
      <c r="A19287" s="5" t="s">
        <v>1407</v>
      </c>
      <c r="B19287" s="6">
        <v>45327</v>
      </c>
      <c r="C19287">
        <v>8.0500000000000007</v>
      </c>
      <c r="D19287">
        <v>8.85</v>
      </c>
      <c r="E19287">
        <v>8.85</v>
      </c>
      <c r="F19287">
        <v>8.6999999999999993</v>
      </c>
      <c r="G19287">
        <v>8.85</v>
      </c>
      <c r="H19287">
        <v>51853123</v>
      </c>
      <c r="I19287">
        <v>4584.67</v>
      </c>
      <c r="J19287">
        <v>23872</v>
      </c>
      <c r="K19287">
        <v>44060865</v>
      </c>
      <c r="L19287">
        <v>84.97</v>
      </c>
    </row>
    <row r="19288" spans="1:12" x14ac:dyDescent="0.35">
      <c r="A19288" s="5" t="s">
        <v>1408</v>
      </c>
      <c r="B19288" s="6">
        <v>45327</v>
      </c>
      <c r="C19288">
        <v>1515.85</v>
      </c>
      <c r="D19288">
        <v>1500.05</v>
      </c>
      <c r="E19288">
        <v>1566.2</v>
      </c>
      <c r="F19288">
        <v>1500.05</v>
      </c>
      <c r="G19288">
        <v>1533.5</v>
      </c>
      <c r="H19288">
        <v>33817</v>
      </c>
      <c r="I19288">
        <v>520.37</v>
      </c>
      <c r="J19288">
        <v>5463</v>
      </c>
      <c r="K19288">
        <v>16158</v>
      </c>
      <c r="L19288">
        <v>47.78</v>
      </c>
    </row>
    <row r="19289" spans="1:12" x14ac:dyDescent="0.35">
      <c r="A19289" s="5" t="s">
        <v>1409</v>
      </c>
      <c r="B19289" s="6">
        <v>45327</v>
      </c>
      <c r="C19289">
        <v>427.9</v>
      </c>
      <c r="D19289">
        <v>430.75</v>
      </c>
      <c r="E19289">
        <v>452</v>
      </c>
      <c r="F19289">
        <v>421.1</v>
      </c>
      <c r="G19289">
        <v>434.65</v>
      </c>
      <c r="H19289">
        <v>352256</v>
      </c>
      <c r="I19289">
        <v>1553.28</v>
      </c>
      <c r="J19289">
        <v>20752</v>
      </c>
      <c r="K19289">
        <v>157721</v>
      </c>
      <c r="L19289">
        <v>44.77</v>
      </c>
    </row>
    <row r="19290" spans="1:12" x14ac:dyDescent="0.35">
      <c r="A19290" s="5" t="s">
        <v>1410</v>
      </c>
      <c r="B19290" s="6">
        <v>45327</v>
      </c>
      <c r="C19290">
        <v>135.65</v>
      </c>
      <c r="D19290">
        <v>136</v>
      </c>
      <c r="E19290">
        <v>136.65</v>
      </c>
      <c r="F19290">
        <v>132.30000000000001</v>
      </c>
      <c r="G19290">
        <v>133.35</v>
      </c>
      <c r="H19290">
        <v>556477</v>
      </c>
      <c r="I19290">
        <v>746.46</v>
      </c>
      <c r="J19290">
        <v>8014</v>
      </c>
      <c r="K19290">
        <v>310283</v>
      </c>
      <c r="L19290">
        <v>55.76</v>
      </c>
    </row>
    <row r="19291" spans="1:12" x14ac:dyDescent="0.35">
      <c r="A19291" s="5" t="s">
        <v>1411</v>
      </c>
      <c r="B19291" s="6">
        <v>45327</v>
      </c>
      <c r="C19291">
        <v>249.9</v>
      </c>
      <c r="D19291">
        <v>265</v>
      </c>
      <c r="E19291">
        <v>277.89999999999998</v>
      </c>
      <c r="F19291">
        <v>259.89999999999998</v>
      </c>
      <c r="G19291">
        <v>263.75</v>
      </c>
      <c r="H19291">
        <v>5487714</v>
      </c>
      <c r="I19291">
        <v>14685.02</v>
      </c>
      <c r="J19291">
        <v>98506</v>
      </c>
      <c r="K19291">
        <v>2035223</v>
      </c>
      <c r="L19291">
        <v>37.090000000000003</v>
      </c>
    </row>
    <row r="19292" spans="1:12" x14ac:dyDescent="0.35">
      <c r="A19292" s="5" t="s">
        <v>1412</v>
      </c>
      <c r="B19292" s="6">
        <v>45327</v>
      </c>
      <c r="C19292">
        <v>119.35</v>
      </c>
      <c r="D19292">
        <v>120.8</v>
      </c>
      <c r="E19292">
        <v>121.7</v>
      </c>
      <c r="F19292">
        <v>113.25</v>
      </c>
      <c r="G19292">
        <v>114.6</v>
      </c>
      <c r="H19292">
        <v>871371</v>
      </c>
      <c r="I19292">
        <v>1020.73</v>
      </c>
      <c r="J19292">
        <v>9204</v>
      </c>
      <c r="K19292">
        <v>462076</v>
      </c>
      <c r="L19292">
        <v>53.03</v>
      </c>
    </row>
    <row r="19293" spans="1:12" x14ac:dyDescent="0.35">
      <c r="A19293" s="5" t="s">
        <v>1413</v>
      </c>
      <c r="B19293" s="6">
        <v>45327</v>
      </c>
      <c r="C19293">
        <v>26.75</v>
      </c>
      <c r="D19293">
        <v>26.75</v>
      </c>
      <c r="E19293">
        <v>26.75</v>
      </c>
      <c r="F19293">
        <v>24.1</v>
      </c>
      <c r="G19293">
        <v>24.15</v>
      </c>
      <c r="H19293">
        <v>6193754</v>
      </c>
      <c r="I19293">
        <v>1520.11</v>
      </c>
      <c r="J19293">
        <v>24947</v>
      </c>
      <c r="K19293">
        <v>4199216</v>
      </c>
      <c r="L19293">
        <v>67.8</v>
      </c>
    </row>
    <row r="19294" spans="1:12" x14ac:dyDescent="0.35">
      <c r="A19294" s="5" t="s">
        <v>1414</v>
      </c>
      <c r="B19294" s="6">
        <v>45327</v>
      </c>
      <c r="C19294">
        <v>581.54999999999995</v>
      </c>
      <c r="D19294">
        <v>584.79999999999995</v>
      </c>
      <c r="E19294">
        <v>599.4</v>
      </c>
      <c r="F19294">
        <v>570.20000000000005</v>
      </c>
      <c r="G19294">
        <v>573.35</v>
      </c>
      <c r="H19294">
        <v>116057</v>
      </c>
      <c r="I19294">
        <v>679.13</v>
      </c>
      <c r="J19294">
        <v>12365</v>
      </c>
      <c r="K19294">
        <v>62067</v>
      </c>
      <c r="L19294">
        <v>53.48</v>
      </c>
    </row>
    <row r="19295" spans="1:12" x14ac:dyDescent="0.35">
      <c r="A19295" s="5" t="s">
        <v>1415</v>
      </c>
      <c r="B19295" s="6">
        <v>45327</v>
      </c>
      <c r="C19295">
        <v>87.4</v>
      </c>
      <c r="D19295">
        <v>87.4</v>
      </c>
      <c r="E19295">
        <v>87.75</v>
      </c>
      <c r="F19295">
        <v>85.8</v>
      </c>
      <c r="G19295">
        <v>86.3</v>
      </c>
      <c r="H19295">
        <v>1411220</v>
      </c>
      <c r="I19295">
        <v>1223.3599999999999</v>
      </c>
      <c r="J19295">
        <v>15395</v>
      </c>
      <c r="K19295">
        <v>787442</v>
      </c>
      <c r="L19295">
        <v>55.8</v>
      </c>
    </row>
    <row r="19296" spans="1:12" x14ac:dyDescent="0.35">
      <c r="A19296" s="5" t="s">
        <v>1416</v>
      </c>
      <c r="B19296" s="6">
        <v>45327</v>
      </c>
      <c r="C19296">
        <v>763.5</v>
      </c>
      <c r="D19296">
        <v>774.95</v>
      </c>
      <c r="E19296">
        <v>819.95</v>
      </c>
      <c r="F19296">
        <v>750</v>
      </c>
      <c r="G19296">
        <v>761.55</v>
      </c>
      <c r="H19296">
        <v>605510</v>
      </c>
      <c r="I19296">
        <v>4710.21</v>
      </c>
      <c r="J19296">
        <v>16989</v>
      </c>
      <c r="K19296">
        <v>67451</v>
      </c>
      <c r="L19296">
        <v>11.14</v>
      </c>
    </row>
    <row r="19297" spans="1:12" x14ac:dyDescent="0.35">
      <c r="A19297" s="5" t="s">
        <v>1417</v>
      </c>
      <c r="B19297" s="6">
        <v>45327</v>
      </c>
      <c r="C19297">
        <v>711.25</v>
      </c>
      <c r="D19297">
        <v>712.8</v>
      </c>
      <c r="E19297">
        <v>714.95</v>
      </c>
      <c r="F19297">
        <v>700</v>
      </c>
      <c r="G19297">
        <v>703.15</v>
      </c>
      <c r="H19297">
        <v>2180351</v>
      </c>
      <c r="I19297">
        <v>15353.5</v>
      </c>
      <c r="J19297">
        <v>72837</v>
      </c>
      <c r="K19297">
        <v>1317841</v>
      </c>
      <c r="L19297">
        <v>60.44</v>
      </c>
    </row>
    <row r="19298" spans="1:12" x14ac:dyDescent="0.35">
      <c r="A19298" s="5" t="s">
        <v>1418</v>
      </c>
      <c r="B19298" s="6">
        <v>45327</v>
      </c>
      <c r="C19298">
        <v>98.05</v>
      </c>
      <c r="D19298">
        <v>98.05</v>
      </c>
      <c r="E19298">
        <v>98.38</v>
      </c>
      <c r="F19298">
        <v>96.65</v>
      </c>
      <c r="G19298">
        <v>96.91</v>
      </c>
      <c r="H19298">
        <v>8144</v>
      </c>
      <c r="I19298">
        <v>7.93</v>
      </c>
      <c r="J19298">
        <v>217</v>
      </c>
      <c r="K19298">
        <v>5901</v>
      </c>
      <c r="L19298">
        <v>72.459999999999994</v>
      </c>
    </row>
    <row r="19299" spans="1:12" x14ac:dyDescent="0.35">
      <c r="A19299" s="5" t="s">
        <v>1419</v>
      </c>
      <c r="B19299" s="6">
        <v>45327</v>
      </c>
      <c r="C19299">
        <v>394.21</v>
      </c>
      <c r="D19299">
        <v>397.98</v>
      </c>
      <c r="E19299">
        <v>397.98</v>
      </c>
      <c r="F19299">
        <v>391.67</v>
      </c>
      <c r="G19299">
        <v>393.42</v>
      </c>
      <c r="H19299">
        <v>4616</v>
      </c>
      <c r="I19299">
        <v>18.25</v>
      </c>
      <c r="J19299">
        <v>218</v>
      </c>
      <c r="K19299">
        <v>3384</v>
      </c>
      <c r="L19299">
        <v>73.31</v>
      </c>
    </row>
    <row r="19300" spans="1:12" x14ac:dyDescent="0.35">
      <c r="A19300" s="5" t="s">
        <v>1420</v>
      </c>
      <c r="B19300" s="6">
        <v>45327</v>
      </c>
      <c r="C19300">
        <v>237.14</v>
      </c>
      <c r="D19300">
        <v>239.99</v>
      </c>
      <c r="E19300">
        <v>239.99</v>
      </c>
      <c r="F19300">
        <v>235.51</v>
      </c>
      <c r="G19300">
        <v>236.35</v>
      </c>
      <c r="H19300">
        <v>6466</v>
      </c>
      <c r="I19300">
        <v>15.28</v>
      </c>
      <c r="J19300">
        <v>176</v>
      </c>
      <c r="K19300">
        <v>3970</v>
      </c>
      <c r="L19300">
        <v>61.4</v>
      </c>
    </row>
    <row r="19301" spans="1:12" x14ac:dyDescent="0.35">
      <c r="A19301" s="5" t="s">
        <v>1421</v>
      </c>
      <c r="B19301" s="6">
        <v>45327</v>
      </c>
      <c r="C19301">
        <v>197.58</v>
      </c>
      <c r="D19301">
        <v>196.61</v>
      </c>
      <c r="E19301">
        <v>198.57</v>
      </c>
      <c r="F19301">
        <v>196.06</v>
      </c>
      <c r="G19301">
        <v>196.64</v>
      </c>
      <c r="H19301">
        <v>2381</v>
      </c>
      <c r="I19301">
        <v>4.71</v>
      </c>
      <c r="J19301">
        <v>115</v>
      </c>
      <c r="K19301">
        <v>1634</v>
      </c>
      <c r="L19301">
        <v>68.63</v>
      </c>
    </row>
    <row r="19302" spans="1:12" x14ac:dyDescent="0.35">
      <c r="A19302" s="5" t="s">
        <v>1422</v>
      </c>
      <c r="B19302" s="6">
        <v>45327</v>
      </c>
      <c r="C19302">
        <v>1435.45</v>
      </c>
      <c r="D19302">
        <v>1435</v>
      </c>
      <c r="E19302">
        <v>1460</v>
      </c>
      <c r="F19302">
        <v>1414.9</v>
      </c>
      <c r="G19302">
        <v>1419.85</v>
      </c>
      <c r="H19302">
        <v>1010779</v>
      </c>
      <c r="I19302">
        <v>14385.58</v>
      </c>
      <c r="J19302">
        <v>62955</v>
      </c>
      <c r="K19302">
        <v>693051</v>
      </c>
      <c r="L19302">
        <v>68.569999999999993</v>
      </c>
    </row>
    <row r="19303" spans="1:12" x14ac:dyDescent="0.35">
      <c r="A19303" s="5" t="s">
        <v>1423</v>
      </c>
      <c r="B19303" s="6">
        <v>45327</v>
      </c>
      <c r="C19303">
        <v>649.65</v>
      </c>
      <c r="D19303">
        <v>647.1</v>
      </c>
      <c r="E19303">
        <v>654.79999999999995</v>
      </c>
      <c r="F19303">
        <v>638.75</v>
      </c>
      <c r="G19303">
        <v>642.95000000000005</v>
      </c>
      <c r="H19303">
        <v>28339525</v>
      </c>
      <c r="I19303">
        <v>183325.81</v>
      </c>
      <c r="J19303">
        <v>348687</v>
      </c>
      <c r="K19303">
        <v>9895120</v>
      </c>
      <c r="L19303">
        <v>34.92</v>
      </c>
    </row>
    <row r="19304" spans="1:12" x14ac:dyDescent="0.35">
      <c r="A19304" s="5" t="s">
        <v>1424</v>
      </c>
      <c r="B19304" s="6">
        <v>45327</v>
      </c>
      <c r="C19304">
        <v>3131.2</v>
      </c>
      <c r="D19304">
        <v>3131.2</v>
      </c>
      <c r="E19304">
        <v>3179.9</v>
      </c>
      <c r="F19304">
        <v>3044.95</v>
      </c>
      <c r="G19304">
        <v>3061.7</v>
      </c>
      <c r="H19304">
        <v>95104</v>
      </c>
      <c r="I19304">
        <v>2939.99</v>
      </c>
      <c r="J19304">
        <v>9065</v>
      </c>
      <c r="K19304">
        <v>79927</v>
      </c>
      <c r="L19304">
        <v>84.04</v>
      </c>
    </row>
    <row r="19305" spans="1:12" x14ac:dyDescent="0.35">
      <c r="A19305" s="5" t="s">
        <v>1425</v>
      </c>
      <c r="B19305" s="6">
        <v>45327</v>
      </c>
      <c r="C19305">
        <v>267.89999999999998</v>
      </c>
      <c r="D19305">
        <v>264.10000000000002</v>
      </c>
      <c r="E19305">
        <v>266.5</v>
      </c>
      <c r="F19305">
        <v>255.65</v>
      </c>
      <c r="G19305">
        <v>260.35000000000002</v>
      </c>
      <c r="H19305">
        <v>115936</v>
      </c>
      <c r="I19305">
        <v>301.31</v>
      </c>
      <c r="J19305">
        <v>8271</v>
      </c>
      <c r="K19305">
        <v>65805</v>
      </c>
      <c r="L19305">
        <v>56.76</v>
      </c>
    </row>
    <row r="19306" spans="1:12" x14ac:dyDescent="0.35">
      <c r="A19306" s="5" t="s">
        <v>1426</v>
      </c>
      <c r="B19306" s="6">
        <v>45327</v>
      </c>
      <c r="C19306">
        <v>462.85</v>
      </c>
      <c r="D19306">
        <v>460.9</v>
      </c>
      <c r="E19306">
        <v>478.6</v>
      </c>
      <c r="F19306">
        <v>454.05</v>
      </c>
      <c r="G19306">
        <v>475.3</v>
      </c>
      <c r="H19306">
        <v>504175</v>
      </c>
      <c r="I19306">
        <v>2347.38</v>
      </c>
      <c r="J19306">
        <v>24546</v>
      </c>
      <c r="K19306">
        <v>271564</v>
      </c>
      <c r="L19306">
        <v>53.86</v>
      </c>
    </row>
    <row r="19307" spans="1:12" x14ac:dyDescent="0.35">
      <c r="A19307" s="5" t="s">
        <v>1427</v>
      </c>
      <c r="B19307" s="6">
        <v>45327</v>
      </c>
      <c r="C19307">
        <v>265.2</v>
      </c>
      <c r="D19307">
        <v>271.75</v>
      </c>
      <c r="E19307">
        <v>290.75</v>
      </c>
      <c r="F19307">
        <v>264.55</v>
      </c>
      <c r="G19307">
        <v>277.7</v>
      </c>
      <c r="H19307">
        <v>40078618</v>
      </c>
      <c r="I19307">
        <v>110866.26</v>
      </c>
      <c r="J19307">
        <v>277413</v>
      </c>
      <c r="K19307">
        <v>7179599</v>
      </c>
      <c r="L19307">
        <v>17.91</v>
      </c>
    </row>
    <row r="19308" spans="1:12" x14ac:dyDescent="0.35">
      <c r="A19308" s="5" t="s">
        <v>1428</v>
      </c>
      <c r="B19308" s="6">
        <v>45327</v>
      </c>
      <c r="C19308">
        <v>334</v>
      </c>
      <c r="D19308">
        <v>339.9</v>
      </c>
      <c r="E19308">
        <v>339.9</v>
      </c>
      <c r="F19308">
        <v>324.55</v>
      </c>
      <c r="G19308">
        <v>329.6</v>
      </c>
      <c r="H19308">
        <v>20837</v>
      </c>
      <c r="I19308">
        <v>68.75</v>
      </c>
      <c r="J19308">
        <v>2428</v>
      </c>
      <c r="K19308">
        <v>12344</v>
      </c>
      <c r="L19308">
        <v>59.24</v>
      </c>
    </row>
    <row r="19309" spans="1:12" x14ac:dyDescent="0.35">
      <c r="A19309" s="5" t="s">
        <v>1429</v>
      </c>
      <c r="B19309" s="6">
        <v>45327</v>
      </c>
      <c r="C19309">
        <v>263.35000000000002</v>
      </c>
      <c r="D19309">
        <v>264</v>
      </c>
      <c r="E19309">
        <v>272</v>
      </c>
      <c r="F19309">
        <v>254.7</v>
      </c>
      <c r="G19309">
        <v>256.3</v>
      </c>
      <c r="H19309">
        <v>637250</v>
      </c>
      <c r="I19309">
        <v>1683.39</v>
      </c>
      <c r="J19309">
        <v>24667</v>
      </c>
      <c r="K19309">
        <v>298583</v>
      </c>
      <c r="L19309">
        <v>46.85</v>
      </c>
    </row>
    <row r="19310" spans="1:12" x14ac:dyDescent="0.35">
      <c r="A19310" s="5" t="s">
        <v>1430</v>
      </c>
      <c r="B19310" s="6">
        <v>45327</v>
      </c>
      <c r="C19310">
        <v>118.89</v>
      </c>
      <c r="D19310">
        <v>118.76</v>
      </c>
      <c r="E19310">
        <v>119</v>
      </c>
      <c r="F19310">
        <v>118.7</v>
      </c>
      <c r="G19310">
        <v>118.96</v>
      </c>
      <c r="H19310">
        <v>6392</v>
      </c>
      <c r="I19310">
        <v>7.6</v>
      </c>
      <c r="J19310">
        <v>55</v>
      </c>
      <c r="K19310">
        <v>3802</v>
      </c>
      <c r="L19310">
        <v>59.48</v>
      </c>
    </row>
    <row r="19311" spans="1:12" x14ac:dyDescent="0.35">
      <c r="A19311" s="5" t="s">
        <v>1431</v>
      </c>
      <c r="B19311" s="6">
        <v>45327</v>
      </c>
      <c r="C19311">
        <v>118.55</v>
      </c>
      <c r="D19311">
        <v>122.1</v>
      </c>
      <c r="E19311">
        <v>122.1</v>
      </c>
      <c r="F19311">
        <v>118.41</v>
      </c>
      <c r="G19311">
        <v>118.48</v>
      </c>
      <c r="H19311">
        <v>809</v>
      </c>
      <c r="I19311">
        <v>0.96</v>
      </c>
      <c r="J19311">
        <v>58</v>
      </c>
      <c r="K19311">
        <v>499</v>
      </c>
      <c r="L19311">
        <v>61.68</v>
      </c>
    </row>
    <row r="19312" spans="1:12" x14ac:dyDescent="0.35">
      <c r="A19312" s="5" t="s">
        <v>1432</v>
      </c>
      <c r="B19312" s="6">
        <v>45327</v>
      </c>
      <c r="C19312">
        <v>20.399999999999999</v>
      </c>
      <c r="D19312">
        <v>20.45</v>
      </c>
      <c r="E19312">
        <v>20.9</v>
      </c>
      <c r="F19312">
        <v>20.3</v>
      </c>
      <c r="G19312">
        <v>20.350000000000001</v>
      </c>
      <c r="H19312">
        <v>170401</v>
      </c>
      <c r="I19312">
        <v>34.909999999999997</v>
      </c>
      <c r="J19312">
        <v>817</v>
      </c>
      <c r="K19312">
        <v>105798</v>
      </c>
      <c r="L19312">
        <v>62.09</v>
      </c>
    </row>
    <row r="19313" spans="1:12" x14ac:dyDescent="0.35">
      <c r="A19313" s="5" t="s">
        <v>1433</v>
      </c>
      <c r="B19313" s="6">
        <v>45327</v>
      </c>
      <c r="C19313">
        <v>536.4</v>
      </c>
      <c r="D19313">
        <v>547</v>
      </c>
      <c r="E19313">
        <v>547</v>
      </c>
      <c r="F19313">
        <v>521.04999999999995</v>
      </c>
      <c r="G19313">
        <v>525.1</v>
      </c>
      <c r="H19313">
        <v>88358</v>
      </c>
      <c r="I19313">
        <v>469.95</v>
      </c>
      <c r="J19313">
        <v>5496</v>
      </c>
      <c r="K19313">
        <v>44009</v>
      </c>
      <c r="L19313">
        <v>49.81</v>
      </c>
    </row>
    <row r="19314" spans="1:12" x14ac:dyDescent="0.35">
      <c r="A19314" s="5" t="s">
        <v>1434</v>
      </c>
      <c r="B19314" s="6">
        <v>45327</v>
      </c>
      <c r="C19314">
        <v>2792</v>
      </c>
      <c r="D19314">
        <v>2800</v>
      </c>
      <c r="E19314">
        <v>2992</v>
      </c>
      <c r="F19314">
        <v>2792</v>
      </c>
      <c r="G19314">
        <v>2928.7</v>
      </c>
      <c r="H19314">
        <v>2693</v>
      </c>
      <c r="I19314">
        <v>78.56</v>
      </c>
      <c r="J19314">
        <v>652</v>
      </c>
      <c r="K19314">
        <v>1971</v>
      </c>
      <c r="L19314">
        <v>73.19</v>
      </c>
    </row>
    <row r="19315" spans="1:12" x14ac:dyDescent="0.35">
      <c r="A19315" s="5" t="s">
        <v>1435</v>
      </c>
      <c r="B19315" s="6">
        <v>45327</v>
      </c>
      <c r="C19315">
        <v>769.6</v>
      </c>
      <c r="D19315">
        <v>760</v>
      </c>
      <c r="E19315">
        <v>824</v>
      </c>
      <c r="F19315">
        <v>760</v>
      </c>
      <c r="G19315">
        <v>799.4</v>
      </c>
      <c r="H19315">
        <v>664069</v>
      </c>
      <c r="I19315">
        <v>5345.89</v>
      </c>
      <c r="J19315">
        <v>39763</v>
      </c>
      <c r="K19315">
        <v>347168</v>
      </c>
      <c r="L19315">
        <v>52.28</v>
      </c>
    </row>
    <row r="19316" spans="1:12" x14ac:dyDescent="0.35">
      <c r="A19316" s="5" t="s">
        <v>1436</v>
      </c>
      <c r="B19316" s="6">
        <v>45327</v>
      </c>
      <c r="C19316">
        <v>72.06</v>
      </c>
      <c r="D19316">
        <v>72</v>
      </c>
      <c r="E19316">
        <v>72.66</v>
      </c>
      <c r="F19316">
        <v>71.95</v>
      </c>
      <c r="G19316">
        <v>72.09</v>
      </c>
      <c r="H19316">
        <v>21721</v>
      </c>
      <c r="I19316">
        <v>15.7</v>
      </c>
      <c r="J19316">
        <v>242</v>
      </c>
      <c r="K19316">
        <v>2717</v>
      </c>
      <c r="L19316">
        <v>12.51</v>
      </c>
    </row>
    <row r="19317" spans="1:12" x14ac:dyDescent="0.35">
      <c r="A19317" s="5" t="s">
        <v>1437</v>
      </c>
      <c r="B19317" s="6">
        <v>45327</v>
      </c>
      <c r="C19317">
        <v>803.32</v>
      </c>
      <c r="D19317">
        <v>809.29</v>
      </c>
      <c r="E19317">
        <v>809.29</v>
      </c>
      <c r="F19317">
        <v>800.03</v>
      </c>
      <c r="G19317">
        <v>802.31</v>
      </c>
      <c r="H19317">
        <v>2584</v>
      </c>
      <c r="I19317">
        <v>20.8</v>
      </c>
      <c r="J19317">
        <v>232</v>
      </c>
      <c r="K19317">
        <v>1645</v>
      </c>
      <c r="L19317">
        <v>63.66</v>
      </c>
    </row>
    <row r="19318" spans="1:12" x14ac:dyDescent="0.35">
      <c r="A19318" s="5" t="s">
        <v>1438</v>
      </c>
      <c r="B19318" s="6">
        <v>45327</v>
      </c>
      <c r="C19318">
        <v>26</v>
      </c>
      <c r="D19318">
        <v>25.7</v>
      </c>
      <c r="E19318">
        <v>27</v>
      </c>
      <c r="F19318">
        <v>25.65</v>
      </c>
      <c r="G19318">
        <v>25.9</v>
      </c>
      <c r="H19318">
        <v>12803811</v>
      </c>
      <c r="I19318">
        <v>3372</v>
      </c>
      <c r="J19318">
        <v>18485</v>
      </c>
      <c r="K19318">
        <v>8485342</v>
      </c>
      <c r="L19318">
        <v>66.27</v>
      </c>
    </row>
    <row r="19319" spans="1:12" x14ac:dyDescent="0.35">
      <c r="A19319" s="5" t="s">
        <v>1439</v>
      </c>
      <c r="B19319" s="6">
        <v>45327</v>
      </c>
      <c r="C19319">
        <v>140.9</v>
      </c>
      <c r="D19319">
        <v>144.4</v>
      </c>
      <c r="E19319">
        <v>144.4</v>
      </c>
      <c r="F19319">
        <v>135.75</v>
      </c>
      <c r="G19319">
        <v>136.80000000000001</v>
      </c>
      <c r="H19319">
        <v>1699677</v>
      </c>
      <c r="I19319">
        <v>2390.64</v>
      </c>
      <c r="J19319">
        <v>20755</v>
      </c>
      <c r="K19319">
        <v>655898</v>
      </c>
      <c r="L19319">
        <v>38.590000000000003</v>
      </c>
    </row>
    <row r="19320" spans="1:12" x14ac:dyDescent="0.35">
      <c r="A19320" s="5" t="s">
        <v>1440</v>
      </c>
      <c r="B19320" s="6">
        <v>45327</v>
      </c>
      <c r="C19320">
        <v>336.85</v>
      </c>
      <c r="D19320">
        <v>337.05</v>
      </c>
      <c r="E19320">
        <v>341.4</v>
      </c>
      <c r="F19320">
        <v>322.75</v>
      </c>
      <c r="G19320">
        <v>326.64999999999998</v>
      </c>
      <c r="H19320">
        <v>92430</v>
      </c>
      <c r="I19320">
        <v>305.89</v>
      </c>
      <c r="J19320">
        <v>6621</v>
      </c>
      <c r="K19320">
        <v>54570</v>
      </c>
      <c r="L19320">
        <v>59.04</v>
      </c>
    </row>
    <row r="19321" spans="1:12" x14ac:dyDescent="0.35">
      <c r="A19321" s="5" t="s">
        <v>1441</v>
      </c>
      <c r="B19321" s="6">
        <v>45327</v>
      </c>
      <c r="C19321">
        <v>225.87</v>
      </c>
      <c r="D19321">
        <v>230.39</v>
      </c>
      <c r="E19321">
        <v>230.39</v>
      </c>
      <c r="F19321">
        <v>225.26</v>
      </c>
      <c r="G19321">
        <v>225.93</v>
      </c>
      <c r="H19321">
        <v>5168</v>
      </c>
      <c r="I19321">
        <v>11.67</v>
      </c>
      <c r="J19321">
        <v>36</v>
      </c>
      <c r="K19321">
        <v>4814</v>
      </c>
      <c r="L19321">
        <v>93.15</v>
      </c>
    </row>
    <row r="19322" spans="1:12" x14ac:dyDescent="0.35">
      <c r="A19322" s="5" t="s">
        <v>1442</v>
      </c>
      <c r="B19322" s="6">
        <v>45327</v>
      </c>
      <c r="C19322">
        <v>55.03</v>
      </c>
      <c r="D19322">
        <v>56.7</v>
      </c>
      <c r="E19322">
        <v>56.7</v>
      </c>
      <c r="F19322">
        <v>54.41</v>
      </c>
      <c r="G19322">
        <v>54.53</v>
      </c>
      <c r="H19322">
        <v>623153</v>
      </c>
      <c r="I19322">
        <v>340.35</v>
      </c>
      <c r="J19322">
        <v>3230</v>
      </c>
      <c r="K19322">
        <v>473903</v>
      </c>
      <c r="L19322">
        <v>76.05</v>
      </c>
    </row>
    <row r="19323" spans="1:12" x14ac:dyDescent="0.35">
      <c r="A19323" s="5" t="s">
        <v>1443</v>
      </c>
      <c r="B19323" s="6">
        <v>45327</v>
      </c>
      <c r="C19323">
        <v>227.9</v>
      </c>
      <c r="D19323">
        <v>230.1</v>
      </c>
      <c r="E19323">
        <v>230.1</v>
      </c>
      <c r="F19323">
        <v>222.76</v>
      </c>
      <c r="G19323">
        <v>227.63</v>
      </c>
      <c r="H19323">
        <v>519986</v>
      </c>
      <c r="I19323">
        <v>1186.8</v>
      </c>
      <c r="J19323">
        <v>5613</v>
      </c>
      <c r="K19323">
        <v>398989</v>
      </c>
      <c r="L19323">
        <v>76.73</v>
      </c>
    </row>
    <row r="19324" spans="1:12" x14ac:dyDescent="0.35">
      <c r="A19324" s="5" t="s">
        <v>1444</v>
      </c>
      <c r="B19324" s="6">
        <v>45327</v>
      </c>
      <c r="C19324">
        <v>464.25</v>
      </c>
      <c r="D19324">
        <v>464.26</v>
      </c>
      <c r="E19324">
        <v>468.09</v>
      </c>
      <c r="F19324">
        <v>461.13</v>
      </c>
      <c r="G19324">
        <v>462.74</v>
      </c>
      <c r="H19324">
        <v>24788</v>
      </c>
      <c r="I19324">
        <v>114.79</v>
      </c>
      <c r="J19324">
        <v>866</v>
      </c>
      <c r="K19324">
        <v>15853</v>
      </c>
      <c r="L19324">
        <v>63.95</v>
      </c>
    </row>
    <row r="19325" spans="1:12" x14ac:dyDescent="0.35">
      <c r="A19325" s="5" t="s">
        <v>1445</v>
      </c>
      <c r="B19325" s="6">
        <v>45327</v>
      </c>
      <c r="C19325">
        <v>586.29</v>
      </c>
      <c r="D19325">
        <v>603.9</v>
      </c>
      <c r="E19325">
        <v>603.9</v>
      </c>
      <c r="F19325">
        <v>584.29</v>
      </c>
      <c r="G19325">
        <v>585.45000000000005</v>
      </c>
      <c r="H19325">
        <v>23396</v>
      </c>
      <c r="I19325">
        <v>138.29</v>
      </c>
      <c r="J19325">
        <v>953</v>
      </c>
      <c r="K19325">
        <v>19119</v>
      </c>
      <c r="L19325">
        <v>81.72</v>
      </c>
    </row>
    <row r="19326" spans="1:12" x14ac:dyDescent="0.35">
      <c r="A19326" s="5" t="s">
        <v>1446</v>
      </c>
      <c r="B19326" s="6">
        <v>45327</v>
      </c>
      <c r="C19326">
        <v>1130.45</v>
      </c>
      <c r="D19326">
        <v>1147</v>
      </c>
      <c r="E19326">
        <v>1149.05</v>
      </c>
      <c r="F19326">
        <v>1120.75</v>
      </c>
      <c r="G19326">
        <v>1142.55</v>
      </c>
      <c r="H19326">
        <v>47265</v>
      </c>
      <c r="I19326">
        <v>538.72</v>
      </c>
      <c r="J19326">
        <v>6389</v>
      </c>
      <c r="K19326">
        <v>27120</v>
      </c>
      <c r="L19326">
        <v>57.38</v>
      </c>
    </row>
    <row r="19327" spans="1:12" x14ac:dyDescent="0.35">
      <c r="A19327" s="5" t="s">
        <v>1447</v>
      </c>
      <c r="B19327" s="6">
        <v>45327</v>
      </c>
      <c r="C19327">
        <v>404.45</v>
      </c>
      <c r="D19327">
        <v>434</v>
      </c>
      <c r="E19327">
        <v>435</v>
      </c>
      <c r="F19327">
        <v>396.9</v>
      </c>
      <c r="G19327">
        <v>400.35</v>
      </c>
      <c r="H19327">
        <v>58167</v>
      </c>
      <c r="I19327">
        <v>240.27</v>
      </c>
      <c r="J19327">
        <v>6737</v>
      </c>
      <c r="K19327">
        <v>32548</v>
      </c>
      <c r="L19327">
        <v>55.96</v>
      </c>
    </row>
    <row r="19328" spans="1:12" x14ac:dyDescent="0.35">
      <c r="A19328" s="5" t="s">
        <v>1448</v>
      </c>
      <c r="B19328" s="6">
        <v>45327</v>
      </c>
      <c r="C19328">
        <v>18.899999999999999</v>
      </c>
      <c r="D19328">
        <v>19</v>
      </c>
      <c r="E19328">
        <v>19.399999999999999</v>
      </c>
      <c r="F19328">
        <v>18.100000000000001</v>
      </c>
      <c r="G19328">
        <v>18.25</v>
      </c>
      <c r="H19328">
        <v>82559</v>
      </c>
      <c r="I19328">
        <v>15.34</v>
      </c>
      <c r="J19328">
        <v>484</v>
      </c>
      <c r="K19328">
        <v>46146</v>
      </c>
      <c r="L19328">
        <v>55.89</v>
      </c>
    </row>
    <row r="19329" spans="1:12" x14ac:dyDescent="0.35">
      <c r="A19329" s="5" t="s">
        <v>1449</v>
      </c>
      <c r="B19329" s="6">
        <v>45327</v>
      </c>
      <c r="C19329">
        <v>399.75</v>
      </c>
      <c r="D19329">
        <v>396.15</v>
      </c>
      <c r="E19329">
        <v>428.85</v>
      </c>
      <c r="F19329">
        <v>396.15</v>
      </c>
      <c r="G19329">
        <v>410.7</v>
      </c>
      <c r="H19329">
        <v>239412</v>
      </c>
      <c r="I19329">
        <v>996.88</v>
      </c>
      <c r="J19329">
        <v>21213</v>
      </c>
      <c r="K19329">
        <v>146454</v>
      </c>
      <c r="L19329">
        <v>61.17</v>
      </c>
    </row>
    <row r="19330" spans="1:12" x14ac:dyDescent="0.35">
      <c r="A19330" s="5" t="s">
        <v>1918</v>
      </c>
      <c r="B19330" s="6">
        <v>45327</v>
      </c>
      <c r="C19330">
        <v>1500.3</v>
      </c>
      <c r="D19330">
        <v>1518</v>
      </c>
      <c r="E19330">
        <v>1536</v>
      </c>
      <c r="F19330">
        <v>1450</v>
      </c>
      <c r="G19330">
        <v>1466.25</v>
      </c>
      <c r="H19330">
        <v>108047</v>
      </c>
      <c r="I19330">
        <v>1608.32</v>
      </c>
      <c r="J19330">
        <v>7877</v>
      </c>
      <c r="K19330">
        <v>60547</v>
      </c>
      <c r="L19330">
        <v>56.04</v>
      </c>
    </row>
    <row r="19331" spans="1:12" x14ac:dyDescent="0.35">
      <c r="A19331" s="5" t="s">
        <v>1450</v>
      </c>
      <c r="B19331" s="6">
        <v>45327</v>
      </c>
      <c r="C19331">
        <v>308.2</v>
      </c>
      <c r="D19331">
        <v>308.2</v>
      </c>
      <c r="E19331">
        <v>332</v>
      </c>
      <c r="F19331">
        <v>308.2</v>
      </c>
      <c r="G19331">
        <v>316.35000000000002</v>
      </c>
      <c r="H19331">
        <v>657527</v>
      </c>
      <c r="I19331">
        <v>2106.4299999999998</v>
      </c>
      <c r="J19331">
        <v>28541</v>
      </c>
      <c r="K19331">
        <v>209333</v>
      </c>
      <c r="L19331">
        <v>31.84</v>
      </c>
    </row>
    <row r="19332" spans="1:12" x14ac:dyDescent="0.35">
      <c r="A19332" s="5" t="s">
        <v>1451</v>
      </c>
      <c r="B19332" s="6">
        <v>45327</v>
      </c>
      <c r="C19332">
        <v>194</v>
      </c>
      <c r="D19332">
        <v>194.5</v>
      </c>
      <c r="E19332">
        <v>204.95</v>
      </c>
      <c r="F19332">
        <v>186.95</v>
      </c>
      <c r="G19332">
        <v>201.5</v>
      </c>
      <c r="H19332">
        <v>898615</v>
      </c>
      <c r="I19332">
        <v>1743.32</v>
      </c>
      <c r="J19332">
        <v>21429</v>
      </c>
      <c r="K19332">
        <v>429800</v>
      </c>
      <c r="L19332">
        <v>47.83</v>
      </c>
    </row>
    <row r="19333" spans="1:12" x14ac:dyDescent="0.35">
      <c r="A19333" s="5" t="s">
        <v>1452</v>
      </c>
      <c r="B19333" s="6">
        <v>45327</v>
      </c>
      <c r="C19333">
        <v>771.95</v>
      </c>
      <c r="D19333">
        <v>774.5</v>
      </c>
      <c r="E19333">
        <v>786.1</v>
      </c>
      <c r="F19333">
        <v>751.55</v>
      </c>
      <c r="G19333">
        <v>759.15</v>
      </c>
      <c r="H19333">
        <v>272647</v>
      </c>
      <c r="I19333">
        <v>2109.5700000000002</v>
      </c>
      <c r="J19333">
        <v>17685</v>
      </c>
      <c r="K19333">
        <v>192146</v>
      </c>
      <c r="L19333">
        <v>70.47</v>
      </c>
    </row>
    <row r="19334" spans="1:12" x14ac:dyDescent="0.35">
      <c r="A19334" s="5" t="s">
        <v>1453</v>
      </c>
      <c r="B19334" s="6">
        <v>45327</v>
      </c>
      <c r="C19334">
        <v>22.25</v>
      </c>
      <c r="D19334">
        <v>22.6</v>
      </c>
      <c r="E19334">
        <v>22.6</v>
      </c>
      <c r="F19334">
        <v>21.8</v>
      </c>
      <c r="G19334">
        <v>22</v>
      </c>
      <c r="H19334">
        <v>96782</v>
      </c>
      <c r="I19334">
        <v>21.48</v>
      </c>
      <c r="J19334">
        <v>562</v>
      </c>
      <c r="K19334">
        <v>62372</v>
      </c>
      <c r="L19334">
        <v>64.45</v>
      </c>
    </row>
    <row r="19335" spans="1:12" x14ac:dyDescent="0.35">
      <c r="A19335" s="5" t="s">
        <v>1454</v>
      </c>
      <c r="B19335" s="6">
        <v>45327</v>
      </c>
      <c r="C19335">
        <v>536.95000000000005</v>
      </c>
      <c r="D19335">
        <v>542.9</v>
      </c>
      <c r="E19335">
        <v>545</v>
      </c>
      <c r="F19335">
        <v>530</v>
      </c>
      <c r="G19335">
        <v>534.29999999999995</v>
      </c>
      <c r="H19335">
        <v>36537</v>
      </c>
      <c r="I19335">
        <v>196.04</v>
      </c>
      <c r="J19335">
        <v>4372</v>
      </c>
      <c r="K19335">
        <v>19295</v>
      </c>
      <c r="L19335">
        <v>52.81</v>
      </c>
    </row>
    <row r="19336" spans="1:12" x14ac:dyDescent="0.35">
      <c r="A19336" s="5" t="s">
        <v>1455</v>
      </c>
      <c r="B19336" s="6">
        <v>45327</v>
      </c>
      <c r="C19336">
        <v>383.55</v>
      </c>
      <c r="D19336">
        <v>383.55</v>
      </c>
      <c r="E19336">
        <v>388.1</v>
      </c>
      <c r="F19336">
        <v>379</v>
      </c>
      <c r="G19336">
        <v>380.7</v>
      </c>
      <c r="H19336">
        <v>153477</v>
      </c>
      <c r="I19336">
        <v>588.84</v>
      </c>
      <c r="J19336">
        <v>8741</v>
      </c>
      <c r="K19336">
        <v>83487</v>
      </c>
      <c r="L19336">
        <v>54.4</v>
      </c>
    </row>
    <row r="19337" spans="1:12" x14ac:dyDescent="0.35">
      <c r="A19337" s="5" t="s">
        <v>1456</v>
      </c>
      <c r="B19337" s="6">
        <v>45327</v>
      </c>
      <c r="C19337">
        <v>1333.8</v>
      </c>
      <c r="D19337">
        <v>1369.95</v>
      </c>
      <c r="E19337">
        <v>1384</v>
      </c>
      <c r="F19337">
        <v>1345</v>
      </c>
      <c r="G19337">
        <v>1351.55</v>
      </c>
      <c r="H19337">
        <v>29273</v>
      </c>
      <c r="I19337">
        <v>398.1</v>
      </c>
      <c r="J19337">
        <v>5619</v>
      </c>
      <c r="K19337">
        <v>13402</v>
      </c>
      <c r="L19337">
        <v>45.78</v>
      </c>
    </row>
    <row r="19338" spans="1:12" x14ac:dyDescent="0.35">
      <c r="A19338" s="5" t="s">
        <v>1457</v>
      </c>
      <c r="B19338" s="6">
        <v>45327</v>
      </c>
      <c r="C19338">
        <v>1929.4</v>
      </c>
      <c r="D19338">
        <v>1925</v>
      </c>
      <c r="E19338">
        <v>1947.4</v>
      </c>
      <c r="F19338">
        <v>1890.05</v>
      </c>
      <c r="G19338">
        <v>1906.5</v>
      </c>
      <c r="H19338">
        <v>220729</v>
      </c>
      <c r="I19338">
        <v>4234.3</v>
      </c>
      <c r="J19338">
        <v>12499</v>
      </c>
      <c r="K19338">
        <v>138428</v>
      </c>
      <c r="L19338">
        <v>62.71</v>
      </c>
    </row>
    <row r="19339" spans="1:12" x14ac:dyDescent="0.35">
      <c r="A19339" s="5" t="s">
        <v>1458</v>
      </c>
      <c r="B19339" s="6">
        <v>45327</v>
      </c>
      <c r="C19339">
        <v>505.57</v>
      </c>
      <c r="D19339">
        <v>510.09</v>
      </c>
      <c r="E19339">
        <v>510.85</v>
      </c>
      <c r="F19339">
        <v>500.69</v>
      </c>
      <c r="G19339">
        <v>506.07</v>
      </c>
      <c r="H19339">
        <v>2534</v>
      </c>
      <c r="I19339">
        <v>12.88</v>
      </c>
      <c r="J19339">
        <v>197</v>
      </c>
      <c r="K19339">
        <v>1558</v>
      </c>
      <c r="L19339">
        <v>61.48</v>
      </c>
    </row>
    <row r="19340" spans="1:12" x14ac:dyDescent="0.35">
      <c r="A19340" s="5" t="s">
        <v>1459</v>
      </c>
      <c r="B19340" s="6">
        <v>45327</v>
      </c>
      <c r="C19340">
        <v>226.6</v>
      </c>
      <c r="D19340">
        <v>228</v>
      </c>
      <c r="E19340">
        <v>229</v>
      </c>
      <c r="F19340">
        <v>212</v>
      </c>
      <c r="G19340">
        <v>214.25</v>
      </c>
      <c r="H19340">
        <v>283680</v>
      </c>
      <c r="I19340">
        <v>621.29</v>
      </c>
      <c r="J19340">
        <v>5649</v>
      </c>
      <c r="K19340">
        <v>147518</v>
      </c>
      <c r="L19340">
        <v>52</v>
      </c>
    </row>
    <row r="19341" spans="1:12" x14ac:dyDescent="0.35">
      <c r="A19341" s="5" t="s">
        <v>1460</v>
      </c>
      <c r="B19341" s="6">
        <v>45327</v>
      </c>
      <c r="C19341">
        <v>368.15</v>
      </c>
      <c r="D19341">
        <v>369.45</v>
      </c>
      <c r="E19341">
        <v>379.5</v>
      </c>
      <c r="F19341">
        <v>366.45</v>
      </c>
      <c r="G19341">
        <v>370.6</v>
      </c>
      <c r="H19341">
        <v>886306</v>
      </c>
      <c r="I19341">
        <v>3316.28</v>
      </c>
      <c r="J19341">
        <v>20611</v>
      </c>
      <c r="K19341">
        <v>554644</v>
      </c>
      <c r="L19341">
        <v>62.58</v>
      </c>
    </row>
    <row r="19342" spans="1:12" x14ac:dyDescent="0.35">
      <c r="A19342" s="5" t="s">
        <v>1461</v>
      </c>
      <c r="B19342" s="6">
        <v>45327</v>
      </c>
      <c r="C19342">
        <v>683.5</v>
      </c>
      <c r="D19342">
        <v>683.5</v>
      </c>
      <c r="E19342">
        <v>694.95</v>
      </c>
      <c r="F19342">
        <v>672</v>
      </c>
      <c r="G19342">
        <v>673.45</v>
      </c>
      <c r="H19342">
        <v>5129</v>
      </c>
      <c r="I19342">
        <v>35</v>
      </c>
      <c r="J19342">
        <v>619</v>
      </c>
      <c r="K19342">
        <v>3057</v>
      </c>
      <c r="L19342">
        <v>59.6</v>
      </c>
    </row>
    <row r="19343" spans="1:12" x14ac:dyDescent="0.35">
      <c r="A19343" s="5" t="s">
        <v>1462</v>
      </c>
      <c r="B19343" s="6">
        <v>45327</v>
      </c>
      <c r="C19343">
        <v>44.1</v>
      </c>
      <c r="D19343">
        <v>44.7</v>
      </c>
      <c r="E19343">
        <v>46.1</v>
      </c>
      <c r="F19343">
        <v>42.4</v>
      </c>
      <c r="G19343">
        <v>44.35</v>
      </c>
      <c r="H19343">
        <v>738347</v>
      </c>
      <c r="I19343">
        <v>330.22</v>
      </c>
      <c r="J19343">
        <v>3448</v>
      </c>
      <c r="K19343">
        <v>517359</v>
      </c>
      <c r="L19343">
        <v>70.069999999999993</v>
      </c>
    </row>
    <row r="19344" spans="1:12" x14ac:dyDescent="0.35">
      <c r="A19344" s="5" t="s">
        <v>1463</v>
      </c>
      <c r="B19344" s="6">
        <v>45327</v>
      </c>
      <c r="C19344">
        <v>108.25</v>
      </c>
      <c r="D19344">
        <v>109.85</v>
      </c>
      <c r="E19344">
        <v>111.5</v>
      </c>
      <c r="F19344">
        <v>102.05</v>
      </c>
      <c r="G19344">
        <v>105.4</v>
      </c>
      <c r="H19344">
        <v>91285</v>
      </c>
      <c r="I19344">
        <v>98.24</v>
      </c>
      <c r="J19344">
        <v>1384</v>
      </c>
      <c r="K19344">
        <v>52914</v>
      </c>
      <c r="L19344">
        <v>57.97</v>
      </c>
    </row>
    <row r="19345" spans="1:12" x14ac:dyDescent="0.35">
      <c r="A19345" s="5" t="s">
        <v>1919</v>
      </c>
      <c r="B19345" s="6">
        <v>45327</v>
      </c>
      <c r="C19345">
        <v>186.9</v>
      </c>
      <c r="D19345">
        <v>187.1</v>
      </c>
      <c r="E19345">
        <v>190.45</v>
      </c>
      <c r="F19345">
        <v>167.5</v>
      </c>
      <c r="G19345">
        <v>170.1</v>
      </c>
      <c r="H19345">
        <v>178945</v>
      </c>
      <c r="I19345">
        <v>315.35000000000002</v>
      </c>
      <c r="J19345">
        <v>3663</v>
      </c>
      <c r="K19345">
        <v>115224</v>
      </c>
      <c r="L19345">
        <v>64.39</v>
      </c>
    </row>
    <row r="19346" spans="1:12" x14ac:dyDescent="0.35">
      <c r="A19346" s="5" t="s">
        <v>1464</v>
      </c>
      <c r="B19346" s="6">
        <v>45327</v>
      </c>
      <c r="C19346">
        <v>167.25</v>
      </c>
      <c r="D19346">
        <v>167.1</v>
      </c>
      <c r="E19346">
        <v>170.5</v>
      </c>
      <c r="F19346">
        <v>165.1</v>
      </c>
      <c r="G19346">
        <v>168.45</v>
      </c>
      <c r="H19346">
        <v>364657</v>
      </c>
      <c r="I19346">
        <v>616.83000000000004</v>
      </c>
      <c r="J19346">
        <v>8111</v>
      </c>
      <c r="K19346">
        <v>167462</v>
      </c>
      <c r="L19346">
        <v>45.92</v>
      </c>
    </row>
    <row r="19347" spans="1:12" x14ac:dyDescent="0.35">
      <c r="A19347" s="5" t="s">
        <v>1465</v>
      </c>
      <c r="B19347" s="6">
        <v>45327</v>
      </c>
      <c r="C19347">
        <v>750.05</v>
      </c>
      <c r="D19347">
        <v>750.05</v>
      </c>
      <c r="E19347">
        <v>755</v>
      </c>
      <c r="F19347">
        <v>741.15</v>
      </c>
      <c r="G19347">
        <v>749.5</v>
      </c>
      <c r="H19347">
        <v>95576</v>
      </c>
      <c r="I19347">
        <v>715.95</v>
      </c>
      <c r="J19347">
        <v>9808</v>
      </c>
      <c r="K19347">
        <v>61095</v>
      </c>
      <c r="L19347">
        <v>63.92</v>
      </c>
    </row>
    <row r="19348" spans="1:12" x14ac:dyDescent="0.35">
      <c r="A19348" s="5" t="s">
        <v>1466</v>
      </c>
      <c r="B19348" s="6">
        <v>45327</v>
      </c>
      <c r="C19348">
        <v>116.8</v>
      </c>
      <c r="D19348">
        <v>117.8</v>
      </c>
      <c r="E19348">
        <v>117.8</v>
      </c>
      <c r="F19348">
        <v>113.55</v>
      </c>
      <c r="G19348">
        <v>114.35</v>
      </c>
      <c r="H19348">
        <v>860798</v>
      </c>
      <c r="I19348">
        <v>993.13</v>
      </c>
      <c r="J19348">
        <v>8600</v>
      </c>
      <c r="K19348">
        <v>492475</v>
      </c>
      <c r="L19348">
        <v>57.21</v>
      </c>
    </row>
    <row r="19349" spans="1:12" x14ac:dyDescent="0.35">
      <c r="A19349" s="5" t="s">
        <v>1467</v>
      </c>
      <c r="B19349" s="6">
        <v>45327</v>
      </c>
      <c r="C19349">
        <v>28453.95</v>
      </c>
      <c r="D19349">
        <v>29000</v>
      </c>
      <c r="E19349">
        <v>29000.05</v>
      </c>
      <c r="F19349">
        <v>26699.200000000001</v>
      </c>
      <c r="G19349">
        <v>26954.799999999999</v>
      </c>
      <c r="H19349">
        <v>71596</v>
      </c>
      <c r="I19349">
        <v>19747.79</v>
      </c>
      <c r="J19349">
        <v>26754</v>
      </c>
      <c r="K19349">
        <v>24530</v>
      </c>
      <c r="L19349">
        <v>34.26</v>
      </c>
    </row>
    <row r="19350" spans="1:12" x14ac:dyDescent="0.35">
      <c r="A19350" s="5" t="s">
        <v>1468</v>
      </c>
      <c r="B19350" s="6">
        <v>45327</v>
      </c>
      <c r="C19350">
        <v>201.45</v>
      </c>
      <c r="D19350">
        <v>201.45</v>
      </c>
      <c r="E19350">
        <v>205.5</v>
      </c>
      <c r="F19350">
        <v>198.15</v>
      </c>
      <c r="G19350">
        <v>202.4</v>
      </c>
      <c r="H19350">
        <v>113848</v>
      </c>
      <c r="I19350">
        <v>229.09</v>
      </c>
      <c r="J19350">
        <v>5278</v>
      </c>
      <c r="K19350">
        <v>56468</v>
      </c>
      <c r="L19350">
        <v>49.6</v>
      </c>
    </row>
    <row r="19351" spans="1:12" x14ac:dyDescent="0.35">
      <c r="A19351" s="5" t="s">
        <v>1469</v>
      </c>
      <c r="B19351" s="6">
        <v>45327</v>
      </c>
      <c r="C19351">
        <v>280.05</v>
      </c>
      <c r="D19351">
        <v>280.10000000000002</v>
      </c>
      <c r="E19351">
        <v>285.45</v>
      </c>
      <c r="F19351">
        <v>265.3</v>
      </c>
      <c r="G19351">
        <v>267.35000000000002</v>
      </c>
      <c r="H19351">
        <v>43503</v>
      </c>
      <c r="I19351">
        <v>119.36</v>
      </c>
      <c r="J19351">
        <v>2371</v>
      </c>
      <c r="K19351">
        <v>31577</v>
      </c>
      <c r="L19351">
        <v>72.59</v>
      </c>
    </row>
    <row r="19352" spans="1:12" x14ac:dyDescent="0.35">
      <c r="A19352" s="5" t="s">
        <v>1470</v>
      </c>
      <c r="B19352" s="6">
        <v>45327</v>
      </c>
      <c r="C19352">
        <v>303.2</v>
      </c>
      <c r="D19352">
        <v>303.14999999999998</v>
      </c>
      <c r="E19352">
        <v>309</v>
      </c>
      <c r="F19352">
        <v>298.8</v>
      </c>
      <c r="G19352">
        <v>301.85000000000002</v>
      </c>
      <c r="H19352">
        <v>83496</v>
      </c>
      <c r="I19352">
        <v>253.12</v>
      </c>
      <c r="J19352">
        <v>3587</v>
      </c>
      <c r="K19352">
        <v>64747</v>
      </c>
      <c r="L19352">
        <v>77.55</v>
      </c>
    </row>
    <row r="19353" spans="1:12" x14ac:dyDescent="0.35">
      <c r="A19353" s="5" t="s">
        <v>1471</v>
      </c>
      <c r="B19353" s="6">
        <v>45327</v>
      </c>
      <c r="C19353">
        <v>1789.9</v>
      </c>
      <c r="D19353">
        <v>1818</v>
      </c>
      <c r="E19353">
        <v>1855</v>
      </c>
      <c r="F19353">
        <v>1721</v>
      </c>
      <c r="G19353">
        <v>1736.45</v>
      </c>
      <c r="H19353">
        <v>354431</v>
      </c>
      <c r="I19353">
        <v>6365.24</v>
      </c>
      <c r="J19353">
        <v>14906</v>
      </c>
      <c r="K19353">
        <v>204877</v>
      </c>
      <c r="L19353">
        <v>57.8</v>
      </c>
    </row>
    <row r="19354" spans="1:12" x14ac:dyDescent="0.35">
      <c r="A19354" s="5" t="s">
        <v>1472</v>
      </c>
      <c r="B19354" s="6">
        <v>45327</v>
      </c>
      <c r="C19354">
        <v>2405.5</v>
      </c>
      <c r="D19354">
        <v>2419</v>
      </c>
      <c r="E19354">
        <v>2432.4</v>
      </c>
      <c r="F19354">
        <v>2347.1999999999998</v>
      </c>
      <c r="G19354">
        <v>2357.1</v>
      </c>
      <c r="H19354">
        <v>398680</v>
      </c>
      <c r="I19354">
        <v>9494.26</v>
      </c>
      <c r="J19354">
        <v>31070</v>
      </c>
      <c r="K19354">
        <v>204155</v>
      </c>
      <c r="L19354">
        <v>51.21</v>
      </c>
    </row>
    <row r="19355" spans="1:12" x14ac:dyDescent="0.35">
      <c r="A19355" s="5" t="s">
        <v>1473</v>
      </c>
      <c r="B19355" s="6">
        <v>45327</v>
      </c>
      <c r="C19355">
        <v>130.4</v>
      </c>
      <c r="D19355">
        <v>131</v>
      </c>
      <c r="E19355">
        <v>134.69999999999999</v>
      </c>
      <c r="F19355">
        <v>128.05000000000001</v>
      </c>
      <c r="G19355">
        <v>128.94999999999999</v>
      </c>
      <c r="H19355">
        <v>3770753</v>
      </c>
      <c r="I19355">
        <v>4941.83</v>
      </c>
      <c r="J19355">
        <v>28131</v>
      </c>
      <c r="K19355">
        <v>1403828</v>
      </c>
      <c r="L19355">
        <v>37.229999999999997</v>
      </c>
    </row>
    <row r="19356" spans="1:12" x14ac:dyDescent="0.35">
      <c r="A19356" s="5" t="s">
        <v>1474</v>
      </c>
      <c r="B19356" s="6">
        <v>45327</v>
      </c>
      <c r="C19356">
        <v>705.35</v>
      </c>
      <c r="D19356">
        <v>710</v>
      </c>
      <c r="E19356">
        <v>719.9</v>
      </c>
      <c r="F19356">
        <v>675.15</v>
      </c>
      <c r="G19356">
        <v>684.75</v>
      </c>
      <c r="H19356">
        <v>929349</v>
      </c>
      <c r="I19356">
        <v>6487.54</v>
      </c>
      <c r="J19356">
        <v>18149</v>
      </c>
      <c r="K19356">
        <v>500563</v>
      </c>
      <c r="L19356">
        <v>53.86</v>
      </c>
    </row>
    <row r="19357" spans="1:12" x14ac:dyDescent="0.35">
      <c r="A19357" s="5" t="s">
        <v>1475</v>
      </c>
      <c r="B19357" s="6">
        <v>45327</v>
      </c>
      <c r="C19357">
        <v>10.1</v>
      </c>
      <c r="D19357">
        <v>10.199999999999999</v>
      </c>
      <c r="E19357">
        <v>10.35</v>
      </c>
      <c r="F19357">
        <v>10.199999999999999</v>
      </c>
      <c r="G19357">
        <v>10.35</v>
      </c>
      <c r="H19357">
        <v>1235</v>
      </c>
      <c r="I19357">
        <v>0.13</v>
      </c>
      <c r="J19357">
        <v>10</v>
      </c>
      <c r="K19357">
        <v>1235</v>
      </c>
      <c r="L19357">
        <v>100</v>
      </c>
    </row>
    <row r="19358" spans="1:12" x14ac:dyDescent="0.35">
      <c r="A19358" s="5" t="s">
        <v>1476</v>
      </c>
      <c r="B19358" s="6">
        <v>45327</v>
      </c>
      <c r="C19358">
        <v>4162.3</v>
      </c>
      <c r="D19358">
        <v>4175</v>
      </c>
      <c r="E19358">
        <v>4250</v>
      </c>
      <c r="F19358">
        <v>4123.95</v>
      </c>
      <c r="G19358">
        <v>4147.95</v>
      </c>
      <c r="H19358">
        <v>307429</v>
      </c>
      <c r="I19358">
        <v>12895.58</v>
      </c>
      <c r="J19358">
        <v>27976</v>
      </c>
      <c r="K19358">
        <v>201291</v>
      </c>
      <c r="L19358">
        <v>65.48</v>
      </c>
    </row>
    <row r="19359" spans="1:12" x14ac:dyDescent="0.35">
      <c r="A19359" s="5" t="s">
        <v>1477</v>
      </c>
      <c r="B19359" s="6">
        <v>45327</v>
      </c>
      <c r="C19359">
        <v>81.8</v>
      </c>
      <c r="D19359">
        <v>82.15</v>
      </c>
      <c r="E19359">
        <v>82.4</v>
      </c>
      <c r="F19359">
        <v>78.55</v>
      </c>
      <c r="G19359">
        <v>79.400000000000006</v>
      </c>
      <c r="H19359">
        <v>1603610</v>
      </c>
      <c r="I19359">
        <v>1290.54</v>
      </c>
      <c r="J19359">
        <v>10803</v>
      </c>
      <c r="K19359">
        <v>1047446</v>
      </c>
      <c r="L19359">
        <v>65.319999999999993</v>
      </c>
    </row>
    <row r="19360" spans="1:12" x14ac:dyDescent="0.35">
      <c r="A19360" s="5" t="s">
        <v>1478</v>
      </c>
      <c r="B19360" s="6">
        <v>45327</v>
      </c>
      <c r="C19360">
        <v>81.650000000000006</v>
      </c>
      <c r="D19360">
        <v>82.05</v>
      </c>
      <c r="E19360">
        <v>83.45</v>
      </c>
      <c r="F19360">
        <v>79.25</v>
      </c>
      <c r="G19360">
        <v>80.45</v>
      </c>
      <c r="H19360">
        <v>108668</v>
      </c>
      <c r="I19360">
        <v>88.47</v>
      </c>
      <c r="J19360">
        <v>1542</v>
      </c>
      <c r="K19360">
        <v>62264</v>
      </c>
      <c r="L19360">
        <v>57.3</v>
      </c>
    </row>
    <row r="19361" spans="1:12" x14ac:dyDescent="0.35">
      <c r="A19361" s="5" t="s">
        <v>1479</v>
      </c>
      <c r="B19361" s="6">
        <v>45327</v>
      </c>
      <c r="C19361">
        <v>460.3</v>
      </c>
      <c r="D19361">
        <v>467.75</v>
      </c>
      <c r="E19361">
        <v>467.75</v>
      </c>
      <c r="F19361">
        <v>441.1</v>
      </c>
      <c r="G19361">
        <v>447.65</v>
      </c>
      <c r="H19361">
        <v>17406</v>
      </c>
      <c r="I19361">
        <v>78.47</v>
      </c>
      <c r="J19361">
        <v>2116</v>
      </c>
      <c r="K19361">
        <v>9801</v>
      </c>
      <c r="L19361">
        <v>56.31</v>
      </c>
    </row>
    <row r="19362" spans="1:12" x14ac:dyDescent="0.35">
      <c r="A19362" s="5" t="s">
        <v>1480</v>
      </c>
      <c r="B19362" s="6">
        <v>45327</v>
      </c>
      <c r="C19362">
        <v>1191.5</v>
      </c>
      <c r="D19362">
        <v>1220</v>
      </c>
      <c r="E19362">
        <v>1228</v>
      </c>
      <c r="F19362">
        <v>1203.3499999999999</v>
      </c>
      <c r="G19362">
        <v>1220.6500000000001</v>
      </c>
      <c r="H19362">
        <v>465988</v>
      </c>
      <c r="I19362">
        <v>5690.8</v>
      </c>
      <c r="J19362">
        <v>11569</v>
      </c>
      <c r="K19362">
        <v>131912</v>
      </c>
      <c r="L19362">
        <v>28.31</v>
      </c>
    </row>
    <row r="19363" spans="1:12" x14ac:dyDescent="0.35">
      <c r="A19363" s="5" t="s">
        <v>1481</v>
      </c>
      <c r="B19363" s="6">
        <v>45327</v>
      </c>
      <c r="C19363">
        <v>437.7</v>
      </c>
      <c r="D19363">
        <v>454.9</v>
      </c>
      <c r="E19363">
        <v>454.9</v>
      </c>
      <c r="F19363">
        <v>440</v>
      </c>
      <c r="G19363">
        <v>444.65</v>
      </c>
      <c r="H19363">
        <v>4089</v>
      </c>
      <c r="I19363">
        <v>18.25</v>
      </c>
      <c r="J19363">
        <v>517</v>
      </c>
      <c r="K19363">
        <v>2866</v>
      </c>
      <c r="L19363">
        <v>70.09</v>
      </c>
    </row>
    <row r="19364" spans="1:12" x14ac:dyDescent="0.35">
      <c r="A19364" s="5" t="s">
        <v>1482</v>
      </c>
      <c r="B19364" s="6">
        <v>45327</v>
      </c>
      <c r="C19364">
        <v>21.9</v>
      </c>
      <c r="D19364">
        <v>22.7</v>
      </c>
      <c r="E19364">
        <v>22.7</v>
      </c>
      <c r="F19364">
        <v>20.8</v>
      </c>
      <c r="G19364">
        <v>20.8</v>
      </c>
      <c r="H19364">
        <v>234984</v>
      </c>
      <c r="I19364">
        <v>49.13</v>
      </c>
      <c r="J19364">
        <v>256</v>
      </c>
      <c r="K19364">
        <v>184366</v>
      </c>
      <c r="L19364">
        <v>78.459999999999994</v>
      </c>
    </row>
    <row r="19365" spans="1:12" x14ac:dyDescent="0.35">
      <c r="A19365" s="5" t="s">
        <v>1483</v>
      </c>
      <c r="B19365" s="6">
        <v>45327</v>
      </c>
      <c r="C19365">
        <v>73.17</v>
      </c>
      <c r="D19365">
        <v>72.349999999999994</v>
      </c>
      <c r="E19365">
        <v>72.349999999999994</v>
      </c>
      <c r="F19365">
        <v>71.11</v>
      </c>
      <c r="G19365">
        <v>71.900000000000006</v>
      </c>
      <c r="H19365">
        <v>89159</v>
      </c>
      <c r="I19365">
        <v>64.25</v>
      </c>
      <c r="J19365">
        <v>942</v>
      </c>
      <c r="K19365">
        <v>66776</v>
      </c>
      <c r="L19365">
        <v>74.900000000000006</v>
      </c>
    </row>
    <row r="19366" spans="1:12" x14ac:dyDescent="0.35">
      <c r="A19366" s="5" t="s">
        <v>1484</v>
      </c>
      <c r="B19366" s="6">
        <v>45327</v>
      </c>
      <c r="C19366">
        <v>70.790000000000006</v>
      </c>
      <c r="D19366">
        <v>70.790000000000006</v>
      </c>
      <c r="E19366">
        <v>70.790000000000006</v>
      </c>
      <c r="F19366">
        <v>69.11</v>
      </c>
      <c r="G19366">
        <v>69.22</v>
      </c>
      <c r="H19366">
        <v>5917562</v>
      </c>
      <c r="I19366">
        <v>4109.72</v>
      </c>
      <c r="J19366">
        <v>24858</v>
      </c>
      <c r="K19366">
        <v>5298711</v>
      </c>
      <c r="L19366">
        <v>89.54</v>
      </c>
    </row>
    <row r="19367" spans="1:12" x14ac:dyDescent="0.35">
      <c r="A19367" s="5" t="s">
        <v>1485</v>
      </c>
      <c r="B19367" s="6">
        <v>45327</v>
      </c>
      <c r="C19367">
        <v>71.62</v>
      </c>
      <c r="D19367">
        <v>71.3</v>
      </c>
      <c r="E19367">
        <v>71.3</v>
      </c>
      <c r="F19367">
        <v>70.099999999999994</v>
      </c>
      <c r="G19367">
        <v>70.11</v>
      </c>
      <c r="H19367">
        <v>338355</v>
      </c>
      <c r="I19367">
        <v>237.68</v>
      </c>
      <c r="J19367">
        <v>797</v>
      </c>
      <c r="K19367">
        <v>258045</v>
      </c>
      <c r="L19367">
        <v>76.260000000000005</v>
      </c>
    </row>
    <row r="19368" spans="1:12" x14ac:dyDescent="0.35">
      <c r="A19368" s="5" t="s">
        <v>1486</v>
      </c>
      <c r="B19368" s="6">
        <v>45327</v>
      </c>
      <c r="C19368">
        <v>73.14</v>
      </c>
      <c r="D19368">
        <v>72.510000000000005</v>
      </c>
      <c r="E19368">
        <v>72.510000000000005</v>
      </c>
      <c r="F19368">
        <v>71.86</v>
      </c>
      <c r="G19368">
        <v>71.91</v>
      </c>
      <c r="H19368">
        <v>338102</v>
      </c>
      <c r="I19368">
        <v>243.75</v>
      </c>
      <c r="J19368">
        <v>2048</v>
      </c>
      <c r="K19368">
        <v>305554</v>
      </c>
      <c r="L19368">
        <v>90.37</v>
      </c>
    </row>
    <row r="19369" spans="1:12" x14ac:dyDescent="0.35">
      <c r="A19369" s="5" t="s">
        <v>1487</v>
      </c>
      <c r="B19369" s="6">
        <v>45327</v>
      </c>
      <c r="C19369">
        <v>704.35</v>
      </c>
      <c r="D19369">
        <v>695.05</v>
      </c>
      <c r="E19369">
        <v>702.55</v>
      </c>
      <c r="F19369">
        <v>661.95</v>
      </c>
      <c r="G19369">
        <v>687.65</v>
      </c>
      <c r="H19369">
        <v>23443</v>
      </c>
      <c r="I19369">
        <v>160.27000000000001</v>
      </c>
      <c r="J19369">
        <v>1213</v>
      </c>
      <c r="K19369">
        <v>4887</v>
      </c>
      <c r="L19369">
        <v>20.85</v>
      </c>
    </row>
    <row r="19370" spans="1:12" x14ac:dyDescent="0.35">
      <c r="A19370" s="5" t="s">
        <v>1488</v>
      </c>
      <c r="B19370" s="6">
        <v>45327</v>
      </c>
      <c r="C19370">
        <v>71.64</v>
      </c>
      <c r="D19370">
        <v>71.64</v>
      </c>
      <c r="E19370">
        <v>71.64</v>
      </c>
      <c r="F19370">
        <v>70.239999999999995</v>
      </c>
      <c r="G19370">
        <v>70.489999999999995</v>
      </c>
      <c r="H19370">
        <v>6556</v>
      </c>
      <c r="I19370">
        <v>4.62</v>
      </c>
      <c r="J19370">
        <v>104</v>
      </c>
      <c r="K19370">
        <v>4168</v>
      </c>
      <c r="L19370">
        <v>63.58</v>
      </c>
    </row>
    <row r="19371" spans="1:12" x14ac:dyDescent="0.35">
      <c r="A19371" s="5" t="s">
        <v>1489</v>
      </c>
      <c r="B19371" s="6">
        <v>45327</v>
      </c>
      <c r="C19371">
        <v>31</v>
      </c>
      <c r="D19371">
        <v>31.3</v>
      </c>
      <c r="E19371">
        <v>36.450000000000003</v>
      </c>
      <c r="F19371">
        <v>31.3</v>
      </c>
      <c r="G19371">
        <v>34.25</v>
      </c>
      <c r="H19371">
        <v>2603283</v>
      </c>
      <c r="I19371">
        <v>893.89</v>
      </c>
      <c r="J19371">
        <v>8686</v>
      </c>
      <c r="K19371">
        <v>1257996</v>
      </c>
      <c r="L19371">
        <v>48.32</v>
      </c>
    </row>
    <row r="19372" spans="1:12" x14ac:dyDescent="0.35">
      <c r="A19372" s="5" t="s">
        <v>1490</v>
      </c>
      <c r="B19372" s="6">
        <v>45327</v>
      </c>
      <c r="C19372">
        <v>27.8</v>
      </c>
      <c r="D19372">
        <v>27.95</v>
      </c>
      <c r="E19372">
        <v>28.55</v>
      </c>
      <c r="F19372">
        <v>27.45</v>
      </c>
      <c r="G19372">
        <v>28</v>
      </c>
      <c r="H19372">
        <v>6949891</v>
      </c>
      <c r="I19372">
        <v>1934.79</v>
      </c>
      <c r="J19372">
        <v>4475</v>
      </c>
      <c r="K19372">
        <v>4049726</v>
      </c>
      <c r="L19372">
        <v>58.27</v>
      </c>
    </row>
    <row r="19373" spans="1:12" x14ac:dyDescent="0.35">
      <c r="A19373" s="5" t="s">
        <v>1491</v>
      </c>
      <c r="B19373" s="6">
        <v>45327</v>
      </c>
      <c r="C19373">
        <v>128.4</v>
      </c>
      <c r="D19373">
        <v>130.9</v>
      </c>
      <c r="E19373">
        <v>130.9</v>
      </c>
      <c r="F19373">
        <v>128</v>
      </c>
      <c r="G19373">
        <v>129.19999999999999</v>
      </c>
      <c r="H19373">
        <v>10654</v>
      </c>
      <c r="I19373">
        <v>13.71</v>
      </c>
      <c r="J19373">
        <v>281</v>
      </c>
      <c r="K19373">
        <v>7558</v>
      </c>
      <c r="L19373">
        <v>70.94</v>
      </c>
    </row>
    <row r="19374" spans="1:12" x14ac:dyDescent="0.35">
      <c r="A19374" s="5" t="s">
        <v>1492</v>
      </c>
      <c r="B19374" s="6">
        <v>45327</v>
      </c>
      <c r="C19374">
        <v>377.85</v>
      </c>
      <c r="D19374">
        <v>377.8</v>
      </c>
      <c r="E19374">
        <v>389.8</v>
      </c>
      <c r="F19374">
        <v>370</v>
      </c>
      <c r="G19374">
        <v>373.9</v>
      </c>
      <c r="H19374">
        <v>314335</v>
      </c>
      <c r="I19374">
        <v>1198.22</v>
      </c>
      <c r="J19374">
        <v>16314</v>
      </c>
      <c r="K19374">
        <v>121276</v>
      </c>
      <c r="L19374">
        <v>38.58</v>
      </c>
    </row>
    <row r="19375" spans="1:12" x14ac:dyDescent="0.35">
      <c r="A19375" s="5" t="s">
        <v>1493</v>
      </c>
      <c r="B19375" s="6">
        <v>45327</v>
      </c>
      <c r="C19375">
        <v>487</v>
      </c>
      <c r="D19375">
        <v>488</v>
      </c>
      <c r="E19375">
        <v>497</v>
      </c>
      <c r="F19375">
        <v>482.25</v>
      </c>
      <c r="G19375">
        <v>488.9</v>
      </c>
      <c r="H19375">
        <v>131968</v>
      </c>
      <c r="I19375">
        <v>646.6</v>
      </c>
      <c r="J19375">
        <v>14438</v>
      </c>
      <c r="K19375">
        <v>62045</v>
      </c>
      <c r="L19375">
        <v>47.02</v>
      </c>
    </row>
    <row r="19376" spans="1:12" x14ac:dyDescent="0.35">
      <c r="A19376" s="5" t="s">
        <v>1494</v>
      </c>
      <c r="B19376" s="6">
        <v>45327</v>
      </c>
      <c r="C19376">
        <v>543.35</v>
      </c>
      <c r="D19376">
        <v>545</v>
      </c>
      <c r="E19376">
        <v>545.75</v>
      </c>
      <c r="F19376">
        <v>538</v>
      </c>
      <c r="G19376">
        <v>539.79999999999995</v>
      </c>
      <c r="H19376">
        <v>53502</v>
      </c>
      <c r="I19376">
        <v>289.12</v>
      </c>
      <c r="J19376">
        <v>5341</v>
      </c>
      <c r="K19376">
        <v>30504</v>
      </c>
      <c r="L19376">
        <v>57.01</v>
      </c>
    </row>
    <row r="19377" spans="1:12" x14ac:dyDescent="0.35">
      <c r="A19377" s="5" t="s">
        <v>1495</v>
      </c>
      <c r="B19377" s="6">
        <v>45327</v>
      </c>
      <c r="C19377">
        <v>618.54999999999995</v>
      </c>
      <c r="D19377">
        <v>620</v>
      </c>
      <c r="E19377">
        <v>634</v>
      </c>
      <c r="F19377">
        <v>606.15</v>
      </c>
      <c r="G19377">
        <v>613.6</v>
      </c>
      <c r="H19377">
        <v>257003</v>
      </c>
      <c r="I19377">
        <v>1594.13</v>
      </c>
      <c r="J19377">
        <v>18573</v>
      </c>
      <c r="K19377">
        <v>145359</v>
      </c>
      <c r="L19377">
        <v>56.56</v>
      </c>
    </row>
    <row r="19378" spans="1:12" x14ac:dyDescent="0.35">
      <c r="A19378" s="5" t="s">
        <v>1496</v>
      </c>
      <c r="B19378" s="6">
        <v>45327</v>
      </c>
      <c r="C19378">
        <v>142.25</v>
      </c>
      <c r="D19378">
        <v>145</v>
      </c>
      <c r="E19378">
        <v>170.5</v>
      </c>
      <c r="F19378">
        <v>135.1</v>
      </c>
      <c r="G19378">
        <v>148.30000000000001</v>
      </c>
      <c r="H19378">
        <v>238154964</v>
      </c>
      <c r="I19378">
        <v>370144.88</v>
      </c>
      <c r="J19378">
        <v>793717</v>
      </c>
      <c r="K19378">
        <v>38604865</v>
      </c>
      <c r="L19378">
        <v>16.21</v>
      </c>
    </row>
    <row r="19379" spans="1:12" x14ac:dyDescent="0.35">
      <c r="A19379" s="5" t="s">
        <v>1497</v>
      </c>
      <c r="B19379" s="6">
        <v>45327</v>
      </c>
      <c r="C19379">
        <v>4549.25</v>
      </c>
      <c r="D19379">
        <v>4568.05</v>
      </c>
      <c r="E19379">
        <v>4579</v>
      </c>
      <c r="F19379">
        <v>4526</v>
      </c>
      <c r="G19379">
        <v>4550.3</v>
      </c>
      <c r="H19379">
        <v>14399</v>
      </c>
      <c r="I19379">
        <v>654.9</v>
      </c>
      <c r="J19379">
        <v>4294</v>
      </c>
      <c r="K19379">
        <v>8160</v>
      </c>
      <c r="L19379">
        <v>56.67</v>
      </c>
    </row>
    <row r="19380" spans="1:12" x14ac:dyDescent="0.35">
      <c r="A19380" s="5" t="s">
        <v>1498</v>
      </c>
      <c r="B19380" s="6">
        <v>45327</v>
      </c>
      <c r="C19380">
        <v>284.35000000000002</v>
      </c>
      <c r="D19380">
        <v>287.89999999999998</v>
      </c>
      <c r="E19380">
        <v>305</v>
      </c>
      <c r="F19380">
        <v>287.85000000000002</v>
      </c>
      <c r="G19380">
        <v>294.89999999999998</v>
      </c>
      <c r="H19380">
        <v>1165758</v>
      </c>
      <c r="I19380">
        <v>3479.47</v>
      </c>
      <c r="J19380">
        <v>35465</v>
      </c>
      <c r="K19380">
        <v>453759</v>
      </c>
      <c r="L19380">
        <v>38.92</v>
      </c>
    </row>
    <row r="19381" spans="1:12" x14ac:dyDescent="0.35">
      <c r="A19381" s="5" t="s">
        <v>1499</v>
      </c>
      <c r="B19381" s="6">
        <v>45327</v>
      </c>
      <c r="C19381">
        <v>366.95</v>
      </c>
      <c r="D19381">
        <v>369</v>
      </c>
      <c r="E19381">
        <v>373.7</v>
      </c>
      <c r="F19381">
        <v>348.6</v>
      </c>
      <c r="G19381">
        <v>348.6</v>
      </c>
      <c r="H19381">
        <v>222896</v>
      </c>
      <c r="I19381">
        <v>794.27</v>
      </c>
      <c r="J19381">
        <v>5350</v>
      </c>
      <c r="K19381">
        <v>175325</v>
      </c>
      <c r="L19381">
        <v>78.66</v>
      </c>
    </row>
    <row r="19382" spans="1:12" x14ac:dyDescent="0.35">
      <c r="A19382" s="5" t="s">
        <v>1500</v>
      </c>
      <c r="B19382" s="6">
        <v>45327</v>
      </c>
      <c r="C19382">
        <v>181.2</v>
      </c>
      <c r="D19382">
        <v>182.9</v>
      </c>
      <c r="E19382">
        <v>183.6</v>
      </c>
      <c r="F19382">
        <v>176.5</v>
      </c>
      <c r="G19382">
        <v>178.45</v>
      </c>
      <c r="H19382">
        <v>16602</v>
      </c>
      <c r="I19382">
        <v>29.7</v>
      </c>
      <c r="J19382">
        <v>1101</v>
      </c>
      <c r="K19382">
        <v>9892</v>
      </c>
      <c r="L19382">
        <v>59.58</v>
      </c>
    </row>
    <row r="19383" spans="1:12" x14ac:dyDescent="0.35">
      <c r="A19383" s="5" t="s">
        <v>1501</v>
      </c>
      <c r="B19383" s="6">
        <v>45327</v>
      </c>
      <c r="C19383">
        <v>109</v>
      </c>
      <c r="D19383">
        <v>112.8</v>
      </c>
      <c r="E19383">
        <v>126.9</v>
      </c>
      <c r="F19383">
        <v>110.8</v>
      </c>
      <c r="G19383">
        <v>125.1</v>
      </c>
      <c r="H19383">
        <v>7353065</v>
      </c>
      <c r="I19383">
        <v>8791.1299999999992</v>
      </c>
      <c r="J19383">
        <v>44938</v>
      </c>
      <c r="K19383">
        <v>2452740</v>
      </c>
      <c r="L19383">
        <v>33.36</v>
      </c>
    </row>
    <row r="19384" spans="1:12" x14ac:dyDescent="0.35">
      <c r="A19384" s="5" t="s">
        <v>1502</v>
      </c>
      <c r="B19384" s="6">
        <v>45327</v>
      </c>
      <c r="C19384">
        <v>1459.8</v>
      </c>
      <c r="D19384">
        <v>1466.9</v>
      </c>
      <c r="E19384">
        <v>1560</v>
      </c>
      <c r="F19384">
        <v>1466.05</v>
      </c>
      <c r="G19384">
        <v>1504.75</v>
      </c>
      <c r="H19384">
        <v>77403</v>
      </c>
      <c r="I19384">
        <v>1167.74</v>
      </c>
      <c r="J19384">
        <v>12264</v>
      </c>
      <c r="K19384">
        <v>23936</v>
      </c>
      <c r="L19384">
        <v>30.92</v>
      </c>
    </row>
    <row r="19385" spans="1:12" x14ac:dyDescent="0.35">
      <c r="A19385" s="5" t="s">
        <v>1818</v>
      </c>
      <c r="B19385" s="6">
        <v>45327</v>
      </c>
      <c r="C19385">
        <v>325.75</v>
      </c>
      <c r="D19385">
        <v>359.9</v>
      </c>
      <c r="E19385">
        <v>361.25</v>
      </c>
      <c r="F19385">
        <v>326</v>
      </c>
      <c r="G19385">
        <v>331.4</v>
      </c>
      <c r="H19385">
        <v>96632</v>
      </c>
      <c r="I19385">
        <v>325.64999999999998</v>
      </c>
      <c r="J19385">
        <v>8312</v>
      </c>
      <c r="K19385">
        <v>43383</v>
      </c>
      <c r="L19385">
        <v>44.9</v>
      </c>
    </row>
    <row r="19386" spans="1:12" x14ac:dyDescent="0.35">
      <c r="A19386" s="5" t="s">
        <v>1503</v>
      </c>
      <c r="B19386" s="6">
        <v>45327</v>
      </c>
      <c r="C19386">
        <v>576.4</v>
      </c>
      <c r="D19386">
        <v>591.85</v>
      </c>
      <c r="E19386">
        <v>591.85</v>
      </c>
      <c r="F19386">
        <v>560</v>
      </c>
      <c r="G19386">
        <v>564.04999999999995</v>
      </c>
      <c r="H19386">
        <v>963</v>
      </c>
      <c r="I19386">
        <v>5.51</v>
      </c>
      <c r="J19386">
        <v>182</v>
      </c>
      <c r="K19386">
        <v>516</v>
      </c>
      <c r="L19386">
        <v>53.58</v>
      </c>
    </row>
    <row r="19387" spans="1:12" x14ac:dyDescent="0.35">
      <c r="A19387" s="5" t="s">
        <v>1504</v>
      </c>
      <c r="B19387" s="6">
        <v>45327</v>
      </c>
      <c r="C19387">
        <v>130.35</v>
      </c>
      <c r="D19387">
        <v>132.5</v>
      </c>
      <c r="E19387">
        <v>135.30000000000001</v>
      </c>
      <c r="F19387">
        <v>129.15</v>
      </c>
      <c r="G19387">
        <v>129.9</v>
      </c>
      <c r="H19387">
        <v>266969</v>
      </c>
      <c r="I19387">
        <v>351.96</v>
      </c>
      <c r="J19387">
        <v>5628</v>
      </c>
      <c r="K19387">
        <v>142262</v>
      </c>
      <c r="L19387">
        <v>53.29</v>
      </c>
    </row>
    <row r="19388" spans="1:12" x14ac:dyDescent="0.35">
      <c r="A19388" s="5" t="s">
        <v>1505</v>
      </c>
      <c r="B19388" s="6">
        <v>45327</v>
      </c>
      <c r="C19388">
        <v>70.8</v>
      </c>
      <c r="D19388">
        <v>71.3</v>
      </c>
      <c r="E19388">
        <v>72</v>
      </c>
      <c r="F19388">
        <v>69.5</v>
      </c>
      <c r="G19388">
        <v>70.349999999999994</v>
      </c>
      <c r="H19388">
        <v>1711531</v>
      </c>
      <c r="I19388">
        <v>1210.6099999999999</v>
      </c>
      <c r="J19388">
        <v>9052</v>
      </c>
      <c r="K19388">
        <v>778477</v>
      </c>
      <c r="L19388">
        <v>45.48</v>
      </c>
    </row>
    <row r="19389" spans="1:12" x14ac:dyDescent="0.35">
      <c r="A19389" s="5" t="s">
        <v>1506</v>
      </c>
      <c r="B19389" s="6">
        <v>45327</v>
      </c>
      <c r="C19389">
        <v>1414.4</v>
      </c>
      <c r="D19389">
        <v>1420</v>
      </c>
      <c r="E19389">
        <v>1429.45</v>
      </c>
      <c r="F19389">
        <v>1372</v>
      </c>
      <c r="G19389">
        <v>1389.9</v>
      </c>
      <c r="H19389">
        <v>148913</v>
      </c>
      <c r="I19389">
        <v>2098.79</v>
      </c>
      <c r="J19389">
        <v>17946</v>
      </c>
      <c r="K19389">
        <v>61323</v>
      </c>
      <c r="L19389">
        <v>41.18</v>
      </c>
    </row>
    <row r="19390" spans="1:12" x14ac:dyDescent="0.35">
      <c r="A19390" s="5" t="s">
        <v>1507</v>
      </c>
      <c r="B19390" s="6">
        <v>45327</v>
      </c>
      <c r="C19390">
        <v>283.39999999999998</v>
      </c>
      <c r="D19390">
        <v>295.60000000000002</v>
      </c>
      <c r="E19390">
        <v>295.60000000000002</v>
      </c>
      <c r="F19390">
        <v>277.55</v>
      </c>
      <c r="G19390">
        <v>280.8</v>
      </c>
      <c r="H19390">
        <v>5086</v>
      </c>
      <c r="I19390">
        <v>14.32</v>
      </c>
      <c r="J19390">
        <v>187</v>
      </c>
      <c r="K19390">
        <v>4062</v>
      </c>
      <c r="L19390">
        <v>79.87</v>
      </c>
    </row>
    <row r="19391" spans="1:12" x14ac:dyDescent="0.35">
      <c r="A19391" s="5" t="s">
        <v>1508</v>
      </c>
      <c r="B19391" s="6">
        <v>45327</v>
      </c>
      <c r="C19391">
        <v>400.65</v>
      </c>
      <c r="D19391">
        <v>404.8</v>
      </c>
      <c r="E19391">
        <v>407.45</v>
      </c>
      <c r="F19391">
        <v>395.5</v>
      </c>
      <c r="G19391">
        <v>397.3</v>
      </c>
      <c r="H19391">
        <v>128804</v>
      </c>
      <c r="I19391">
        <v>512.98</v>
      </c>
      <c r="J19391">
        <v>8647</v>
      </c>
      <c r="K19391">
        <v>64862</v>
      </c>
      <c r="L19391">
        <v>50.36</v>
      </c>
    </row>
    <row r="19392" spans="1:12" x14ac:dyDescent="0.35">
      <c r="A19392" s="5" t="s">
        <v>1509</v>
      </c>
      <c r="B19392" s="6">
        <v>45327</v>
      </c>
      <c r="C19392">
        <v>6450.55</v>
      </c>
      <c r="D19392">
        <v>6490</v>
      </c>
      <c r="E19392">
        <v>6667.5</v>
      </c>
      <c r="F19392">
        <v>6416</v>
      </c>
      <c r="G19392">
        <v>6631.4</v>
      </c>
      <c r="H19392">
        <v>89344</v>
      </c>
      <c r="I19392">
        <v>5892.95</v>
      </c>
      <c r="J19392">
        <v>21077</v>
      </c>
      <c r="K19392">
        <v>45136</v>
      </c>
      <c r="L19392">
        <v>50.52</v>
      </c>
    </row>
    <row r="19393" spans="1:12" x14ac:dyDescent="0.35">
      <c r="A19393" s="5" t="s">
        <v>1510</v>
      </c>
      <c r="B19393" s="6">
        <v>45327</v>
      </c>
      <c r="C19393">
        <v>736.8</v>
      </c>
      <c r="D19393">
        <v>744</v>
      </c>
      <c r="E19393">
        <v>748</v>
      </c>
      <c r="F19393">
        <v>724.6</v>
      </c>
      <c r="G19393">
        <v>726.75</v>
      </c>
      <c r="H19393">
        <v>58531</v>
      </c>
      <c r="I19393">
        <v>431.13</v>
      </c>
      <c r="J19393">
        <v>6842</v>
      </c>
      <c r="K19393">
        <v>29594</v>
      </c>
      <c r="L19393">
        <v>50.56</v>
      </c>
    </row>
    <row r="19394" spans="1:12" x14ac:dyDescent="0.35">
      <c r="A19394" s="5" t="s">
        <v>1511</v>
      </c>
      <c r="B19394" s="6">
        <v>45327</v>
      </c>
      <c r="C19394">
        <v>630.35</v>
      </c>
      <c r="D19394">
        <v>630.35</v>
      </c>
      <c r="E19394">
        <v>646.20000000000005</v>
      </c>
      <c r="F19394">
        <v>626.15</v>
      </c>
      <c r="G19394">
        <v>639.5</v>
      </c>
      <c r="H19394">
        <v>1141079</v>
      </c>
      <c r="I19394">
        <v>7291.71</v>
      </c>
      <c r="J19394">
        <v>43290</v>
      </c>
      <c r="K19394">
        <v>664008</v>
      </c>
      <c r="L19394">
        <v>58.19</v>
      </c>
    </row>
    <row r="19395" spans="1:12" x14ac:dyDescent="0.35">
      <c r="A19395" s="5" t="s">
        <v>1512</v>
      </c>
      <c r="B19395" s="6">
        <v>45327</v>
      </c>
      <c r="C19395">
        <v>82.15</v>
      </c>
      <c r="D19395">
        <v>83.45</v>
      </c>
      <c r="E19395">
        <v>85.7</v>
      </c>
      <c r="F19395">
        <v>83.15</v>
      </c>
      <c r="G19395">
        <v>84.6</v>
      </c>
      <c r="H19395">
        <v>33567</v>
      </c>
      <c r="I19395">
        <v>28.4</v>
      </c>
      <c r="J19395">
        <v>375</v>
      </c>
      <c r="K19395">
        <v>23486</v>
      </c>
      <c r="L19395">
        <v>69.97</v>
      </c>
    </row>
    <row r="19396" spans="1:12" x14ac:dyDescent="0.35">
      <c r="A19396" s="5" t="s">
        <v>1513</v>
      </c>
      <c r="B19396" s="6">
        <v>45327</v>
      </c>
      <c r="C19396">
        <v>768.4</v>
      </c>
      <c r="D19396">
        <v>768.4</v>
      </c>
      <c r="E19396">
        <v>815</v>
      </c>
      <c r="F19396">
        <v>762.15</v>
      </c>
      <c r="G19396">
        <v>808.25</v>
      </c>
      <c r="H19396">
        <v>2233078</v>
      </c>
      <c r="I19396">
        <v>17903.09</v>
      </c>
      <c r="J19396">
        <v>79767</v>
      </c>
      <c r="K19396">
        <v>780893</v>
      </c>
      <c r="L19396">
        <v>34.97</v>
      </c>
    </row>
    <row r="19397" spans="1:12" x14ac:dyDescent="0.35">
      <c r="A19397" s="5" t="s">
        <v>1514</v>
      </c>
      <c r="B19397" s="6">
        <v>45327</v>
      </c>
      <c r="C19397">
        <v>423.05</v>
      </c>
      <c r="D19397">
        <v>423.95</v>
      </c>
      <c r="E19397">
        <v>428.9</v>
      </c>
      <c r="F19397">
        <v>390.95</v>
      </c>
      <c r="G19397">
        <v>397.3</v>
      </c>
      <c r="H19397">
        <v>541321</v>
      </c>
      <c r="I19397">
        <v>2191.7399999999998</v>
      </c>
      <c r="J19397">
        <v>28510</v>
      </c>
      <c r="K19397">
        <v>264171</v>
      </c>
      <c r="L19397">
        <v>48.8</v>
      </c>
    </row>
    <row r="19398" spans="1:12" x14ac:dyDescent="0.35">
      <c r="A19398" s="5" t="s">
        <v>1515</v>
      </c>
      <c r="B19398" s="6">
        <v>45327</v>
      </c>
      <c r="C19398">
        <v>38.700000000000003</v>
      </c>
      <c r="D19398">
        <v>38.700000000000003</v>
      </c>
      <c r="E19398">
        <v>39.799999999999997</v>
      </c>
      <c r="F19398">
        <v>37</v>
      </c>
      <c r="G19398">
        <v>37.450000000000003</v>
      </c>
      <c r="H19398">
        <v>62703638</v>
      </c>
      <c r="I19398">
        <v>24152.54</v>
      </c>
      <c r="J19398">
        <v>94207</v>
      </c>
      <c r="K19398">
        <v>32411378</v>
      </c>
      <c r="L19398">
        <v>51.69</v>
      </c>
    </row>
    <row r="19399" spans="1:12" x14ac:dyDescent="0.35">
      <c r="A19399" s="5" t="s">
        <v>1516</v>
      </c>
      <c r="B19399" s="6">
        <v>45327</v>
      </c>
      <c r="C19399">
        <v>176.6</v>
      </c>
      <c r="D19399">
        <v>177.1</v>
      </c>
      <c r="E19399">
        <v>181</v>
      </c>
      <c r="F19399">
        <v>174.2</v>
      </c>
      <c r="G19399">
        <v>176.15</v>
      </c>
      <c r="H19399">
        <v>334575</v>
      </c>
      <c r="I19399">
        <v>595.27</v>
      </c>
      <c r="J19399">
        <v>3237</v>
      </c>
      <c r="K19399">
        <v>186801</v>
      </c>
      <c r="L19399">
        <v>55.83</v>
      </c>
    </row>
    <row r="19400" spans="1:12" x14ac:dyDescent="0.35">
      <c r="A19400" s="5" t="s">
        <v>1517</v>
      </c>
      <c r="B19400" s="6">
        <v>45327</v>
      </c>
      <c r="C19400">
        <v>589.04999999999995</v>
      </c>
      <c r="D19400">
        <v>586.04999999999995</v>
      </c>
      <c r="E19400">
        <v>603.54999999999995</v>
      </c>
      <c r="F19400">
        <v>585.15</v>
      </c>
      <c r="G19400">
        <v>589.79999999999995</v>
      </c>
      <c r="H19400">
        <v>13618</v>
      </c>
      <c r="I19400">
        <v>80.650000000000006</v>
      </c>
      <c r="J19400">
        <v>2100</v>
      </c>
      <c r="K19400">
        <v>5384</v>
      </c>
      <c r="L19400">
        <v>39.54</v>
      </c>
    </row>
    <row r="19401" spans="1:12" x14ac:dyDescent="0.35">
      <c r="A19401" s="5" t="s">
        <v>1518</v>
      </c>
      <c r="B19401" s="6">
        <v>45327</v>
      </c>
      <c r="C19401">
        <v>1016.9</v>
      </c>
      <c r="D19401">
        <v>1032.1500000000001</v>
      </c>
      <c r="E19401">
        <v>1032.1500000000001</v>
      </c>
      <c r="F19401">
        <v>984</v>
      </c>
      <c r="G19401">
        <v>988.6</v>
      </c>
      <c r="H19401">
        <v>191557</v>
      </c>
      <c r="I19401">
        <v>1912.95</v>
      </c>
      <c r="J19401">
        <v>14752</v>
      </c>
      <c r="K19401">
        <v>111423</v>
      </c>
      <c r="L19401">
        <v>58.17</v>
      </c>
    </row>
    <row r="19402" spans="1:12" x14ac:dyDescent="0.35">
      <c r="A19402" s="5" t="s">
        <v>1519</v>
      </c>
      <c r="B19402" s="6">
        <v>45327</v>
      </c>
      <c r="C19402">
        <v>33.950000000000003</v>
      </c>
      <c r="D19402">
        <v>34.450000000000003</v>
      </c>
      <c r="E19402">
        <v>34.950000000000003</v>
      </c>
      <c r="F19402">
        <v>33.450000000000003</v>
      </c>
      <c r="G19402">
        <v>34.75</v>
      </c>
      <c r="H19402">
        <v>3026472</v>
      </c>
      <c r="I19402">
        <v>1038.1199999999999</v>
      </c>
      <c r="J19402">
        <v>3440</v>
      </c>
      <c r="K19402">
        <v>1848113</v>
      </c>
      <c r="L19402">
        <v>61.06</v>
      </c>
    </row>
    <row r="19403" spans="1:12" x14ac:dyDescent="0.35">
      <c r="A19403" s="5" t="s">
        <v>1520</v>
      </c>
      <c r="B19403" s="6">
        <v>45327</v>
      </c>
      <c r="C19403">
        <v>259.45</v>
      </c>
      <c r="D19403">
        <v>260.85000000000002</v>
      </c>
      <c r="E19403">
        <v>287.10000000000002</v>
      </c>
      <c r="F19403">
        <v>258.05</v>
      </c>
      <c r="G19403">
        <v>262.35000000000002</v>
      </c>
      <c r="H19403">
        <v>709205</v>
      </c>
      <c r="I19403">
        <v>1932.26</v>
      </c>
      <c r="J19403">
        <v>17817</v>
      </c>
      <c r="K19403">
        <v>353854</v>
      </c>
      <c r="L19403">
        <v>49.89</v>
      </c>
    </row>
    <row r="19404" spans="1:12" x14ac:dyDescent="0.35">
      <c r="A19404" s="5" t="s">
        <v>1521</v>
      </c>
      <c r="B19404" s="6">
        <v>45327</v>
      </c>
      <c r="C19404">
        <v>122.5</v>
      </c>
      <c r="D19404">
        <v>126</v>
      </c>
      <c r="E19404">
        <v>126</v>
      </c>
      <c r="F19404">
        <v>110.55</v>
      </c>
      <c r="G19404">
        <v>113.6</v>
      </c>
      <c r="H19404">
        <v>1332627</v>
      </c>
      <c r="I19404">
        <v>1563.41</v>
      </c>
      <c r="J19404">
        <v>10663</v>
      </c>
      <c r="K19404">
        <v>730302</v>
      </c>
      <c r="L19404">
        <v>54.8</v>
      </c>
    </row>
    <row r="19405" spans="1:12" x14ac:dyDescent="0.35">
      <c r="A19405" s="5" t="s">
        <v>1522</v>
      </c>
      <c r="B19405" s="6">
        <v>45327</v>
      </c>
      <c r="C19405">
        <v>98.65</v>
      </c>
      <c r="D19405">
        <v>101.15</v>
      </c>
      <c r="E19405">
        <v>107.5</v>
      </c>
      <c r="F19405">
        <v>97.4</v>
      </c>
      <c r="G19405">
        <v>100.85</v>
      </c>
      <c r="H19405">
        <v>15249268</v>
      </c>
      <c r="I19405">
        <v>15826.65</v>
      </c>
      <c r="J19405">
        <v>63031</v>
      </c>
      <c r="K19405">
        <v>5557640</v>
      </c>
      <c r="L19405">
        <v>36.450000000000003</v>
      </c>
    </row>
    <row r="19406" spans="1:12" x14ac:dyDescent="0.35">
      <c r="A19406" s="5" t="s">
        <v>1523</v>
      </c>
      <c r="B19406" s="6">
        <v>45327</v>
      </c>
      <c r="C19406">
        <v>71.2</v>
      </c>
      <c r="D19406">
        <v>71.3</v>
      </c>
      <c r="E19406">
        <v>74.2</v>
      </c>
      <c r="F19406">
        <v>71.3</v>
      </c>
      <c r="G19406">
        <v>72.849999999999994</v>
      </c>
      <c r="H19406">
        <v>69481</v>
      </c>
      <c r="I19406">
        <v>50.65</v>
      </c>
      <c r="J19406">
        <v>930</v>
      </c>
      <c r="K19406">
        <v>42014</v>
      </c>
      <c r="L19406">
        <v>60.47</v>
      </c>
    </row>
    <row r="19407" spans="1:12" x14ac:dyDescent="0.35">
      <c r="A19407" s="5" t="s">
        <v>1524</v>
      </c>
      <c r="B19407" s="6">
        <v>45327</v>
      </c>
      <c r="C19407">
        <v>621.65</v>
      </c>
      <c r="D19407">
        <v>639</v>
      </c>
      <c r="E19407">
        <v>663.95</v>
      </c>
      <c r="F19407">
        <v>610</v>
      </c>
      <c r="G19407">
        <v>646.15</v>
      </c>
      <c r="H19407">
        <v>234865</v>
      </c>
      <c r="I19407">
        <v>1517.54</v>
      </c>
      <c r="J19407">
        <v>26712</v>
      </c>
      <c r="K19407">
        <v>118631</v>
      </c>
      <c r="L19407">
        <v>50.51</v>
      </c>
    </row>
    <row r="19408" spans="1:12" x14ac:dyDescent="0.35">
      <c r="A19408" s="5" t="s">
        <v>1525</v>
      </c>
      <c r="B19408" s="6">
        <v>45327</v>
      </c>
      <c r="C19408">
        <v>819.1</v>
      </c>
      <c r="D19408">
        <v>823.15</v>
      </c>
      <c r="E19408">
        <v>823.15</v>
      </c>
      <c r="F19408">
        <v>800</v>
      </c>
      <c r="G19408">
        <v>800.55</v>
      </c>
      <c r="H19408">
        <v>13973</v>
      </c>
      <c r="I19408">
        <v>112.58</v>
      </c>
      <c r="J19408">
        <v>1432</v>
      </c>
      <c r="K19408">
        <v>9568</v>
      </c>
      <c r="L19408">
        <v>68.47</v>
      </c>
    </row>
    <row r="19409" spans="1:12" x14ac:dyDescent="0.35">
      <c r="A19409" s="5" t="s">
        <v>1526</v>
      </c>
      <c r="B19409" s="6">
        <v>45327</v>
      </c>
      <c r="C19409">
        <v>373.75</v>
      </c>
      <c r="D19409">
        <v>375.65</v>
      </c>
      <c r="E19409">
        <v>387</v>
      </c>
      <c r="F19409">
        <v>370</v>
      </c>
      <c r="G19409">
        <v>375.65</v>
      </c>
      <c r="H19409">
        <v>38784</v>
      </c>
      <c r="I19409">
        <v>145.75</v>
      </c>
      <c r="J19409">
        <v>5035</v>
      </c>
      <c r="K19409">
        <v>14448</v>
      </c>
      <c r="L19409">
        <v>37.25</v>
      </c>
    </row>
    <row r="19410" spans="1:12" x14ac:dyDescent="0.35">
      <c r="A19410" s="5" t="s">
        <v>1527</v>
      </c>
      <c r="B19410" s="6">
        <v>45327</v>
      </c>
      <c r="C19410">
        <v>2318.65</v>
      </c>
      <c r="D19410">
        <v>2315</v>
      </c>
      <c r="E19410">
        <v>2315.35</v>
      </c>
      <c r="F19410">
        <v>2245</v>
      </c>
      <c r="G19410">
        <v>2251.1</v>
      </c>
      <c r="H19410">
        <v>429402</v>
      </c>
      <c r="I19410">
        <v>9779.5400000000009</v>
      </c>
      <c r="J19410">
        <v>25535</v>
      </c>
      <c r="K19410">
        <v>262864</v>
      </c>
      <c r="L19410">
        <v>61.22</v>
      </c>
    </row>
    <row r="19411" spans="1:12" x14ac:dyDescent="0.35">
      <c r="A19411" s="5" t="s">
        <v>1528</v>
      </c>
      <c r="B19411" s="6">
        <v>45327</v>
      </c>
      <c r="C19411">
        <v>277.8</v>
      </c>
      <c r="D19411">
        <v>279.2</v>
      </c>
      <c r="E19411">
        <v>294.8</v>
      </c>
      <c r="F19411">
        <v>272</v>
      </c>
      <c r="G19411">
        <v>274.25</v>
      </c>
      <c r="H19411">
        <v>6527</v>
      </c>
      <c r="I19411">
        <v>18.170000000000002</v>
      </c>
      <c r="J19411">
        <v>361</v>
      </c>
      <c r="K19411">
        <v>4179</v>
      </c>
      <c r="L19411">
        <v>64.03</v>
      </c>
    </row>
    <row r="19412" spans="1:12" x14ac:dyDescent="0.35">
      <c r="A19412" s="5" t="s">
        <v>1529</v>
      </c>
      <c r="B19412" s="6">
        <v>45327</v>
      </c>
      <c r="C19412">
        <v>587.79999999999995</v>
      </c>
      <c r="D19412">
        <v>583</v>
      </c>
      <c r="E19412">
        <v>589</v>
      </c>
      <c r="F19412">
        <v>556.6</v>
      </c>
      <c r="G19412">
        <v>563</v>
      </c>
      <c r="H19412">
        <v>51189</v>
      </c>
      <c r="I19412">
        <v>291.89</v>
      </c>
      <c r="J19412">
        <v>5396</v>
      </c>
      <c r="K19412">
        <v>28967</v>
      </c>
      <c r="L19412">
        <v>56.59</v>
      </c>
    </row>
    <row r="19413" spans="1:12" x14ac:dyDescent="0.35">
      <c r="A19413" s="5" t="s">
        <v>1530</v>
      </c>
      <c r="B19413" s="6">
        <v>45327</v>
      </c>
      <c r="C19413">
        <v>275.75</v>
      </c>
      <c r="D19413">
        <v>278</v>
      </c>
      <c r="E19413">
        <v>279.25</v>
      </c>
      <c r="F19413">
        <v>272.10000000000002</v>
      </c>
      <c r="G19413">
        <v>276.39999999999998</v>
      </c>
      <c r="H19413">
        <v>1794146</v>
      </c>
      <c r="I19413">
        <v>4909.95</v>
      </c>
      <c r="J19413">
        <v>11937</v>
      </c>
      <c r="K19413">
        <v>1614211</v>
      </c>
      <c r="L19413">
        <v>89.97</v>
      </c>
    </row>
    <row r="19414" spans="1:12" x14ac:dyDescent="0.35">
      <c r="A19414" s="5" t="s">
        <v>1531</v>
      </c>
      <c r="B19414" s="6">
        <v>45327</v>
      </c>
      <c r="C19414">
        <v>699.8</v>
      </c>
      <c r="D19414">
        <v>705.95</v>
      </c>
      <c r="E19414">
        <v>717.95</v>
      </c>
      <c r="F19414">
        <v>690</v>
      </c>
      <c r="G19414">
        <v>694.8</v>
      </c>
      <c r="H19414">
        <v>567933</v>
      </c>
      <c r="I19414">
        <v>4004.77</v>
      </c>
      <c r="J19414">
        <v>24167</v>
      </c>
      <c r="K19414">
        <v>309070</v>
      </c>
      <c r="L19414">
        <v>54.42</v>
      </c>
    </row>
    <row r="19415" spans="1:12" x14ac:dyDescent="0.35">
      <c r="A19415" s="5" t="s">
        <v>1532</v>
      </c>
      <c r="B19415" s="6">
        <v>45327</v>
      </c>
      <c r="C19415">
        <v>187</v>
      </c>
      <c r="D19415">
        <v>187</v>
      </c>
      <c r="E19415">
        <v>191.9</v>
      </c>
      <c r="F19415">
        <v>185</v>
      </c>
      <c r="G19415">
        <v>185.25</v>
      </c>
      <c r="H19415">
        <v>538720</v>
      </c>
      <c r="I19415">
        <v>1016.19</v>
      </c>
      <c r="J19415">
        <v>15595</v>
      </c>
      <c r="K19415">
        <v>258663</v>
      </c>
      <c r="L19415">
        <v>48.01</v>
      </c>
    </row>
    <row r="19416" spans="1:12" x14ac:dyDescent="0.35">
      <c r="A19416" s="5" t="s">
        <v>1533</v>
      </c>
      <c r="B19416" s="6">
        <v>45327</v>
      </c>
      <c r="C19416">
        <v>573.79999999999995</v>
      </c>
      <c r="D19416">
        <v>573.79999999999995</v>
      </c>
      <c r="E19416">
        <v>575.75</v>
      </c>
      <c r="F19416">
        <v>566.6</v>
      </c>
      <c r="G19416">
        <v>574.29999999999995</v>
      </c>
      <c r="H19416">
        <v>498332</v>
      </c>
      <c r="I19416">
        <v>2858.54</v>
      </c>
      <c r="J19416">
        <v>29048</v>
      </c>
      <c r="K19416">
        <v>389902</v>
      </c>
      <c r="L19416">
        <v>78.239999999999995</v>
      </c>
    </row>
    <row r="19417" spans="1:12" x14ac:dyDescent="0.35">
      <c r="A19417" s="5" t="s">
        <v>1534</v>
      </c>
      <c r="B19417" s="6">
        <v>45327</v>
      </c>
      <c r="C19417">
        <v>276.3</v>
      </c>
      <c r="D19417">
        <v>285</v>
      </c>
      <c r="E19417">
        <v>285</v>
      </c>
      <c r="F19417">
        <v>263.14999999999998</v>
      </c>
      <c r="G19417">
        <v>266</v>
      </c>
      <c r="H19417">
        <v>141228</v>
      </c>
      <c r="I19417">
        <v>384.25</v>
      </c>
      <c r="J19417">
        <v>6737</v>
      </c>
      <c r="K19417">
        <v>68080</v>
      </c>
      <c r="L19417">
        <v>48.21</v>
      </c>
    </row>
    <row r="19418" spans="1:12" x14ac:dyDescent="0.35">
      <c r="A19418" s="5" t="s">
        <v>1535</v>
      </c>
      <c r="B19418" s="6">
        <v>45327</v>
      </c>
      <c r="C19418">
        <v>185.9</v>
      </c>
      <c r="D19418">
        <v>186.4</v>
      </c>
      <c r="E19418">
        <v>201.5</v>
      </c>
      <c r="F19418">
        <v>182.9</v>
      </c>
      <c r="G19418">
        <v>188.2</v>
      </c>
      <c r="H19418">
        <v>1734724</v>
      </c>
      <c r="I19418">
        <v>3358.18</v>
      </c>
      <c r="J19418">
        <v>47747</v>
      </c>
      <c r="K19418">
        <v>475581</v>
      </c>
      <c r="L19418">
        <v>27.42</v>
      </c>
    </row>
    <row r="19419" spans="1:12" x14ac:dyDescent="0.35">
      <c r="A19419" s="5" t="s">
        <v>1536</v>
      </c>
      <c r="B19419" s="6">
        <v>45327</v>
      </c>
      <c r="C19419">
        <v>674.35</v>
      </c>
      <c r="D19419">
        <v>671</v>
      </c>
      <c r="E19419">
        <v>682.95</v>
      </c>
      <c r="F19419">
        <v>654</v>
      </c>
      <c r="G19419">
        <v>655.20000000000005</v>
      </c>
      <c r="H19419">
        <v>29031</v>
      </c>
      <c r="I19419">
        <v>192.61</v>
      </c>
      <c r="J19419">
        <v>3084</v>
      </c>
      <c r="K19419">
        <v>17133</v>
      </c>
      <c r="L19419">
        <v>59.02</v>
      </c>
    </row>
    <row r="19420" spans="1:12" x14ac:dyDescent="0.35">
      <c r="A19420" s="5" t="s">
        <v>1537</v>
      </c>
      <c r="B19420" s="6">
        <v>45327</v>
      </c>
      <c r="C19420">
        <v>78.349999999999994</v>
      </c>
      <c r="D19420">
        <v>78.900000000000006</v>
      </c>
      <c r="E19420">
        <v>80</v>
      </c>
      <c r="F19420">
        <v>75.349999999999994</v>
      </c>
      <c r="G19420">
        <v>76.150000000000006</v>
      </c>
      <c r="H19420">
        <v>58522</v>
      </c>
      <c r="I19420">
        <v>45.31</v>
      </c>
      <c r="J19420">
        <v>855</v>
      </c>
      <c r="K19420">
        <v>36603</v>
      </c>
      <c r="L19420">
        <v>62.55</v>
      </c>
    </row>
    <row r="19421" spans="1:12" x14ac:dyDescent="0.35">
      <c r="A19421" s="5" t="s">
        <v>1538</v>
      </c>
      <c r="B19421" s="6">
        <v>45327</v>
      </c>
      <c r="C19421">
        <v>16.899999999999999</v>
      </c>
      <c r="D19421">
        <v>17.2</v>
      </c>
      <c r="E19421">
        <v>17.850000000000001</v>
      </c>
      <c r="F19421">
        <v>16.95</v>
      </c>
      <c r="G19421">
        <v>17.25</v>
      </c>
      <c r="H19421">
        <v>34758377</v>
      </c>
      <c r="I19421">
        <v>6106.78</v>
      </c>
      <c r="J19421">
        <v>31700</v>
      </c>
      <c r="K19421">
        <v>9875739</v>
      </c>
      <c r="L19421">
        <v>28.41</v>
      </c>
    </row>
    <row r="19422" spans="1:12" x14ac:dyDescent="0.35">
      <c r="A19422" s="5" t="s">
        <v>1539</v>
      </c>
      <c r="B19422" s="6">
        <v>45327</v>
      </c>
      <c r="C19422">
        <v>297.14999999999998</v>
      </c>
      <c r="D19422">
        <v>301.60000000000002</v>
      </c>
      <c r="E19422">
        <v>304.39999999999998</v>
      </c>
      <c r="F19422">
        <v>289</v>
      </c>
      <c r="G19422">
        <v>291</v>
      </c>
      <c r="H19422">
        <v>10602</v>
      </c>
      <c r="I19422">
        <v>31.06</v>
      </c>
      <c r="J19422">
        <v>748</v>
      </c>
      <c r="K19422">
        <v>7826</v>
      </c>
      <c r="L19422">
        <v>73.819999999999993</v>
      </c>
    </row>
    <row r="19423" spans="1:12" x14ac:dyDescent="0.35">
      <c r="A19423" s="5" t="s">
        <v>1540</v>
      </c>
      <c r="B19423" s="6">
        <v>45327</v>
      </c>
      <c r="C19423">
        <v>364.5</v>
      </c>
      <c r="D19423">
        <v>371.65</v>
      </c>
      <c r="E19423">
        <v>373.7</v>
      </c>
      <c r="F19423">
        <v>366.55</v>
      </c>
      <c r="G19423">
        <v>372.25</v>
      </c>
      <c r="H19423">
        <v>86893</v>
      </c>
      <c r="I19423">
        <v>321.95</v>
      </c>
      <c r="J19423">
        <v>5125</v>
      </c>
      <c r="K19423">
        <v>49258</v>
      </c>
      <c r="L19423">
        <v>56.69</v>
      </c>
    </row>
    <row r="19424" spans="1:12" x14ac:dyDescent="0.35">
      <c r="A19424" s="5" t="s">
        <v>1541</v>
      </c>
      <c r="B19424" s="6">
        <v>45327</v>
      </c>
      <c r="C19424">
        <v>140.35</v>
      </c>
      <c r="D19424">
        <v>140.5</v>
      </c>
      <c r="E19424">
        <v>141.80000000000001</v>
      </c>
      <c r="F19424">
        <v>138.5</v>
      </c>
      <c r="G19424">
        <v>140.4</v>
      </c>
      <c r="H19424">
        <v>1055007</v>
      </c>
      <c r="I19424">
        <v>1478.34</v>
      </c>
      <c r="J19424">
        <v>14582</v>
      </c>
      <c r="K19424">
        <v>549425</v>
      </c>
      <c r="L19424">
        <v>52.08</v>
      </c>
    </row>
    <row r="19425" spans="1:12" x14ac:dyDescent="0.35">
      <c r="A19425" s="5" t="s">
        <v>1542</v>
      </c>
      <c r="B19425" s="6">
        <v>45327</v>
      </c>
      <c r="C19425">
        <v>444.3</v>
      </c>
      <c r="D19425">
        <v>442</v>
      </c>
      <c r="E19425">
        <v>449.8</v>
      </c>
      <c r="F19425">
        <v>437.85</v>
      </c>
      <c r="G19425">
        <v>442.15</v>
      </c>
      <c r="H19425">
        <v>99553</v>
      </c>
      <c r="I19425">
        <v>439.41</v>
      </c>
      <c r="J19425">
        <v>6844</v>
      </c>
      <c r="K19425">
        <v>64885</v>
      </c>
      <c r="L19425">
        <v>65.180000000000007</v>
      </c>
    </row>
    <row r="19426" spans="1:12" x14ac:dyDescent="0.35">
      <c r="A19426" s="5" t="s">
        <v>1543</v>
      </c>
      <c r="B19426" s="6">
        <v>45327</v>
      </c>
      <c r="C19426">
        <v>1627.55</v>
      </c>
      <c r="D19426">
        <v>1627</v>
      </c>
      <c r="E19426">
        <v>1627</v>
      </c>
      <c r="F19426">
        <v>1571.2</v>
      </c>
      <c r="G19426">
        <v>1583.65</v>
      </c>
      <c r="H19426">
        <v>42002</v>
      </c>
      <c r="I19426">
        <v>670.61</v>
      </c>
      <c r="J19426">
        <v>6251</v>
      </c>
      <c r="K19426">
        <v>24206</v>
      </c>
      <c r="L19426">
        <v>57.63</v>
      </c>
    </row>
    <row r="19427" spans="1:12" x14ac:dyDescent="0.35">
      <c r="A19427" s="5" t="s">
        <v>1544</v>
      </c>
      <c r="B19427" s="6">
        <v>45327</v>
      </c>
      <c r="C19427">
        <v>1543.9</v>
      </c>
      <c r="D19427">
        <v>1530</v>
      </c>
      <c r="E19427">
        <v>1547.95</v>
      </c>
      <c r="F19427">
        <v>1485.7</v>
      </c>
      <c r="G19427">
        <v>1505.3</v>
      </c>
      <c r="H19427">
        <v>80263</v>
      </c>
      <c r="I19427">
        <v>1211.54</v>
      </c>
      <c r="J19427">
        <v>8209</v>
      </c>
      <c r="K19427">
        <v>49062</v>
      </c>
      <c r="L19427">
        <v>61.13</v>
      </c>
    </row>
    <row r="19428" spans="1:12" x14ac:dyDescent="0.35">
      <c r="A19428" s="5" t="s">
        <v>1545</v>
      </c>
      <c r="B19428" s="6">
        <v>45327</v>
      </c>
      <c r="C19428">
        <v>41.85</v>
      </c>
      <c r="D19428">
        <v>42.25</v>
      </c>
      <c r="E19428">
        <v>43.75</v>
      </c>
      <c r="F19428">
        <v>40.5</v>
      </c>
      <c r="G19428">
        <v>41.45</v>
      </c>
      <c r="H19428">
        <v>45634149</v>
      </c>
      <c r="I19428">
        <v>19278.03</v>
      </c>
      <c r="J19428">
        <v>44269</v>
      </c>
      <c r="K19428">
        <v>17627084</v>
      </c>
      <c r="L19428">
        <v>38.630000000000003</v>
      </c>
    </row>
    <row r="19429" spans="1:12" x14ac:dyDescent="0.35">
      <c r="A19429" s="5" t="s">
        <v>1546</v>
      </c>
      <c r="B19429" s="6">
        <v>45327</v>
      </c>
      <c r="C19429">
        <v>654.79999999999995</v>
      </c>
      <c r="D19429">
        <v>654</v>
      </c>
      <c r="E19429">
        <v>654.79999999999995</v>
      </c>
      <c r="F19429">
        <v>622</v>
      </c>
      <c r="G19429">
        <v>628.9</v>
      </c>
      <c r="H19429">
        <v>255083</v>
      </c>
      <c r="I19429">
        <v>1622.08</v>
      </c>
      <c r="J19429">
        <v>19361</v>
      </c>
      <c r="K19429">
        <v>105127</v>
      </c>
      <c r="L19429">
        <v>41.21</v>
      </c>
    </row>
    <row r="19430" spans="1:12" x14ac:dyDescent="0.35">
      <c r="A19430" s="5" t="s">
        <v>1547</v>
      </c>
      <c r="B19430" s="6">
        <v>45327</v>
      </c>
      <c r="C19430">
        <v>513.25</v>
      </c>
      <c r="D19430">
        <v>540.75</v>
      </c>
      <c r="E19430">
        <v>544.4</v>
      </c>
      <c r="F19430">
        <v>524.1</v>
      </c>
      <c r="G19430">
        <v>532.9</v>
      </c>
      <c r="H19430">
        <v>473403</v>
      </c>
      <c r="I19430">
        <v>2528.61</v>
      </c>
      <c r="J19430">
        <v>25238</v>
      </c>
      <c r="K19430">
        <v>173538</v>
      </c>
      <c r="L19430">
        <v>36.659999999999997</v>
      </c>
    </row>
    <row r="19431" spans="1:12" x14ac:dyDescent="0.35">
      <c r="A19431" s="5" t="s">
        <v>1548</v>
      </c>
      <c r="B19431" s="6">
        <v>45327</v>
      </c>
      <c r="C19431">
        <v>537.85</v>
      </c>
      <c r="D19431">
        <v>537.5</v>
      </c>
      <c r="E19431">
        <v>540.5</v>
      </c>
      <c r="F19431">
        <v>521</v>
      </c>
      <c r="G19431">
        <v>522.85</v>
      </c>
      <c r="H19431">
        <v>12342</v>
      </c>
      <c r="I19431">
        <v>65.12</v>
      </c>
      <c r="J19431">
        <v>1740</v>
      </c>
      <c r="K19431">
        <v>6911</v>
      </c>
      <c r="L19431">
        <v>56</v>
      </c>
    </row>
    <row r="19432" spans="1:12" x14ac:dyDescent="0.35">
      <c r="A19432" s="5" t="s">
        <v>1549</v>
      </c>
      <c r="B19432" s="6">
        <v>45327</v>
      </c>
      <c r="C19432">
        <v>640.4</v>
      </c>
      <c r="D19432">
        <v>643.4</v>
      </c>
      <c r="E19432">
        <v>654.9</v>
      </c>
      <c r="F19432">
        <v>634</v>
      </c>
      <c r="G19432">
        <v>637.35</v>
      </c>
      <c r="H19432">
        <v>450720</v>
      </c>
      <c r="I19432">
        <v>2908.99</v>
      </c>
      <c r="J19432">
        <v>20488</v>
      </c>
      <c r="K19432">
        <v>163283</v>
      </c>
      <c r="L19432">
        <v>36.229999999999997</v>
      </c>
    </row>
    <row r="19433" spans="1:12" x14ac:dyDescent="0.35">
      <c r="A19433" s="5" t="s">
        <v>1550</v>
      </c>
      <c r="B19433" s="6">
        <v>45327</v>
      </c>
      <c r="C19433">
        <v>400.05</v>
      </c>
      <c r="D19433">
        <v>400.85</v>
      </c>
      <c r="E19433">
        <v>405.7</v>
      </c>
      <c r="F19433">
        <v>395.05</v>
      </c>
      <c r="G19433">
        <v>396.65</v>
      </c>
      <c r="H19433">
        <v>296946</v>
      </c>
      <c r="I19433">
        <v>1187.18</v>
      </c>
      <c r="J19433">
        <v>17290</v>
      </c>
      <c r="K19433">
        <v>182120</v>
      </c>
      <c r="L19433">
        <v>61.33</v>
      </c>
    </row>
    <row r="19434" spans="1:12" x14ac:dyDescent="0.35">
      <c r="A19434" s="5" t="s">
        <v>1551</v>
      </c>
      <c r="B19434" s="6">
        <v>45327</v>
      </c>
      <c r="C19434">
        <v>1377.15</v>
      </c>
      <c r="D19434">
        <v>1377.15</v>
      </c>
      <c r="E19434">
        <v>1419</v>
      </c>
      <c r="F19434">
        <v>1377.15</v>
      </c>
      <c r="G19434">
        <v>1383.9</v>
      </c>
      <c r="H19434">
        <v>9684</v>
      </c>
      <c r="I19434">
        <v>135.35</v>
      </c>
      <c r="J19434">
        <v>1640</v>
      </c>
      <c r="K19434">
        <v>6214</v>
      </c>
      <c r="L19434">
        <v>64.17</v>
      </c>
    </row>
    <row r="19435" spans="1:12" x14ac:dyDescent="0.35">
      <c r="A19435" s="5" t="s">
        <v>1552</v>
      </c>
      <c r="B19435" s="6">
        <v>45327</v>
      </c>
      <c r="C19435">
        <v>1537.85</v>
      </c>
      <c r="D19435">
        <v>1538</v>
      </c>
      <c r="E19435">
        <v>1554.95</v>
      </c>
      <c r="F19435">
        <v>1508</v>
      </c>
      <c r="G19435">
        <v>1529.75</v>
      </c>
      <c r="H19435">
        <v>12657</v>
      </c>
      <c r="I19435">
        <v>192.94</v>
      </c>
      <c r="J19435">
        <v>1870</v>
      </c>
      <c r="K19435">
        <v>7531</v>
      </c>
      <c r="L19435">
        <v>59.5</v>
      </c>
    </row>
    <row r="19436" spans="1:12" x14ac:dyDescent="0.35">
      <c r="A19436" s="5" t="s">
        <v>1554</v>
      </c>
      <c r="B19436" s="6">
        <v>45327</v>
      </c>
      <c r="C19436">
        <v>3610</v>
      </c>
      <c r="D19436">
        <v>3610.75</v>
      </c>
      <c r="E19436">
        <v>3783</v>
      </c>
      <c r="F19436">
        <v>3610.75</v>
      </c>
      <c r="G19436">
        <v>3698.05</v>
      </c>
      <c r="H19436">
        <v>109246</v>
      </c>
      <c r="I19436">
        <v>4052.7</v>
      </c>
      <c r="J19436">
        <v>21713</v>
      </c>
      <c r="K19436">
        <v>48024</v>
      </c>
      <c r="L19436">
        <v>43.96</v>
      </c>
    </row>
    <row r="19437" spans="1:12" x14ac:dyDescent="0.35">
      <c r="A19437" s="5" t="s">
        <v>1555</v>
      </c>
      <c r="B19437" s="6">
        <v>45327</v>
      </c>
      <c r="C19437">
        <v>182.35</v>
      </c>
      <c r="D19437">
        <v>184.35</v>
      </c>
      <c r="E19437">
        <v>198</v>
      </c>
      <c r="F19437">
        <v>182.75</v>
      </c>
      <c r="G19437">
        <v>188.75</v>
      </c>
      <c r="H19437">
        <v>461813</v>
      </c>
      <c r="I19437">
        <v>884.15</v>
      </c>
      <c r="J19437">
        <v>17597</v>
      </c>
      <c r="K19437">
        <v>181483</v>
      </c>
      <c r="L19437">
        <v>39.299999999999997</v>
      </c>
    </row>
    <row r="19438" spans="1:12" x14ac:dyDescent="0.35">
      <c r="A19438" s="5" t="s">
        <v>1556</v>
      </c>
      <c r="B19438" s="6">
        <v>45327</v>
      </c>
      <c r="C19438">
        <v>631.85</v>
      </c>
      <c r="D19438">
        <v>630.54999999999995</v>
      </c>
      <c r="E19438">
        <v>663.95</v>
      </c>
      <c r="F19438">
        <v>630.54999999999995</v>
      </c>
      <c r="G19438">
        <v>646</v>
      </c>
      <c r="H19438">
        <v>964</v>
      </c>
      <c r="I19438">
        <v>6.23</v>
      </c>
      <c r="J19438">
        <v>143</v>
      </c>
      <c r="K19438">
        <v>743</v>
      </c>
      <c r="L19438">
        <v>77.069999999999993</v>
      </c>
    </row>
    <row r="19439" spans="1:12" x14ac:dyDescent="0.35">
      <c r="A19439" s="5" t="s">
        <v>1557</v>
      </c>
      <c r="B19439" s="6">
        <v>45327</v>
      </c>
      <c r="C19439">
        <v>1228.0999999999999</v>
      </c>
      <c r="D19439">
        <v>1220</v>
      </c>
      <c r="E19439">
        <v>1234.0999999999999</v>
      </c>
      <c r="F19439">
        <v>1179</v>
      </c>
      <c r="G19439">
        <v>1192.2</v>
      </c>
      <c r="H19439">
        <v>74293</v>
      </c>
      <c r="I19439">
        <v>895.2</v>
      </c>
      <c r="J19439">
        <v>12486</v>
      </c>
      <c r="K19439">
        <v>42698</v>
      </c>
      <c r="L19439">
        <v>57.47</v>
      </c>
    </row>
    <row r="19440" spans="1:12" x14ac:dyDescent="0.35">
      <c r="A19440" s="5" t="s">
        <v>1558</v>
      </c>
      <c r="B19440" s="6">
        <v>45327</v>
      </c>
      <c r="C19440">
        <v>234.7</v>
      </c>
      <c r="D19440">
        <v>235</v>
      </c>
      <c r="E19440">
        <v>237.25</v>
      </c>
      <c r="F19440">
        <v>227.7</v>
      </c>
      <c r="G19440">
        <v>230.05</v>
      </c>
      <c r="H19440">
        <v>595503</v>
      </c>
      <c r="I19440">
        <v>1385.95</v>
      </c>
      <c r="J19440">
        <v>15143</v>
      </c>
      <c r="K19440">
        <v>252662</v>
      </c>
      <c r="L19440">
        <v>42.43</v>
      </c>
    </row>
    <row r="19441" spans="1:12" x14ac:dyDescent="0.35">
      <c r="A19441" s="5" t="s">
        <v>1559</v>
      </c>
      <c r="B19441" s="6">
        <v>45327</v>
      </c>
      <c r="C19441">
        <v>1416.65</v>
      </c>
      <c r="D19441">
        <v>1426.8</v>
      </c>
      <c r="E19441">
        <v>1466</v>
      </c>
      <c r="F19441">
        <v>1423.6</v>
      </c>
      <c r="G19441">
        <v>1463.8</v>
      </c>
      <c r="H19441">
        <v>3481964</v>
      </c>
      <c r="I19441">
        <v>50663.57</v>
      </c>
      <c r="J19441">
        <v>130488</v>
      </c>
      <c r="K19441">
        <v>2210113</v>
      </c>
      <c r="L19441">
        <v>63.47</v>
      </c>
    </row>
    <row r="19442" spans="1:12" x14ac:dyDescent="0.35">
      <c r="A19442" s="5" t="s">
        <v>1560</v>
      </c>
      <c r="B19442" s="6">
        <v>45327</v>
      </c>
      <c r="C19442">
        <v>467.6</v>
      </c>
      <c r="D19442">
        <v>468.5</v>
      </c>
      <c r="E19442">
        <v>479.7</v>
      </c>
      <c r="F19442">
        <v>466.75</v>
      </c>
      <c r="G19442">
        <v>474.25</v>
      </c>
      <c r="H19442">
        <v>596052</v>
      </c>
      <c r="I19442">
        <v>2833.15</v>
      </c>
      <c r="J19442">
        <v>19493</v>
      </c>
      <c r="K19442">
        <v>336683</v>
      </c>
      <c r="L19442">
        <v>56.49</v>
      </c>
    </row>
    <row r="19443" spans="1:12" x14ac:dyDescent="0.35">
      <c r="A19443" s="5" t="s">
        <v>1561</v>
      </c>
      <c r="B19443" s="6">
        <v>45327</v>
      </c>
      <c r="C19443">
        <v>650.54999999999995</v>
      </c>
      <c r="D19443">
        <v>645.4</v>
      </c>
      <c r="E19443">
        <v>673</v>
      </c>
      <c r="F19443">
        <v>628.04999999999995</v>
      </c>
      <c r="G19443">
        <v>645</v>
      </c>
      <c r="H19443">
        <v>632818</v>
      </c>
      <c r="I19443">
        <v>4127.5600000000004</v>
      </c>
      <c r="J19443">
        <v>33127</v>
      </c>
      <c r="K19443">
        <v>339368</v>
      </c>
      <c r="L19443">
        <v>53.63</v>
      </c>
    </row>
    <row r="19444" spans="1:12" x14ac:dyDescent="0.35">
      <c r="A19444" s="5" t="s">
        <v>1562</v>
      </c>
      <c r="B19444" s="6">
        <v>45327</v>
      </c>
      <c r="C19444">
        <v>244.55</v>
      </c>
      <c r="D19444">
        <v>246.2</v>
      </c>
      <c r="E19444">
        <v>248.8</v>
      </c>
      <c r="F19444">
        <v>240.3</v>
      </c>
      <c r="G19444">
        <v>241.8</v>
      </c>
      <c r="H19444">
        <v>16757</v>
      </c>
      <c r="I19444">
        <v>40.81</v>
      </c>
      <c r="J19444">
        <v>749</v>
      </c>
      <c r="K19444">
        <v>9596</v>
      </c>
      <c r="L19444">
        <v>57.27</v>
      </c>
    </row>
    <row r="19445" spans="1:12" x14ac:dyDescent="0.35">
      <c r="A19445" s="5" t="s">
        <v>1563</v>
      </c>
      <c r="B19445" s="6">
        <v>45327</v>
      </c>
      <c r="C19445">
        <v>389.5</v>
      </c>
      <c r="D19445">
        <v>391.85</v>
      </c>
      <c r="E19445">
        <v>392</v>
      </c>
      <c r="F19445">
        <v>385.5</v>
      </c>
      <c r="G19445">
        <v>388.8</v>
      </c>
      <c r="H19445">
        <v>151563</v>
      </c>
      <c r="I19445">
        <v>588.83000000000004</v>
      </c>
      <c r="J19445">
        <v>8896</v>
      </c>
      <c r="K19445">
        <v>78798</v>
      </c>
      <c r="L19445">
        <v>51.99</v>
      </c>
    </row>
    <row r="19446" spans="1:12" x14ac:dyDescent="0.35">
      <c r="A19446" s="5" t="s">
        <v>1565</v>
      </c>
      <c r="B19446" s="6">
        <v>45327</v>
      </c>
      <c r="C19446">
        <v>4137.7</v>
      </c>
      <c r="D19446">
        <v>4135.5</v>
      </c>
      <c r="E19446">
        <v>4198.1499999999996</v>
      </c>
      <c r="F19446">
        <v>4116.45</v>
      </c>
      <c r="G19446">
        <v>4175.6499999999996</v>
      </c>
      <c r="H19446">
        <v>86647</v>
      </c>
      <c r="I19446">
        <v>3613.38</v>
      </c>
      <c r="J19446">
        <v>13083</v>
      </c>
      <c r="K19446">
        <v>54081</v>
      </c>
      <c r="L19446">
        <v>62.42</v>
      </c>
    </row>
    <row r="19447" spans="1:12" x14ac:dyDescent="0.35">
      <c r="A19447" s="5" t="s">
        <v>1566</v>
      </c>
      <c r="B19447" s="6">
        <v>45327</v>
      </c>
      <c r="C19447">
        <v>295.75</v>
      </c>
      <c r="D19447">
        <v>296</v>
      </c>
      <c r="E19447">
        <v>301.25</v>
      </c>
      <c r="F19447">
        <v>288.89999999999998</v>
      </c>
      <c r="G19447">
        <v>298.25</v>
      </c>
      <c r="H19447">
        <v>306674</v>
      </c>
      <c r="I19447">
        <v>901.38</v>
      </c>
      <c r="J19447">
        <v>13106</v>
      </c>
      <c r="K19447">
        <v>150335</v>
      </c>
      <c r="L19447">
        <v>49.02</v>
      </c>
    </row>
    <row r="19448" spans="1:12" x14ac:dyDescent="0.35">
      <c r="A19448" s="5" t="s">
        <v>1567</v>
      </c>
      <c r="B19448" s="6">
        <v>45327</v>
      </c>
      <c r="C19448">
        <v>332.05</v>
      </c>
      <c r="D19448">
        <v>334.5</v>
      </c>
      <c r="E19448">
        <v>335.95</v>
      </c>
      <c r="F19448">
        <v>321.85000000000002</v>
      </c>
      <c r="G19448">
        <v>324.8</v>
      </c>
      <c r="H19448">
        <v>117514</v>
      </c>
      <c r="I19448">
        <v>386.75</v>
      </c>
      <c r="J19448">
        <v>5930</v>
      </c>
      <c r="K19448">
        <v>67006</v>
      </c>
      <c r="L19448">
        <v>57.02</v>
      </c>
    </row>
    <row r="19449" spans="1:12" x14ac:dyDescent="0.35">
      <c r="A19449" s="5" t="s">
        <v>1568</v>
      </c>
      <c r="B19449" s="6">
        <v>45327</v>
      </c>
      <c r="C19449">
        <v>85.3</v>
      </c>
      <c r="D19449">
        <v>85.3</v>
      </c>
      <c r="E19449">
        <v>85.3</v>
      </c>
      <c r="F19449">
        <v>78.2</v>
      </c>
      <c r="G19449">
        <v>78.95</v>
      </c>
      <c r="H19449">
        <v>78856</v>
      </c>
      <c r="I19449">
        <v>64.459999999999994</v>
      </c>
      <c r="J19449">
        <v>888</v>
      </c>
      <c r="K19449">
        <v>55354</v>
      </c>
      <c r="L19449">
        <v>70.2</v>
      </c>
    </row>
    <row r="19450" spans="1:12" x14ac:dyDescent="0.35">
      <c r="A19450" s="5" t="s">
        <v>1569</v>
      </c>
      <c r="B19450" s="6">
        <v>45327</v>
      </c>
      <c r="C19450">
        <v>743.1</v>
      </c>
      <c r="D19450">
        <v>749.1</v>
      </c>
      <c r="E19450">
        <v>763.65</v>
      </c>
      <c r="F19450">
        <v>717.55</v>
      </c>
      <c r="G19450">
        <v>749.5</v>
      </c>
      <c r="H19450">
        <v>312805</v>
      </c>
      <c r="I19450">
        <v>2316.5300000000002</v>
      </c>
      <c r="J19450">
        <v>22229</v>
      </c>
      <c r="K19450">
        <v>163015</v>
      </c>
      <c r="L19450">
        <v>52.11</v>
      </c>
    </row>
    <row r="19451" spans="1:12" x14ac:dyDescent="0.35">
      <c r="A19451" s="5" t="s">
        <v>1570</v>
      </c>
      <c r="B19451" s="6">
        <v>45327</v>
      </c>
      <c r="C19451">
        <v>162.69999999999999</v>
      </c>
      <c r="D19451">
        <v>163.5</v>
      </c>
      <c r="E19451">
        <v>165.7</v>
      </c>
      <c r="F19451">
        <v>162.5</v>
      </c>
      <c r="G19451">
        <v>163.4</v>
      </c>
      <c r="H19451">
        <v>501369</v>
      </c>
      <c r="I19451">
        <v>822.83</v>
      </c>
      <c r="J19451">
        <v>11664</v>
      </c>
      <c r="K19451">
        <v>267341</v>
      </c>
      <c r="L19451">
        <v>53.32</v>
      </c>
    </row>
    <row r="19452" spans="1:12" x14ac:dyDescent="0.35">
      <c r="A19452" s="5" t="s">
        <v>1571</v>
      </c>
      <c r="B19452" s="6">
        <v>45327</v>
      </c>
      <c r="C19452">
        <v>65.5</v>
      </c>
      <c r="D19452">
        <v>66</v>
      </c>
      <c r="E19452">
        <v>69.3</v>
      </c>
      <c r="F19452">
        <v>64.7</v>
      </c>
      <c r="G19452">
        <v>66.2</v>
      </c>
      <c r="H19452">
        <v>1055107</v>
      </c>
      <c r="I19452">
        <v>708.97</v>
      </c>
      <c r="J19452">
        <v>6319</v>
      </c>
      <c r="K19452">
        <v>500667</v>
      </c>
      <c r="L19452">
        <v>47.45</v>
      </c>
    </row>
    <row r="19453" spans="1:12" x14ac:dyDescent="0.35">
      <c r="A19453" s="5" t="s">
        <v>1572</v>
      </c>
      <c r="B19453" s="6">
        <v>45327</v>
      </c>
      <c r="C19453">
        <v>652.6</v>
      </c>
      <c r="D19453">
        <v>653</v>
      </c>
      <c r="E19453">
        <v>655.25</v>
      </c>
      <c r="F19453">
        <v>642.75</v>
      </c>
      <c r="G19453">
        <v>653.1</v>
      </c>
      <c r="H19453">
        <v>179323</v>
      </c>
      <c r="I19453">
        <v>1167.81</v>
      </c>
      <c r="J19453">
        <v>19419</v>
      </c>
      <c r="K19453">
        <v>104371</v>
      </c>
      <c r="L19453">
        <v>58.2</v>
      </c>
    </row>
    <row r="19454" spans="1:12" x14ac:dyDescent="0.35">
      <c r="A19454" s="5" t="s">
        <v>1573</v>
      </c>
      <c r="B19454" s="6">
        <v>45327</v>
      </c>
      <c r="C19454">
        <v>48.6</v>
      </c>
      <c r="D19454">
        <v>49.6</v>
      </c>
      <c r="E19454">
        <v>50</v>
      </c>
      <c r="F19454">
        <v>47.5</v>
      </c>
      <c r="G19454">
        <v>48.25</v>
      </c>
      <c r="H19454">
        <v>112297989</v>
      </c>
      <c r="I19454">
        <v>55040.97</v>
      </c>
      <c r="J19454">
        <v>370377</v>
      </c>
      <c r="K19454">
        <v>71630927</v>
      </c>
      <c r="L19454">
        <v>63.79</v>
      </c>
    </row>
    <row r="19455" spans="1:12" x14ac:dyDescent="0.35">
      <c r="A19455" s="5" t="s">
        <v>1574</v>
      </c>
      <c r="B19455" s="6">
        <v>45327</v>
      </c>
      <c r="C19455">
        <v>686.9</v>
      </c>
      <c r="D19455">
        <v>686.9</v>
      </c>
      <c r="E19455">
        <v>698.75</v>
      </c>
      <c r="F19455">
        <v>671.5</v>
      </c>
      <c r="G19455">
        <v>676.2</v>
      </c>
      <c r="H19455">
        <v>4033116</v>
      </c>
      <c r="I19455">
        <v>27542.26</v>
      </c>
      <c r="J19455">
        <v>47043</v>
      </c>
      <c r="K19455">
        <v>1616954</v>
      </c>
      <c r="L19455">
        <v>40.090000000000003</v>
      </c>
    </row>
    <row r="19456" spans="1:12" x14ac:dyDescent="0.35">
      <c r="A19456" s="5" t="s">
        <v>1575</v>
      </c>
      <c r="B19456" s="6">
        <v>45327</v>
      </c>
      <c r="C19456">
        <v>2352.0500000000002</v>
      </c>
      <c r="D19456">
        <v>2350</v>
      </c>
      <c r="E19456">
        <v>2363.8000000000002</v>
      </c>
      <c r="F19456">
        <v>2314.0500000000002</v>
      </c>
      <c r="G19456">
        <v>2329.3000000000002</v>
      </c>
      <c r="H19456">
        <v>7915</v>
      </c>
      <c r="I19456">
        <v>184.85</v>
      </c>
      <c r="J19456">
        <v>1936</v>
      </c>
      <c r="K19456">
        <v>4282</v>
      </c>
      <c r="L19456">
        <v>54.1</v>
      </c>
    </row>
    <row r="19457" spans="1:12" x14ac:dyDescent="0.35">
      <c r="A19457" s="5" t="s">
        <v>1576</v>
      </c>
      <c r="B19457" s="6">
        <v>45327</v>
      </c>
      <c r="C19457">
        <v>746.05</v>
      </c>
      <c r="D19457">
        <v>749.95</v>
      </c>
      <c r="E19457">
        <v>774.8</v>
      </c>
      <c r="F19457">
        <v>721.3</v>
      </c>
      <c r="G19457">
        <v>727.9</v>
      </c>
      <c r="H19457">
        <v>47180</v>
      </c>
      <c r="I19457">
        <v>352.91</v>
      </c>
      <c r="J19457">
        <v>2567</v>
      </c>
      <c r="K19457">
        <v>26343</v>
      </c>
      <c r="L19457">
        <v>55.84</v>
      </c>
    </row>
    <row r="19458" spans="1:12" x14ac:dyDescent="0.35">
      <c r="A19458" s="5" t="s">
        <v>1577</v>
      </c>
      <c r="B19458" s="6">
        <v>45327</v>
      </c>
      <c r="C19458">
        <v>569.25</v>
      </c>
      <c r="D19458">
        <v>585</v>
      </c>
      <c r="E19458">
        <v>589.4</v>
      </c>
      <c r="F19458">
        <v>567.1</v>
      </c>
      <c r="G19458">
        <v>572.04999999999995</v>
      </c>
      <c r="H19458">
        <v>1420369</v>
      </c>
      <c r="I19458">
        <v>8193.36</v>
      </c>
      <c r="J19458">
        <v>26586</v>
      </c>
      <c r="K19458">
        <v>794687</v>
      </c>
      <c r="L19458">
        <v>55.95</v>
      </c>
    </row>
    <row r="19459" spans="1:12" x14ac:dyDescent="0.35">
      <c r="A19459" s="5" t="s">
        <v>1578</v>
      </c>
      <c r="B19459" s="6">
        <v>45327</v>
      </c>
      <c r="C19459">
        <v>937.85</v>
      </c>
      <c r="D19459">
        <v>937.85</v>
      </c>
      <c r="E19459">
        <v>945</v>
      </c>
      <c r="F19459">
        <v>930.6</v>
      </c>
      <c r="G19459">
        <v>936.35</v>
      </c>
      <c r="H19459">
        <v>77883</v>
      </c>
      <c r="I19459">
        <v>729.2</v>
      </c>
      <c r="J19459">
        <v>6636</v>
      </c>
      <c r="K19459">
        <v>42736</v>
      </c>
      <c r="L19459">
        <v>54.87</v>
      </c>
    </row>
    <row r="19460" spans="1:12" x14ac:dyDescent="0.35">
      <c r="A19460" s="5" t="s">
        <v>1579</v>
      </c>
      <c r="B19460" s="6">
        <v>45327</v>
      </c>
      <c r="C19460">
        <v>744.05</v>
      </c>
      <c r="D19460">
        <v>742</v>
      </c>
      <c r="E19460">
        <v>751.2</v>
      </c>
      <c r="F19460">
        <v>739.2</v>
      </c>
      <c r="G19460">
        <v>741.5</v>
      </c>
      <c r="H19460">
        <v>695607</v>
      </c>
      <c r="I19460">
        <v>5185.04</v>
      </c>
      <c r="J19460">
        <v>37655</v>
      </c>
      <c r="K19460">
        <v>382926</v>
      </c>
      <c r="L19460">
        <v>55.05</v>
      </c>
    </row>
    <row r="19461" spans="1:12" x14ac:dyDescent="0.35">
      <c r="A19461" s="5" t="s">
        <v>1580</v>
      </c>
      <c r="B19461" s="6">
        <v>45327</v>
      </c>
      <c r="C19461">
        <v>581.4</v>
      </c>
      <c r="D19461">
        <v>587.65</v>
      </c>
      <c r="E19461">
        <v>587.65</v>
      </c>
      <c r="F19461">
        <v>560.54999999999995</v>
      </c>
      <c r="G19461">
        <v>565.35</v>
      </c>
      <c r="H19461">
        <v>388853</v>
      </c>
      <c r="I19461">
        <v>2212.84</v>
      </c>
      <c r="J19461">
        <v>33562</v>
      </c>
      <c r="K19461">
        <v>223836</v>
      </c>
      <c r="L19461">
        <v>57.56</v>
      </c>
    </row>
    <row r="19462" spans="1:12" x14ac:dyDescent="0.35">
      <c r="A19462" s="5" t="s">
        <v>1581</v>
      </c>
      <c r="B19462" s="6">
        <v>45327</v>
      </c>
      <c r="C19462">
        <v>147.05000000000001</v>
      </c>
      <c r="D19462">
        <v>144.1</v>
      </c>
      <c r="E19462">
        <v>149.80000000000001</v>
      </c>
      <c r="F19462">
        <v>141.1</v>
      </c>
      <c r="G19462">
        <v>141.5</v>
      </c>
      <c r="H19462">
        <v>27826</v>
      </c>
      <c r="I19462">
        <v>39.880000000000003</v>
      </c>
      <c r="J19462">
        <v>629</v>
      </c>
      <c r="K19462">
        <v>20454</v>
      </c>
      <c r="L19462">
        <v>73.510000000000005</v>
      </c>
    </row>
    <row r="19463" spans="1:12" x14ac:dyDescent="0.35">
      <c r="A19463" s="5" t="s">
        <v>1582</v>
      </c>
      <c r="B19463" s="6">
        <v>45327</v>
      </c>
      <c r="C19463">
        <v>286.3</v>
      </c>
      <c r="D19463">
        <v>290.3</v>
      </c>
      <c r="E19463">
        <v>320.5</v>
      </c>
      <c r="F19463">
        <v>290.3</v>
      </c>
      <c r="G19463">
        <v>309.8</v>
      </c>
      <c r="H19463">
        <v>3836302</v>
      </c>
      <c r="I19463">
        <v>11996.73</v>
      </c>
      <c r="J19463">
        <v>100325</v>
      </c>
      <c r="K19463">
        <v>880468</v>
      </c>
      <c r="L19463">
        <v>22.95</v>
      </c>
    </row>
    <row r="19464" spans="1:12" x14ac:dyDescent="0.35">
      <c r="A19464" s="5" t="s">
        <v>1583</v>
      </c>
      <c r="B19464" s="6">
        <v>45327</v>
      </c>
      <c r="C19464">
        <v>30.95</v>
      </c>
      <c r="D19464">
        <v>31.65</v>
      </c>
      <c r="E19464">
        <v>33.9</v>
      </c>
      <c r="F19464">
        <v>31.45</v>
      </c>
      <c r="G19464">
        <v>32.35</v>
      </c>
      <c r="H19464">
        <v>5547161</v>
      </c>
      <c r="I19464">
        <v>1818.41</v>
      </c>
      <c r="J19464">
        <v>13373</v>
      </c>
      <c r="K19464">
        <v>2767384</v>
      </c>
      <c r="L19464">
        <v>49.89</v>
      </c>
    </row>
    <row r="19465" spans="1:12" x14ac:dyDescent="0.35">
      <c r="A19465" s="5" t="s">
        <v>1584</v>
      </c>
      <c r="B19465" s="6">
        <v>45327</v>
      </c>
      <c r="C19465">
        <v>1007.7</v>
      </c>
      <c r="D19465">
        <v>1010</v>
      </c>
      <c r="E19465">
        <v>1018</v>
      </c>
      <c r="F19465">
        <v>980.55</v>
      </c>
      <c r="G19465">
        <v>989.65</v>
      </c>
      <c r="H19465">
        <v>472170</v>
      </c>
      <c r="I19465">
        <v>4715.9399999999996</v>
      </c>
      <c r="J19465">
        <v>33033</v>
      </c>
      <c r="K19465">
        <v>227185</v>
      </c>
      <c r="L19465">
        <v>48.12</v>
      </c>
    </row>
    <row r="19466" spans="1:12" x14ac:dyDescent="0.35">
      <c r="A19466" s="5" t="s">
        <v>1585</v>
      </c>
      <c r="B19466" s="6">
        <v>45327</v>
      </c>
      <c r="C19466">
        <v>106.35</v>
      </c>
      <c r="D19466">
        <v>107.4</v>
      </c>
      <c r="E19466">
        <v>107.5</v>
      </c>
      <c r="F19466">
        <v>100</v>
      </c>
      <c r="G19466">
        <v>100.8</v>
      </c>
      <c r="H19466">
        <v>457934</v>
      </c>
      <c r="I19466">
        <v>471.08</v>
      </c>
      <c r="J19466">
        <v>4096</v>
      </c>
      <c r="K19466">
        <v>250529</v>
      </c>
      <c r="L19466">
        <v>54.71</v>
      </c>
    </row>
    <row r="19467" spans="1:12" x14ac:dyDescent="0.35">
      <c r="A19467" s="5" t="s">
        <v>1586</v>
      </c>
      <c r="B19467" s="6">
        <v>45327</v>
      </c>
      <c r="C19467">
        <v>487.6</v>
      </c>
      <c r="D19467">
        <v>487</v>
      </c>
      <c r="E19467">
        <v>491</v>
      </c>
      <c r="F19467">
        <v>478.1</v>
      </c>
      <c r="G19467">
        <v>485.7</v>
      </c>
      <c r="H19467">
        <v>73475</v>
      </c>
      <c r="I19467">
        <v>356.15</v>
      </c>
      <c r="J19467">
        <v>7549</v>
      </c>
      <c r="K19467">
        <v>34426</v>
      </c>
      <c r="L19467">
        <v>46.85</v>
      </c>
    </row>
    <row r="19468" spans="1:12" x14ac:dyDescent="0.35">
      <c r="A19468" s="5" t="s">
        <v>1587</v>
      </c>
      <c r="B19468" s="6">
        <v>45327</v>
      </c>
      <c r="C19468">
        <v>13840.15</v>
      </c>
      <c r="D19468">
        <v>13998</v>
      </c>
      <c r="E19468">
        <v>13998</v>
      </c>
      <c r="F19468">
        <v>13850</v>
      </c>
      <c r="G19468">
        <v>13884.1</v>
      </c>
      <c r="H19468">
        <v>610</v>
      </c>
      <c r="I19468">
        <v>84.82</v>
      </c>
      <c r="J19468">
        <v>347</v>
      </c>
      <c r="K19468">
        <v>379</v>
      </c>
      <c r="L19468">
        <v>62.13</v>
      </c>
    </row>
    <row r="19469" spans="1:12" x14ac:dyDescent="0.35">
      <c r="A19469" s="5" t="s">
        <v>1588</v>
      </c>
      <c r="B19469" s="6">
        <v>45327</v>
      </c>
      <c r="C19469">
        <v>997.3</v>
      </c>
      <c r="D19469">
        <v>999</v>
      </c>
      <c r="E19469">
        <v>1002.95</v>
      </c>
      <c r="F19469">
        <v>976</v>
      </c>
      <c r="G19469">
        <v>979.25</v>
      </c>
      <c r="H19469">
        <v>2154399</v>
      </c>
      <c r="I19469">
        <v>21301.66</v>
      </c>
      <c r="J19469">
        <v>86262</v>
      </c>
      <c r="K19469">
        <v>832342</v>
      </c>
      <c r="L19469">
        <v>38.630000000000003</v>
      </c>
    </row>
    <row r="19470" spans="1:12" x14ac:dyDescent="0.35">
      <c r="A19470" s="5" t="s">
        <v>1589</v>
      </c>
      <c r="B19470" s="6">
        <v>45327</v>
      </c>
      <c r="C19470">
        <v>1698.7</v>
      </c>
      <c r="D19470">
        <v>1705</v>
      </c>
      <c r="E19470">
        <v>1712.3</v>
      </c>
      <c r="F19470">
        <v>1676.8</v>
      </c>
      <c r="G19470">
        <v>1683.15</v>
      </c>
      <c r="H19470">
        <v>410131</v>
      </c>
      <c r="I19470">
        <v>6955.3</v>
      </c>
      <c r="J19470">
        <v>20279</v>
      </c>
      <c r="K19470">
        <v>238024</v>
      </c>
      <c r="L19470">
        <v>58.04</v>
      </c>
    </row>
    <row r="19471" spans="1:12" x14ac:dyDescent="0.35">
      <c r="A19471" s="5" t="s">
        <v>1590</v>
      </c>
      <c r="B19471" s="6">
        <v>45327</v>
      </c>
      <c r="C19471">
        <v>1162.75</v>
      </c>
      <c r="D19471">
        <v>1169.9000000000001</v>
      </c>
      <c r="E19471">
        <v>1177</v>
      </c>
      <c r="F19471">
        <v>1146.3</v>
      </c>
      <c r="G19471">
        <v>1150.75</v>
      </c>
      <c r="H19471">
        <v>1266268</v>
      </c>
      <c r="I19471">
        <v>14705.26</v>
      </c>
      <c r="J19471">
        <v>64374</v>
      </c>
      <c r="K19471">
        <v>477824</v>
      </c>
      <c r="L19471">
        <v>37.729999999999997</v>
      </c>
    </row>
    <row r="19472" spans="1:12" x14ac:dyDescent="0.35">
      <c r="A19472" s="5" t="s">
        <v>1591</v>
      </c>
      <c r="B19472" s="6">
        <v>45327</v>
      </c>
      <c r="C19472">
        <v>7641</v>
      </c>
      <c r="D19472">
        <v>7641.05</v>
      </c>
      <c r="E19472">
        <v>7739</v>
      </c>
      <c r="F19472">
        <v>7583.3</v>
      </c>
      <c r="G19472">
        <v>7601</v>
      </c>
      <c r="H19472">
        <v>82526</v>
      </c>
      <c r="I19472">
        <v>6306.52</v>
      </c>
      <c r="J19472">
        <v>16666</v>
      </c>
      <c r="K19472">
        <v>44930</v>
      </c>
      <c r="L19472">
        <v>54.44</v>
      </c>
    </row>
    <row r="19473" spans="1:12" x14ac:dyDescent="0.35">
      <c r="A19473" s="5" t="s">
        <v>1592</v>
      </c>
      <c r="B19473" s="6">
        <v>45327</v>
      </c>
      <c r="C19473">
        <v>6.32</v>
      </c>
      <c r="D19473">
        <v>6.33</v>
      </c>
      <c r="E19473">
        <v>6.9</v>
      </c>
      <c r="F19473">
        <v>6.21</v>
      </c>
      <c r="G19473">
        <v>6.23</v>
      </c>
      <c r="H19473">
        <v>3527274</v>
      </c>
      <c r="I19473">
        <v>222.97</v>
      </c>
      <c r="J19473">
        <v>7535</v>
      </c>
      <c r="K19473">
        <v>2731084</v>
      </c>
      <c r="L19473">
        <v>77.430000000000007</v>
      </c>
    </row>
    <row r="19474" spans="1:12" x14ac:dyDescent="0.35">
      <c r="A19474" s="5" t="s">
        <v>1593</v>
      </c>
      <c r="B19474" s="6">
        <v>45327</v>
      </c>
      <c r="C19474">
        <v>5680.3</v>
      </c>
      <c r="D19474">
        <v>5724</v>
      </c>
      <c r="E19474">
        <v>5787.6</v>
      </c>
      <c r="F19474">
        <v>5476.6</v>
      </c>
      <c r="G19474">
        <v>5524.5</v>
      </c>
      <c r="H19474">
        <v>107074</v>
      </c>
      <c r="I19474">
        <v>6057.07</v>
      </c>
      <c r="J19474">
        <v>20422</v>
      </c>
      <c r="K19474">
        <v>33876</v>
      </c>
      <c r="L19474">
        <v>31.64</v>
      </c>
    </row>
    <row r="19475" spans="1:12" x14ac:dyDescent="0.35">
      <c r="A19475" s="5" t="s">
        <v>1928</v>
      </c>
      <c r="B19475" s="6">
        <v>45327</v>
      </c>
      <c r="C19475">
        <v>1090.5</v>
      </c>
      <c r="D19475">
        <v>1111</v>
      </c>
      <c r="E19475">
        <v>1128.8</v>
      </c>
      <c r="F19475">
        <v>1096</v>
      </c>
      <c r="G19475">
        <v>1110.55</v>
      </c>
      <c r="H19475">
        <v>257937</v>
      </c>
      <c r="I19475">
        <v>2873.58</v>
      </c>
      <c r="J19475">
        <v>11191</v>
      </c>
      <c r="K19475">
        <v>111625</v>
      </c>
      <c r="L19475">
        <v>43.28</v>
      </c>
    </row>
    <row r="19476" spans="1:12" x14ac:dyDescent="0.35">
      <c r="A19476" s="5" t="s">
        <v>1594</v>
      </c>
      <c r="B19476" s="6">
        <v>45327</v>
      </c>
      <c r="C19476">
        <v>878.75</v>
      </c>
      <c r="D19476">
        <v>934</v>
      </c>
      <c r="E19476">
        <v>950</v>
      </c>
      <c r="F19476">
        <v>915.35</v>
      </c>
      <c r="G19476">
        <v>926.8</v>
      </c>
      <c r="H19476">
        <v>38686871</v>
      </c>
      <c r="I19476">
        <v>361696.71</v>
      </c>
      <c r="J19476">
        <v>647208</v>
      </c>
      <c r="K19476">
        <v>10389215</v>
      </c>
      <c r="L19476">
        <v>26.85</v>
      </c>
    </row>
    <row r="19477" spans="1:12" x14ac:dyDescent="0.35">
      <c r="A19477" s="5" t="s">
        <v>1595</v>
      </c>
      <c r="B19477" s="6">
        <v>45327</v>
      </c>
      <c r="C19477">
        <v>586.75</v>
      </c>
      <c r="D19477">
        <v>629.4</v>
      </c>
      <c r="E19477">
        <v>631.79999999999995</v>
      </c>
      <c r="F19477">
        <v>602.85</v>
      </c>
      <c r="G19477">
        <v>614.95000000000005</v>
      </c>
      <c r="H19477">
        <v>6541778</v>
      </c>
      <c r="I19477">
        <v>40637.75</v>
      </c>
      <c r="J19477">
        <v>95742</v>
      </c>
      <c r="K19477">
        <v>3036447</v>
      </c>
      <c r="L19477">
        <v>46.42</v>
      </c>
    </row>
    <row r="19478" spans="1:12" x14ac:dyDescent="0.35">
      <c r="A19478" s="5" t="s">
        <v>1596</v>
      </c>
      <c r="B19478" s="6">
        <v>45327</v>
      </c>
      <c r="C19478">
        <v>389.8</v>
      </c>
      <c r="D19478">
        <v>395.5</v>
      </c>
      <c r="E19478">
        <v>402.5</v>
      </c>
      <c r="F19478">
        <v>390.2</v>
      </c>
      <c r="G19478">
        <v>394</v>
      </c>
      <c r="H19478">
        <v>22188678</v>
      </c>
      <c r="I19478">
        <v>88130.5</v>
      </c>
      <c r="J19478">
        <v>242964</v>
      </c>
      <c r="K19478">
        <v>7838676</v>
      </c>
      <c r="L19478">
        <v>35.33</v>
      </c>
    </row>
    <row r="19479" spans="1:12" x14ac:dyDescent="0.35">
      <c r="A19479" s="5" t="s">
        <v>1597</v>
      </c>
      <c r="B19479" s="6">
        <v>45327</v>
      </c>
      <c r="C19479">
        <v>138.69999999999999</v>
      </c>
      <c r="D19479">
        <v>140</v>
      </c>
      <c r="E19479">
        <v>143.35</v>
      </c>
      <c r="F19479">
        <v>139.35</v>
      </c>
      <c r="G19479">
        <v>141.55000000000001</v>
      </c>
      <c r="H19479">
        <v>80737626</v>
      </c>
      <c r="I19479">
        <v>114242.81</v>
      </c>
      <c r="J19479">
        <v>375154</v>
      </c>
      <c r="K19479">
        <v>35153051</v>
      </c>
      <c r="L19479">
        <v>43.54</v>
      </c>
    </row>
    <row r="19480" spans="1:12" x14ac:dyDescent="0.35">
      <c r="A19480" s="5" t="s">
        <v>1598</v>
      </c>
      <c r="B19480" s="6">
        <v>45327</v>
      </c>
      <c r="C19480">
        <v>1098.3</v>
      </c>
      <c r="D19480">
        <v>1101.05</v>
      </c>
      <c r="E19480">
        <v>1102.4000000000001</v>
      </c>
      <c r="F19480">
        <v>1080</v>
      </c>
      <c r="G19480">
        <v>1081.75</v>
      </c>
      <c r="H19480">
        <v>845963</v>
      </c>
      <c r="I19480">
        <v>9201.61</v>
      </c>
      <c r="J19480">
        <v>74661</v>
      </c>
      <c r="K19480">
        <v>506031</v>
      </c>
      <c r="L19480">
        <v>59.82</v>
      </c>
    </row>
    <row r="19481" spans="1:12" x14ac:dyDescent="0.35">
      <c r="A19481" s="5" t="s">
        <v>1599</v>
      </c>
      <c r="B19481" s="6">
        <v>45327</v>
      </c>
      <c r="C19481">
        <v>7.15</v>
      </c>
      <c r="D19481">
        <v>7.15</v>
      </c>
      <c r="E19481">
        <v>7.21</v>
      </c>
      <c r="F19481">
        <v>7.01</v>
      </c>
      <c r="G19481">
        <v>7.02</v>
      </c>
      <c r="H19481">
        <v>544912</v>
      </c>
      <c r="I19481">
        <v>38.5</v>
      </c>
      <c r="J19481">
        <v>1937</v>
      </c>
      <c r="K19481">
        <v>467498</v>
      </c>
      <c r="L19481">
        <v>85.79</v>
      </c>
    </row>
    <row r="19482" spans="1:12" x14ac:dyDescent="0.35">
      <c r="A19482" s="5" t="s">
        <v>1600</v>
      </c>
      <c r="B19482" s="6">
        <v>45327</v>
      </c>
      <c r="C19482">
        <v>1331</v>
      </c>
      <c r="D19482">
        <v>1346.65</v>
      </c>
      <c r="E19482">
        <v>1346.65</v>
      </c>
      <c r="F19482">
        <v>1317.95</v>
      </c>
      <c r="G19482">
        <v>1331.15</v>
      </c>
      <c r="H19482">
        <v>28764</v>
      </c>
      <c r="I19482">
        <v>383.5</v>
      </c>
      <c r="J19482">
        <v>4557</v>
      </c>
      <c r="K19482">
        <v>18210</v>
      </c>
      <c r="L19482">
        <v>63.31</v>
      </c>
    </row>
    <row r="19483" spans="1:12" x14ac:dyDescent="0.35">
      <c r="A19483" s="5" t="s">
        <v>1601</v>
      </c>
      <c r="B19483" s="6">
        <v>45327</v>
      </c>
      <c r="C19483">
        <v>134.1</v>
      </c>
      <c r="D19483">
        <v>135.19999999999999</v>
      </c>
      <c r="E19483">
        <v>138.19999999999999</v>
      </c>
      <c r="F19483">
        <v>129.80000000000001</v>
      </c>
      <c r="G19483">
        <v>132.35</v>
      </c>
      <c r="H19483">
        <v>349059</v>
      </c>
      <c r="I19483">
        <v>468.34</v>
      </c>
      <c r="J19483">
        <v>6226</v>
      </c>
      <c r="K19483">
        <v>177340</v>
      </c>
      <c r="L19483">
        <v>50.81</v>
      </c>
    </row>
    <row r="19484" spans="1:12" x14ac:dyDescent="0.35">
      <c r="A19484" s="5" t="s">
        <v>1602</v>
      </c>
      <c r="B19484" s="6">
        <v>45327</v>
      </c>
      <c r="C19484">
        <v>958.05</v>
      </c>
      <c r="D19484">
        <v>987.6</v>
      </c>
      <c r="E19484">
        <v>1017</v>
      </c>
      <c r="F19484">
        <v>967</v>
      </c>
      <c r="G19484">
        <v>978.1</v>
      </c>
      <c r="H19484">
        <v>287855</v>
      </c>
      <c r="I19484">
        <v>2869.79</v>
      </c>
      <c r="J19484">
        <v>27546</v>
      </c>
      <c r="K19484">
        <v>93047</v>
      </c>
      <c r="L19484">
        <v>32.32</v>
      </c>
    </row>
    <row r="19485" spans="1:12" x14ac:dyDescent="0.35">
      <c r="A19485" s="5" t="s">
        <v>1603</v>
      </c>
      <c r="B19485" s="6">
        <v>45327</v>
      </c>
      <c r="C19485">
        <v>1365.85</v>
      </c>
      <c r="D19485">
        <v>1365.95</v>
      </c>
      <c r="E19485">
        <v>1372.65</v>
      </c>
      <c r="F19485">
        <v>1327.75</v>
      </c>
      <c r="G19485">
        <v>1338.4</v>
      </c>
      <c r="H19485">
        <v>26872</v>
      </c>
      <c r="I19485">
        <v>361.54</v>
      </c>
      <c r="J19485">
        <v>4599</v>
      </c>
      <c r="K19485">
        <v>16183</v>
      </c>
      <c r="L19485">
        <v>60.22</v>
      </c>
    </row>
    <row r="19486" spans="1:12" x14ac:dyDescent="0.35">
      <c r="A19486" s="5" t="s">
        <v>1604</v>
      </c>
      <c r="B19486" s="6">
        <v>45327</v>
      </c>
      <c r="C19486">
        <v>412.3</v>
      </c>
      <c r="D19486">
        <v>409</v>
      </c>
      <c r="E19486">
        <v>421.45</v>
      </c>
      <c r="F19486">
        <v>405.15</v>
      </c>
      <c r="G19486">
        <v>409.2</v>
      </c>
      <c r="H19486">
        <v>315247</v>
      </c>
      <c r="I19486">
        <v>1309.02</v>
      </c>
      <c r="J19486">
        <v>8560</v>
      </c>
      <c r="K19486">
        <v>149621</v>
      </c>
      <c r="L19486">
        <v>47.46</v>
      </c>
    </row>
    <row r="19487" spans="1:12" x14ac:dyDescent="0.35">
      <c r="A19487" s="5" t="s">
        <v>1605</v>
      </c>
      <c r="B19487" s="6">
        <v>45327</v>
      </c>
      <c r="C19487">
        <v>2131.35</v>
      </c>
      <c r="D19487">
        <v>2131.35</v>
      </c>
      <c r="E19487">
        <v>2173.15</v>
      </c>
      <c r="F19487">
        <v>2125</v>
      </c>
      <c r="G19487">
        <v>2142.1999999999998</v>
      </c>
      <c r="H19487">
        <v>5581</v>
      </c>
      <c r="I19487">
        <v>119.79</v>
      </c>
      <c r="J19487">
        <v>1038</v>
      </c>
      <c r="K19487">
        <v>3054</v>
      </c>
      <c r="L19487">
        <v>54.72</v>
      </c>
    </row>
    <row r="19488" spans="1:12" x14ac:dyDescent="0.35">
      <c r="A19488" s="5" t="s">
        <v>1606</v>
      </c>
      <c r="B19488" s="6">
        <v>45327</v>
      </c>
      <c r="C19488">
        <v>3966.3</v>
      </c>
      <c r="D19488">
        <v>3983</v>
      </c>
      <c r="E19488">
        <v>4022</v>
      </c>
      <c r="F19488">
        <v>3962.1</v>
      </c>
      <c r="G19488">
        <v>3973.3</v>
      </c>
      <c r="H19488">
        <v>1691523</v>
      </c>
      <c r="I19488">
        <v>67594.38</v>
      </c>
      <c r="J19488">
        <v>156341</v>
      </c>
      <c r="K19488">
        <v>1015070</v>
      </c>
      <c r="L19488">
        <v>60.01</v>
      </c>
    </row>
    <row r="19489" spans="1:12" x14ac:dyDescent="0.35">
      <c r="A19489" s="5" t="s">
        <v>1607</v>
      </c>
      <c r="B19489" s="6">
        <v>45327</v>
      </c>
      <c r="C19489">
        <v>288.64999999999998</v>
      </c>
      <c r="D19489">
        <v>288.64999999999998</v>
      </c>
      <c r="E19489">
        <v>298.95</v>
      </c>
      <c r="F19489">
        <v>283</v>
      </c>
      <c r="G19489">
        <v>284.45</v>
      </c>
      <c r="H19489">
        <v>919769</v>
      </c>
      <c r="I19489">
        <v>2675.84</v>
      </c>
      <c r="J19489">
        <v>38666</v>
      </c>
      <c r="K19489">
        <v>415971</v>
      </c>
      <c r="L19489">
        <v>45.23</v>
      </c>
    </row>
    <row r="19490" spans="1:12" x14ac:dyDescent="0.35">
      <c r="A19490" s="5" t="s">
        <v>1608</v>
      </c>
      <c r="B19490" s="6">
        <v>45327</v>
      </c>
      <c r="C19490">
        <v>2971.35</v>
      </c>
      <c r="D19490">
        <v>2974.3</v>
      </c>
      <c r="E19490">
        <v>2997.65</v>
      </c>
      <c r="F19490">
        <v>2880.1</v>
      </c>
      <c r="G19490">
        <v>2947.1</v>
      </c>
      <c r="H19490">
        <v>9471</v>
      </c>
      <c r="I19490">
        <v>279.26</v>
      </c>
      <c r="J19490">
        <v>3376</v>
      </c>
      <c r="K19490">
        <v>3661</v>
      </c>
      <c r="L19490">
        <v>38.65</v>
      </c>
    </row>
    <row r="19491" spans="1:12" x14ac:dyDescent="0.35">
      <c r="A19491" s="5" t="s">
        <v>1609</v>
      </c>
      <c r="B19491" s="6">
        <v>45327</v>
      </c>
      <c r="C19491">
        <v>38.590000000000003</v>
      </c>
      <c r="D19491">
        <v>39.6</v>
      </c>
      <c r="E19491">
        <v>39.6</v>
      </c>
      <c r="F19491">
        <v>38.42</v>
      </c>
      <c r="G19491">
        <v>38.49</v>
      </c>
      <c r="H19491">
        <v>35685</v>
      </c>
      <c r="I19491">
        <v>13.81</v>
      </c>
      <c r="J19491">
        <v>257</v>
      </c>
      <c r="K19491">
        <v>19445</v>
      </c>
      <c r="L19491">
        <v>54.49</v>
      </c>
    </row>
    <row r="19492" spans="1:12" x14ac:dyDescent="0.35">
      <c r="A19492" s="5" t="s">
        <v>1610</v>
      </c>
      <c r="B19492" s="6">
        <v>45327</v>
      </c>
      <c r="C19492">
        <v>1338.1</v>
      </c>
      <c r="D19492">
        <v>1345.8</v>
      </c>
      <c r="E19492">
        <v>1353.1</v>
      </c>
      <c r="F19492">
        <v>1328</v>
      </c>
      <c r="G19492">
        <v>1332.75</v>
      </c>
      <c r="H19492">
        <v>953919</v>
      </c>
      <c r="I19492">
        <v>12796.24</v>
      </c>
      <c r="J19492">
        <v>60068</v>
      </c>
      <c r="K19492">
        <v>400418</v>
      </c>
      <c r="L19492">
        <v>41.98</v>
      </c>
    </row>
    <row r="19493" spans="1:12" x14ac:dyDescent="0.35">
      <c r="A19493" s="5" t="s">
        <v>1611</v>
      </c>
      <c r="B19493" s="6">
        <v>45327</v>
      </c>
      <c r="C19493">
        <v>766.1</v>
      </c>
      <c r="D19493">
        <v>766.5</v>
      </c>
      <c r="E19493">
        <v>782.1</v>
      </c>
      <c r="F19493">
        <v>763.15</v>
      </c>
      <c r="G19493">
        <v>770.9</v>
      </c>
      <c r="H19493">
        <v>114027</v>
      </c>
      <c r="I19493">
        <v>884.42</v>
      </c>
      <c r="J19493">
        <v>13538</v>
      </c>
      <c r="K19493">
        <v>50719</v>
      </c>
      <c r="L19493">
        <v>44.48</v>
      </c>
    </row>
    <row r="19494" spans="1:12" x14ac:dyDescent="0.35">
      <c r="A19494" s="5" t="s">
        <v>1612</v>
      </c>
      <c r="B19494" s="6">
        <v>45327</v>
      </c>
      <c r="C19494">
        <v>1186</v>
      </c>
      <c r="D19494">
        <v>1197</v>
      </c>
      <c r="E19494">
        <v>1214.8499999999999</v>
      </c>
      <c r="F19494">
        <v>1153.75</v>
      </c>
      <c r="G19494">
        <v>1160.3499999999999</v>
      </c>
      <c r="H19494">
        <v>84770</v>
      </c>
      <c r="I19494">
        <v>1007.6</v>
      </c>
      <c r="J19494">
        <v>10221</v>
      </c>
      <c r="K19494">
        <v>39009</v>
      </c>
      <c r="L19494">
        <v>46.02</v>
      </c>
    </row>
    <row r="19495" spans="1:12" x14ac:dyDescent="0.35">
      <c r="A19495" s="5" t="s">
        <v>1613</v>
      </c>
      <c r="B19495" s="6">
        <v>45327</v>
      </c>
      <c r="C19495">
        <v>768.7</v>
      </c>
      <c r="D19495">
        <v>765</v>
      </c>
      <c r="E19495">
        <v>767</v>
      </c>
      <c r="F19495">
        <v>745.2</v>
      </c>
      <c r="G19495">
        <v>753.45</v>
      </c>
      <c r="H19495">
        <v>316779</v>
      </c>
      <c r="I19495">
        <v>2391.48</v>
      </c>
      <c r="J19495">
        <v>19201</v>
      </c>
      <c r="K19495">
        <v>182106</v>
      </c>
      <c r="L19495">
        <v>57.49</v>
      </c>
    </row>
    <row r="19496" spans="1:12" x14ac:dyDescent="0.35">
      <c r="A19496" s="5" t="s">
        <v>1614</v>
      </c>
      <c r="B19496" s="6">
        <v>45327</v>
      </c>
      <c r="C19496">
        <v>283</v>
      </c>
      <c r="D19496">
        <v>287.25</v>
      </c>
      <c r="E19496">
        <v>287.25</v>
      </c>
      <c r="F19496">
        <v>280</v>
      </c>
      <c r="G19496">
        <v>282.64999999999998</v>
      </c>
      <c r="H19496">
        <v>53341</v>
      </c>
      <c r="I19496">
        <v>151.07</v>
      </c>
      <c r="J19496">
        <v>1666</v>
      </c>
      <c r="K19496">
        <v>14129</v>
      </c>
      <c r="L19496">
        <v>26.49</v>
      </c>
    </row>
    <row r="19497" spans="1:12" x14ac:dyDescent="0.35">
      <c r="A19497" s="5" t="s">
        <v>1615</v>
      </c>
      <c r="B19497" s="6">
        <v>45327</v>
      </c>
      <c r="C19497">
        <v>127.55</v>
      </c>
      <c r="D19497">
        <v>128.65</v>
      </c>
      <c r="E19497">
        <v>130.55000000000001</v>
      </c>
      <c r="F19497">
        <v>120</v>
      </c>
      <c r="G19497">
        <v>121.75</v>
      </c>
      <c r="H19497">
        <v>2231682</v>
      </c>
      <c r="I19497">
        <v>2800.96</v>
      </c>
      <c r="J19497">
        <v>25921</v>
      </c>
      <c r="K19497">
        <v>885133</v>
      </c>
      <c r="L19497">
        <v>39.659999999999997</v>
      </c>
    </row>
    <row r="19498" spans="1:12" x14ac:dyDescent="0.35">
      <c r="A19498" s="5" t="s">
        <v>1616</v>
      </c>
      <c r="B19498" s="6">
        <v>45327</v>
      </c>
      <c r="C19498">
        <v>88.25</v>
      </c>
      <c r="D19498">
        <v>88.25</v>
      </c>
      <c r="E19498">
        <v>90.25</v>
      </c>
      <c r="F19498">
        <v>85.5</v>
      </c>
      <c r="G19498">
        <v>86.1</v>
      </c>
      <c r="H19498">
        <v>281156</v>
      </c>
      <c r="I19498">
        <v>244.91</v>
      </c>
      <c r="J19498">
        <v>2581</v>
      </c>
      <c r="K19498">
        <v>162800</v>
      </c>
      <c r="L19498">
        <v>57.9</v>
      </c>
    </row>
    <row r="19499" spans="1:12" x14ac:dyDescent="0.35">
      <c r="A19499" s="5" t="s">
        <v>1617</v>
      </c>
      <c r="B19499" s="6">
        <v>45327</v>
      </c>
      <c r="C19499">
        <v>215.8</v>
      </c>
      <c r="D19499">
        <v>217</v>
      </c>
      <c r="E19499">
        <v>217.9</v>
      </c>
      <c r="F19499">
        <v>201.1</v>
      </c>
      <c r="G19499">
        <v>203.15</v>
      </c>
      <c r="H19499">
        <v>5007141</v>
      </c>
      <c r="I19499">
        <v>10379.6</v>
      </c>
      <c r="J19499">
        <v>65332</v>
      </c>
      <c r="K19499">
        <v>3215309</v>
      </c>
      <c r="L19499">
        <v>64.209999999999994</v>
      </c>
    </row>
    <row r="19500" spans="1:12" x14ac:dyDescent="0.35">
      <c r="A19500" s="5" t="s">
        <v>1618</v>
      </c>
      <c r="B19500" s="6">
        <v>45327</v>
      </c>
      <c r="C19500">
        <v>209.2</v>
      </c>
      <c r="D19500">
        <v>215</v>
      </c>
      <c r="E19500">
        <v>247.25</v>
      </c>
      <c r="F19500">
        <v>212.65</v>
      </c>
      <c r="G19500">
        <v>234.2</v>
      </c>
      <c r="H19500">
        <v>17501890</v>
      </c>
      <c r="I19500">
        <v>40523.599999999999</v>
      </c>
      <c r="J19500">
        <v>80307</v>
      </c>
      <c r="K19500">
        <v>7293119</v>
      </c>
      <c r="L19500">
        <v>41.67</v>
      </c>
    </row>
    <row r="19501" spans="1:12" x14ac:dyDescent="0.35">
      <c r="A19501" s="5" t="s">
        <v>1619</v>
      </c>
      <c r="B19501" s="6">
        <v>45327</v>
      </c>
      <c r="C19501">
        <v>1420.35</v>
      </c>
      <c r="D19501">
        <v>1435</v>
      </c>
      <c r="E19501">
        <v>1438</v>
      </c>
      <c r="F19501">
        <v>1389.2</v>
      </c>
      <c r="G19501">
        <v>1405.95</v>
      </c>
      <c r="H19501">
        <v>38535</v>
      </c>
      <c r="I19501">
        <v>548.70000000000005</v>
      </c>
      <c r="J19501">
        <v>3535</v>
      </c>
      <c r="K19501">
        <v>23070</v>
      </c>
      <c r="L19501">
        <v>59.87</v>
      </c>
    </row>
    <row r="19502" spans="1:12" x14ac:dyDescent="0.35">
      <c r="A19502" s="5" t="s">
        <v>1620</v>
      </c>
      <c r="B19502" s="6">
        <v>45327</v>
      </c>
      <c r="C19502">
        <v>1946</v>
      </c>
      <c r="D19502">
        <v>1993</v>
      </c>
      <c r="E19502">
        <v>1993</v>
      </c>
      <c r="F19502">
        <v>1873.1</v>
      </c>
      <c r="G19502">
        <v>1896.55</v>
      </c>
      <c r="H19502">
        <v>4836</v>
      </c>
      <c r="I19502">
        <v>92.02</v>
      </c>
      <c r="J19502">
        <v>701</v>
      </c>
      <c r="K19502">
        <v>3296</v>
      </c>
      <c r="L19502">
        <v>68.16</v>
      </c>
    </row>
    <row r="19503" spans="1:12" x14ac:dyDescent="0.35">
      <c r="A19503" s="5" t="s">
        <v>1621</v>
      </c>
      <c r="B19503" s="6">
        <v>45327</v>
      </c>
      <c r="C19503">
        <v>230</v>
      </c>
      <c r="D19503">
        <v>228</v>
      </c>
      <c r="E19503">
        <v>231.5</v>
      </c>
      <c r="F19503">
        <v>219</v>
      </c>
      <c r="G19503">
        <v>227.85</v>
      </c>
      <c r="H19503">
        <v>356188</v>
      </c>
      <c r="I19503">
        <v>804.75</v>
      </c>
      <c r="J19503">
        <v>10454</v>
      </c>
      <c r="K19503">
        <v>208706</v>
      </c>
      <c r="L19503">
        <v>58.59</v>
      </c>
    </row>
    <row r="19504" spans="1:12" x14ac:dyDescent="0.35">
      <c r="A19504" s="5" t="s">
        <v>1622</v>
      </c>
      <c r="B19504" s="6">
        <v>45327</v>
      </c>
      <c r="C19504">
        <v>3094.85</v>
      </c>
      <c r="D19504">
        <v>3104.5</v>
      </c>
      <c r="E19504">
        <v>3162.9</v>
      </c>
      <c r="F19504">
        <v>3058.45</v>
      </c>
      <c r="G19504">
        <v>3124.85</v>
      </c>
      <c r="H19504">
        <v>33131</v>
      </c>
      <c r="I19504">
        <v>1034.4100000000001</v>
      </c>
      <c r="J19504">
        <v>8522</v>
      </c>
      <c r="K19504">
        <v>11625</v>
      </c>
      <c r="L19504">
        <v>35.090000000000003</v>
      </c>
    </row>
    <row r="19505" spans="1:12" x14ac:dyDescent="0.35">
      <c r="A19505" s="5" t="s">
        <v>1623</v>
      </c>
      <c r="B19505" s="6">
        <v>45327</v>
      </c>
      <c r="C19505">
        <v>180.3</v>
      </c>
      <c r="D19505">
        <v>180.8</v>
      </c>
      <c r="E19505">
        <v>182</v>
      </c>
      <c r="F19505">
        <v>172.5</v>
      </c>
      <c r="G19505">
        <v>173</v>
      </c>
      <c r="H19505">
        <v>1386056</v>
      </c>
      <c r="I19505">
        <v>2436.7600000000002</v>
      </c>
      <c r="J19505">
        <v>15236</v>
      </c>
      <c r="K19505">
        <v>921100</v>
      </c>
      <c r="L19505">
        <v>66.45</v>
      </c>
    </row>
    <row r="19506" spans="1:12" x14ac:dyDescent="0.35">
      <c r="A19506" s="5" t="s">
        <v>1624</v>
      </c>
      <c r="B19506" s="6">
        <v>45327</v>
      </c>
      <c r="C19506">
        <v>623.4</v>
      </c>
      <c r="D19506">
        <v>620.5</v>
      </c>
      <c r="E19506">
        <v>648</v>
      </c>
      <c r="F19506">
        <v>613</v>
      </c>
      <c r="G19506">
        <v>615.5</v>
      </c>
      <c r="H19506">
        <v>90651</v>
      </c>
      <c r="I19506">
        <v>564.19000000000005</v>
      </c>
      <c r="J19506">
        <v>10006</v>
      </c>
      <c r="K19506">
        <v>41707</v>
      </c>
      <c r="L19506">
        <v>46.01</v>
      </c>
    </row>
    <row r="19507" spans="1:12" x14ac:dyDescent="0.35">
      <c r="A19507" s="5" t="s">
        <v>1625</v>
      </c>
      <c r="B19507" s="6">
        <v>45327</v>
      </c>
      <c r="C19507">
        <v>250.9</v>
      </c>
      <c r="D19507">
        <v>238</v>
      </c>
      <c r="E19507">
        <v>238.75</v>
      </c>
      <c r="F19507">
        <v>227.55</v>
      </c>
      <c r="G19507">
        <v>229.9</v>
      </c>
      <c r="H19507">
        <v>2402792</v>
      </c>
      <c r="I19507">
        <v>5589.21</v>
      </c>
      <c r="J19507">
        <v>49623</v>
      </c>
      <c r="K19507">
        <v>936652</v>
      </c>
      <c r="L19507">
        <v>38.979999999999997</v>
      </c>
    </row>
    <row r="19508" spans="1:12" x14ac:dyDescent="0.35">
      <c r="A19508" s="5" t="s">
        <v>1626</v>
      </c>
      <c r="B19508" s="6">
        <v>45327</v>
      </c>
      <c r="C19508">
        <v>1789.55</v>
      </c>
      <c r="D19508">
        <v>1804.35</v>
      </c>
      <c r="E19508">
        <v>1830</v>
      </c>
      <c r="F19508">
        <v>1725.1</v>
      </c>
      <c r="G19508">
        <v>1742.25</v>
      </c>
      <c r="H19508">
        <v>160259</v>
      </c>
      <c r="I19508">
        <v>2882.08</v>
      </c>
      <c r="J19508">
        <v>17676</v>
      </c>
      <c r="K19508">
        <v>72799</v>
      </c>
      <c r="L19508">
        <v>45.43</v>
      </c>
    </row>
    <row r="19509" spans="1:12" x14ac:dyDescent="0.35">
      <c r="A19509" s="5" t="s">
        <v>1627</v>
      </c>
      <c r="B19509" s="6">
        <v>45327</v>
      </c>
      <c r="C19509">
        <v>2443.6999999999998</v>
      </c>
      <c r="D19509">
        <v>2478.5</v>
      </c>
      <c r="E19509">
        <v>2489</v>
      </c>
      <c r="F19509">
        <v>2403.15</v>
      </c>
      <c r="G19509">
        <v>2442.65</v>
      </c>
      <c r="H19509">
        <v>10946</v>
      </c>
      <c r="I19509">
        <v>269.27999999999997</v>
      </c>
      <c r="J19509">
        <v>2701</v>
      </c>
      <c r="K19509">
        <v>5848</v>
      </c>
      <c r="L19509">
        <v>53.43</v>
      </c>
    </row>
    <row r="19510" spans="1:12" x14ac:dyDescent="0.35">
      <c r="A19510" s="5" t="s">
        <v>1628</v>
      </c>
      <c r="B19510" s="6">
        <v>45327</v>
      </c>
      <c r="C19510">
        <v>3644</v>
      </c>
      <c r="D19510">
        <v>3645</v>
      </c>
      <c r="E19510">
        <v>3705</v>
      </c>
      <c r="F19510">
        <v>3580</v>
      </c>
      <c r="G19510">
        <v>3608.05</v>
      </c>
      <c r="H19510">
        <v>338895</v>
      </c>
      <c r="I19510">
        <v>12359.13</v>
      </c>
      <c r="J19510">
        <v>24677</v>
      </c>
      <c r="K19510">
        <v>255927</v>
      </c>
      <c r="L19510">
        <v>75.52</v>
      </c>
    </row>
    <row r="19511" spans="1:12" x14ac:dyDescent="0.35">
      <c r="A19511" s="5" t="s">
        <v>1629</v>
      </c>
      <c r="B19511" s="6">
        <v>45327</v>
      </c>
      <c r="C19511">
        <v>6.05</v>
      </c>
      <c r="D19511">
        <v>6.1</v>
      </c>
      <c r="E19511">
        <v>6.3</v>
      </c>
      <c r="F19511">
        <v>6</v>
      </c>
      <c r="G19511">
        <v>6.05</v>
      </c>
      <c r="H19511">
        <v>89363</v>
      </c>
      <c r="I19511">
        <v>5.46</v>
      </c>
      <c r="J19511">
        <v>323</v>
      </c>
      <c r="K19511">
        <v>79807</v>
      </c>
      <c r="L19511">
        <v>89.31</v>
      </c>
    </row>
    <row r="19512" spans="1:12" x14ac:dyDescent="0.35">
      <c r="A19512" s="5" t="s">
        <v>1630</v>
      </c>
      <c r="B19512" s="6">
        <v>45327</v>
      </c>
      <c r="C19512">
        <v>169.55</v>
      </c>
      <c r="D19512">
        <v>169.5</v>
      </c>
      <c r="E19512">
        <v>170.9</v>
      </c>
      <c r="F19512">
        <v>162.9</v>
      </c>
      <c r="G19512">
        <v>163.80000000000001</v>
      </c>
      <c r="H19512">
        <v>1324405</v>
      </c>
      <c r="I19512">
        <v>2213.9299999999998</v>
      </c>
      <c r="J19512">
        <v>22257</v>
      </c>
      <c r="K19512">
        <v>624991</v>
      </c>
      <c r="L19512">
        <v>47.19</v>
      </c>
    </row>
    <row r="19513" spans="1:12" x14ac:dyDescent="0.35">
      <c r="A19513" s="5" t="s">
        <v>1631</v>
      </c>
      <c r="B19513" s="6">
        <v>45327</v>
      </c>
      <c r="C19513">
        <v>3315.9</v>
      </c>
      <c r="D19513">
        <v>3313</v>
      </c>
      <c r="E19513">
        <v>3339.9</v>
      </c>
      <c r="F19513">
        <v>3289.7</v>
      </c>
      <c r="G19513">
        <v>3300.75</v>
      </c>
      <c r="H19513">
        <v>69348</v>
      </c>
      <c r="I19513">
        <v>2289.62</v>
      </c>
      <c r="J19513">
        <v>7274</v>
      </c>
      <c r="K19513">
        <v>60612</v>
      </c>
      <c r="L19513">
        <v>87.4</v>
      </c>
    </row>
    <row r="19514" spans="1:12" x14ac:dyDescent="0.35">
      <c r="A19514" s="5" t="s">
        <v>1632</v>
      </c>
      <c r="B19514" s="6">
        <v>45327</v>
      </c>
      <c r="C19514">
        <v>430.75</v>
      </c>
      <c r="D19514">
        <v>431</v>
      </c>
      <c r="E19514">
        <v>433.4</v>
      </c>
      <c r="F19514">
        <v>396</v>
      </c>
      <c r="G19514">
        <v>413.6</v>
      </c>
      <c r="H19514">
        <v>516826</v>
      </c>
      <c r="I19514">
        <v>2149.44</v>
      </c>
      <c r="J19514">
        <v>21260</v>
      </c>
      <c r="K19514">
        <v>239526</v>
      </c>
      <c r="L19514">
        <v>46.35</v>
      </c>
    </row>
    <row r="19515" spans="1:12" x14ac:dyDescent="0.35">
      <c r="A19515" s="5" t="s">
        <v>1633</v>
      </c>
      <c r="B19515" s="6">
        <v>45327</v>
      </c>
      <c r="C19515">
        <v>238.35</v>
      </c>
      <c r="D19515">
        <v>237</v>
      </c>
      <c r="E19515">
        <v>237.75</v>
      </c>
      <c r="F19515">
        <v>230.85</v>
      </c>
      <c r="G19515">
        <v>232.55</v>
      </c>
      <c r="H19515">
        <v>304374</v>
      </c>
      <c r="I19515">
        <v>714.66</v>
      </c>
      <c r="J19515">
        <v>10831</v>
      </c>
      <c r="K19515">
        <v>164381</v>
      </c>
      <c r="L19515">
        <v>54.01</v>
      </c>
    </row>
    <row r="19516" spans="1:12" x14ac:dyDescent="0.35">
      <c r="A19516" s="5" t="s">
        <v>1634</v>
      </c>
      <c r="B19516" s="6">
        <v>45327</v>
      </c>
      <c r="C19516">
        <v>1039.05</v>
      </c>
      <c r="D19516">
        <v>1070</v>
      </c>
      <c r="E19516">
        <v>1071</v>
      </c>
      <c r="F19516">
        <v>1015</v>
      </c>
      <c r="G19516">
        <v>1020.45</v>
      </c>
      <c r="H19516">
        <v>1490483</v>
      </c>
      <c r="I19516">
        <v>15492.57</v>
      </c>
      <c r="J19516">
        <v>71958</v>
      </c>
      <c r="K19516">
        <v>641134</v>
      </c>
      <c r="L19516">
        <v>43.02</v>
      </c>
    </row>
    <row r="19517" spans="1:12" x14ac:dyDescent="0.35">
      <c r="A19517" s="5" t="s">
        <v>1635</v>
      </c>
      <c r="B19517" s="6">
        <v>45327</v>
      </c>
      <c r="C19517">
        <v>3612.4</v>
      </c>
      <c r="D19517">
        <v>3612.95</v>
      </c>
      <c r="E19517">
        <v>3624.65</v>
      </c>
      <c r="F19517">
        <v>3534.9</v>
      </c>
      <c r="G19517">
        <v>3552.05</v>
      </c>
      <c r="H19517">
        <v>1771614</v>
      </c>
      <c r="I19517">
        <v>63548.66</v>
      </c>
      <c r="J19517">
        <v>130676</v>
      </c>
      <c r="K19517">
        <v>1230648</v>
      </c>
      <c r="L19517">
        <v>69.459999999999994</v>
      </c>
    </row>
    <row r="19518" spans="1:12" x14ac:dyDescent="0.35">
      <c r="A19518" s="5" t="s">
        <v>1636</v>
      </c>
      <c r="B19518" s="6">
        <v>45327</v>
      </c>
      <c r="C19518">
        <v>494.7</v>
      </c>
      <c r="D19518">
        <v>497</v>
      </c>
      <c r="E19518">
        <v>499.4</v>
      </c>
      <c r="F19518">
        <v>492.5</v>
      </c>
      <c r="G19518">
        <v>496.35</v>
      </c>
      <c r="H19518">
        <v>84816</v>
      </c>
      <c r="I19518">
        <v>420.98</v>
      </c>
      <c r="J19518">
        <v>7973</v>
      </c>
      <c r="K19518">
        <v>43633</v>
      </c>
      <c r="L19518">
        <v>51.44</v>
      </c>
    </row>
    <row r="19519" spans="1:12" x14ac:dyDescent="0.35">
      <c r="A19519" s="5" t="s">
        <v>1637</v>
      </c>
      <c r="B19519" s="6">
        <v>45327</v>
      </c>
      <c r="C19519">
        <v>77.91</v>
      </c>
      <c r="D19519">
        <v>77.989999999999995</v>
      </c>
      <c r="E19519">
        <v>78.59</v>
      </c>
      <c r="F19519">
        <v>77</v>
      </c>
      <c r="G19519">
        <v>77.400000000000006</v>
      </c>
      <c r="H19519">
        <v>80561</v>
      </c>
      <c r="I19519">
        <v>62.46</v>
      </c>
      <c r="J19519">
        <v>1342</v>
      </c>
      <c r="K19519">
        <v>66120</v>
      </c>
      <c r="L19519">
        <v>82.07</v>
      </c>
    </row>
    <row r="19520" spans="1:12" x14ac:dyDescent="0.35">
      <c r="A19520" s="5" t="s">
        <v>1638</v>
      </c>
      <c r="B19520" s="6">
        <v>45327</v>
      </c>
      <c r="C19520">
        <v>104.6</v>
      </c>
      <c r="D19520">
        <v>105.35</v>
      </c>
      <c r="E19520">
        <v>111</v>
      </c>
      <c r="F19520">
        <v>104.1</v>
      </c>
      <c r="G19520">
        <v>106.75</v>
      </c>
      <c r="H19520">
        <v>3372567</v>
      </c>
      <c r="I19520">
        <v>3645.73</v>
      </c>
      <c r="J19520">
        <v>25607</v>
      </c>
      <c r="K19520">
        <v>1222469</v>
      </c>
      <c r="L19520">
        <v>36.25</v>
      </c>
    </row>
    <row r="19521" spans="1:12" x14ac:dyDescent="0.35">
      <c r="A19521" s="5" t="s">
        <v>1639</v>
      </c>
      <c r="B19521" s="6">
        <v>45327</v>
      </c>
      <c r="C19521">
        <v>293.7</v>
      </c>
      <c r="D19521">
        <v>288.25</v>
      </c>
      <c r="E19521">
        <v>289.89999999999998</v>
      </c>
      <c r="F19521">
        <v>271.60000000000002</v>
      </c>
      <c r="G19521">
        <v>277</v>
      </c>
      <c r="H19521">
        <v>1383168</v>
      </c>
      <c r="I19521">
        <v>3856.17</v>
      </c>
      <c r="J19521">
        <v>34010</v>
      </c>
      <c r="K19521">
        <v>780254</v>
      </c>
      <c r="L19521">
        <v>56.41</v>
      </c>
    </row>
    <row r="19522" spans="1:12" x14ac:dyDescent="0.35">
      <c r="A19522" s="5" t="s">
        <v>1640</v>
      </c>
      <c r="B19522" s="6">
        <v>45327</v>
      </c>
      <c r="C19522">
        <v>115.3</v>
      </c>
      <c r="D19522">
        <v>119</v>
      </c>
      <c r="E19522">
        <v>122.8</v>
      </c>
      <c r="F19522">
        <v>118</v>
      </c>
      <c r="G19522">
        <v>118.95</v>
      </c>
      <c r="H19522">
        <v>86085</v>
      </c>
      <c r="I19522">
        <v>103.49</v>
      </c>
      <c r="J19522">
        <v>2208</v>
      </c>
      <c r="K19522">
        <v>55298</v>
      </c>
      <c r="L19522">
        <v>64.239999999999995</v>
      </c>
    </row>
    <row r="19523" spans="1:12" x14ac:dyDescent="0.35">
      <c r="A19523" s="5" t="s">
        <v>1641</v>
      </c>
      <c r="B19523" s="6">
        <v>45327</v>
      </c>
      <c r="C19523">
        <v>2525.65</v>
      </c>
      <c r="D19523">
        <v>2580</v>
      </c>
      <c r="E19523">
        <v>2685</v>
      </c>
      <c r="F19523">
        <v>2540.0500000000002</v>
      </c>
      <c r="G19523">
        <v>2643.7</v>
      </c>
      <c r="H19523">
        <v>588737</v>
      </c>
      <c r="I19523">
        <v>15545.82</v>
      </c>
      <c r="J19523">
        <v>56467</v>
      </c>
      <c r="K19523">
        <v>105554</v>
      </c>
      <c r="L19523">
        <v>17.93</v>
      </c>
    </row>
    <row r="19524" spans="1:12" x14ac:dyDescent="0.35">
      <c r="A19524" s="5" t="s">
        <v>1642</v>
      </c>
      <c r="B19524" s="6">
        <v>45327</v>
      </c>
      <c r="C19524">
        <v>1064.3</v>
      </c>
      <c r="D19524">
        <v>1070.55</v>
      </c>
      <c r="E19524">
        <v>1129.3499999999999</v>
      </c>
      <c r="F19524">
        <v>1069.05</v>
      </c>
      <c r="G19524">
        <v>1121.05</v>
      </c>
      <c r="H19524">
        <v>914432</v>
      </c>
      <c r="I19524">
        <v>10102.780000000001</v>
      </c>
      <c r="J19524">
        <v>58431</v>
      </c>
      <c r="K19524">
        <v>299789</v>
      </c>
      <c r="L19524">
        <v>32.78</v>
      </c>
    </row>
    <row r="19525" spans="1:12" x14ac:dyDescent="0.35">
      <c r="A19525" s="5" t="s">
        <v>1643</v>
      </c>
      <c r="B19525" s="6">
        <v>45327</v>
      </c>
      <c r="C19525">
        <v>124.5</v>
      </c>
      <c r="D19525">
        <v>127</v>
      </c>
      <c r="E19525">
        <v>128.65</v>
      </c>
      <c r="F19525">
        <v>122.3</v>
      </c>
      <c r="G19525">
        <v>123.15</v>
      </c>
      <c r="H19525">
        <v>19089</v>
      </c>
      <c r="I19525">
        <v>23.75</v>
      </c>
      <c r="J19525">
        <v>545</v>
      </c>
      <c r="K19525">
        <v>12761</v>
      </c>
      <c r="L19525">
        <v>66.849999999999994</v>
      </c>
    </row>
    <row r="19526" spans="1:12" x14ac:dyDescent="0.35">
      <c r="A19526" s="5" t="s">
        <v>1644</v>
      </c>
      <c r="B19526" s="6">
        <v>45327</v>
      </c>
      <c r="C19526">
        <v>151.80000000000001</v>
      </c>
      <c r="D19526">
        <v>155</v>
      </c>
      <c r="E19526">
        <v>156.80000000000001</v>
      </c>
      <c r="F19526">
        <v>145</v>
      </c>
      <c r="G19526">
        <v>145.65</v>
      </c>
      <c r="H19526">
        <v>11463</v>
      </c>
      <c r="I19526">
        <v>16.760000000000002</v>
      </c>
      <c r="J19526">
        <v>75</v>
      </c>
      <c r="K19526">
        <v>11291</v>
      </c>
      <c r="L19526">
        <v>98.5</v>
      </c>
    </row>
    <row r="19527" spans="1:12" x14ac:dyDescent="0.35">
      <c r="A19527" s="5" t="s">
        <v>1645</v>
      </c>
      <c r="B19527" s="6">
        <v>45327</v>
      </c>
      <c r="C19527">
        <v>68.349999999999994</v>
      </c>
      <c r="D19527">
        <v>68.75</v>
      </c>
      <c r="E19527">
        <v>72.3</v>
      </c>
      <c r="F19527">
        <v>66.25</v>
      </c>
      <c r="G19527">
        <v>67.7</v>
      </c>
      <c r="H19527">
        <v>2372066</v>
      </c>
      <c r="I19527">
        <v>1647.09</v>
      </c>
      <c r="J19527">
        <v>17175</v>
      </c>
      <c r="K19527">
        <v>916009</v>
      </c>
      <c r="L19527">
        <v>38.619999999999997</v>
      </c>
    </row>
    <row r="19528" spans="1:12" x14ac:dyDescent="0.35">
      <c r="A19528" s="5" t="s">
        <v>1646</v>
      </c>
      <c r="B19528" s="6">
        <v>45327</v>
      </c>
      <c r="C19528">
        <v>103</v>
      </c>
      <c r="D19528">
        <v>103.85</v>
      </c>
      <c r="E19528">
        <v>103.85</v>
      </c>
      <c r="F19528">
        <v>99.9</v>
      </c>
      <c r="G19528">
        <v>100.4</v>
      </c>
      <c r="H19528">
        <v>2368019</v>
      </c>
      <c r="I19528">
        <v>2397.8200000000002</v>
      </c>
      <c r="J19528">
        <v>15043</v>
      </c>
      <c r="K19528">
        <v>1265497</v>
      </c>
      <c r="L19528">
        <v>53.44</v>
      </c>
    </row>
    <row r="19529" spans="1:12" x14ac:dyDescent="0.35">
      <c r="A19529" s="5" t="s">
        <v>1647</v>
      </c>
      <c r="B19529" s="6">
        <v>45327</v>
      </c>
      <c r="C19529">
        <v>23.6</v>
      </c>
      <c r="D19529">
        <v>23.9</v>
      </c>
      <c r="E19529">
        <v>23.9</v>
      </c>
      <c r="F19529">
        <v>23.1</v>
      </c>
      <c r="G19529">
        <v>23.35</v>
      </c>
      <c r="H19529">
        <v>98622</v>
      </c>
      <c r="I19529">
        <v>23.16</v>
      </c>
      <c r="J19529">
        <v>766</v>
      </c>
      <c r="K19529">
        <v>81356</v>
      </c>
      <c r="L19529">
        <v>82.49</v>
      </c>
    </row>
    <row r="19530" spans="1:12" x14ac:dyDescent="0.35">
      <c r="A19530" s="5" t="s">
        <v>1648</v>
      </c>
      <c r="B19530" s="6">
        <v>45327</v>
      </c>
      <c r="C19530">
        <v>54.1</v>
      </c>
      <c r="D19530">
        <v>54.1</v>
      </c>
      <c r="E19530">
        <v>57.5</v>
      </c>
      <c r="F19530">
        <v>53.2</v>
      </c>
      <c r="G19530">
        <v>55</v>
      </c>
      <c r="H19530">
        <v>2104035</v>
      </c>
      <c r="I19530">
        <v>1171.72</v>
      </c>
      <c r="J19530">
        <v>9197</v>
      </c>
      <c r="K19530">
        <v>855253</v>
      </c>
      <c r="L19530">
        <v>40.65</v>
      </c>
    </row>
    <row r="19531" spans="1:12" x14ac:dyDescent="0.35">
      <c r="A19531" s="5" t="s">
        <v>1649</v>
      </c>
      <c r="B19531" s="6">
        <v>45327</v>
      </c>
      <c r="C19531">
        <v>3126.05</v>
      </c>
      <c r="D19531">
        <v>3175</v>
      </c>
      <c r="E19531">
        <v>3180</v>
      </c>
      <c r="F19531">
        <v>3006.7</v>
      </c>
      <c r="G19531">
        <v>3027.15</v>
      </c>
      <c r="H19531">
        <v>808544</v>
      </c>
      <c r="I19531">
        <v>24788.42</v>
      </c>
      <c r="J19531">
        <v>86979</v>
      </c>
      <c r="K19531">
        <v>398417</v>
      </c>
      <c r="L19531">
        <v>49.28</v>
      </c>
    </row>
    <row r="19532" spans="1:12" x14ac:dyDescent="0.35">
      <c r="A19532" s="5" t="s">
        <v>1819</v>
      </c>
      <c r="B19532" s="6">
        <v>45327</v>
      </c>
      <c r="C19532">
        <v>260.14999999999998</v>
      </c>
      <c r="D19532">
        <v>261.60000000000002</v>
      </c>
      <c r="E19532">
        <v>266.14999999999998</v>
      </c>
      <c r="F19532">
        <v>253.1</v>
      </c>
      <c r="G19532">
        <v>255.95</v>
      </c>
      <c r="H19532">
        <v>91281</v>
      </c>
      <c r="I19532">
        <v>238.13</v>
      </c>
      <c r="J19532">
        <v>1959</v>
      </c>
      <c r="K19532">
        <v>47805</v>
      </c>
      <c r="L19532">
        <v>52.37</v>
      </c>
    </row>
    <row r="19533" spans="1:12" x14ac:dyDescent="0.35">
      <c r="A19533" s="5" t="s">
        <v>1650</v>
      </c>
      <c r="B19533" s="6">
        <v>45327</v>
      </c>
      <c r="C19533">
        <v>47</v>
      </c>
      <c r="D19533">
        <v>47.2</v>
      </c>
      <c r="E19533">
        <v>47.8</v>
      </c>
      <c r="F19533">
        <v>45.6</v>
      </c>
      <c r="G19533">
        <v>46</v>
      </c>
      <c r="H19533">
        <v>22571261</v>
      </c>
      <c r="I19533">
        <v>10600.48</v>
      </c>
      <c r="J19533">
        <v>63935</v>
      </c>
      <c r="K19533">
        <v>8833570</v>
      </c>
      <c r="L19533">
        <v>39.14</v>
      </c>
    </row>
    <row r="19534" spans="1:12" x14ac:dyDescent="0.35">
      <c r="A19534" s="5" t="s">
        <v>1651</v>
      </c>
      <c r="B19534" s="6">
        <v>45327</v>
      </c>
      <c r="C19534">
        <v>158.65</v>
      </c>
      <c r="D19534">
        <v>159.30000000000001</v>
      </c>
      <c r="E19534">
        <v>161.30000000000001</v>
      </c>
      <c r="F19534">
        <v>154.1</v>
      </c>
      <c r="G19534">
        <v>155.4</v>
      </c>
      <c r="H19534">
        <v>224809</v>
      </c>
      <c r="I19534">
        <v>354.96</v>
      </c>
      <c r="J19534">
        <v>7689</v>
      </c>
      <c r="K19534">
        <v>84167</v>
      </c>
      <c r="L19534">
        <v>37.44</v>
      </c>
    </row>
    <row r="19535" spans="1:12" x14ac:dyDescent="0.35">
      <c r="A19535" s="5" t="s">
        <v>1652</v>
      </c>
      <c r="B19535" s="6">
        <v>45327</v>
      </c>
      <c r="C19535">
        <v>367.2</v>
      </c>
      <c r="D19535">
        <v>367.35</v>
      </c>
      <c r="E19535">
        <v>370.35</v>
      </c>
      <c r="F19535">
        <v>350.35</v>
      </c>
      <c r="G19535">
        <v>354</v>
      </c>
      <c r="H19535">
        <v>849558</v>
      </c>
      <c r="I19535">
        <v>3077.32</v>
      </c>
      <c r="J19535">
        <v>42380</v>
      </c>
      <c r="K19535">
        <v>491830</v>
      </c>
      <c r="L19535">
        <v>57.89</v>
      </c>
    </row>
    <row r="19536" spans="1:12" x14ac:dyDescent="0.35">
      <c r="A19536" s="5" t="s">
        <v>1653</v>
      </c>
      <c r="B19536" s="6">
        <v>45327</v>
      </c>
      <c r="C19536">
        <v>337.9</v>
      </c>
      <c r="D19536">
        <v>339.9</v>
      </c>
      <c r="E19536">
        <v>361.4</v>
      </c>
      <c r="F19536">
        <v>339.7</v>
      </c>
      <c r="G19536">
        <v>349.9</v>
      </c>
      <c r="H19536">
        <v>2084611</v>
      </c>
      <c r="I19536">
        <v>7327.64</v>
      </c>
      <c r="J19536">
        <v>47882</v>
      </c>
      <c r="K19536">
        <v>845888</v>
      </c>
      <c r="L19536">
        <v>40.58</v>
      </c>
    </row>
    <row r="19537" spans="1:12" x14ac:dyDescent="0.35">
      <c r="A19537" s="5" t="s">
        <v>1654</v>
      </c>
      <c r="B19537" s="6">
        <v>45327</v>
      </c>
      <c r="C19537">
        <v>77.2</v>
      </c>
      <c r="D19537">
        <v>77.2</v>
      </c>
      <c r="E19537">
        <v>78.95</v>
      </c>
      <c r="F19537">
        <v>75.5</v>
      </c>
      <c r="G19537">
        <v>77.25</v>
      </c>
      <c r="H19537">
        <v>1444919</v>
      </c>
      <c r="I19537">
        <v>1118.1199999999999</v>
      </c>
      <c r="J19537">
        <v>6290</v>
      </c>
      <c r="K19537">
        <v>560199</v>
      </c>
      <c r="L19537">
        <v>38.770000000000003</v>
      </c>
    </row>
    <row r="19538" spans="1:12" x14ac:dyDescent="0.35">
      <c r="A19538" s="5" t="s">
        <v>1655</v>
      </c>
      <c r="B19538" s="6">
        <v>45327</v>
      </c>
      <c r="C19538">
        <v>1485.35</v>
      </c>
      <c r="D19538">
        <v>1500</v>
      </c>
      <c r="E19538">
        <v>1500</v>
      </c>
      <c r="F19538">
        <v>1421</v>
      </c>
      <c r="G19538">
        <v>1448.15</v>
      </c>
      <c r="H19538">
        <v>21591</v>
      </c>
      <c r="I19538">
        <v>311.43</v>
      </c>
      <c r="J19538">
        <v>3956</v>
      </c>
      <c r="K19538">
        <v>11733</v>
      </c>
      <c r="L19538">
        <v>54.34</v>
      </c>
    </row>
    <row r="19539" spans="1:12" x14ac:dyDescent="0.35">
      <c r="A19539" s="5" t="s">
        <v>1656</v>
      </c>
      <c r="B19539" s="6">
        <v>45327</v>
      </c>
      <c r="C19539">
        <v>777.65</v>
      </c>
      <c r="D19539">
        <v>777.75</v>
      </c>
      <c r="E19539">
        <v>784.9</v>
      </c>
      <c r="F19539">
        <v>770.1</v>
      </c>
      <c r="G19539">
        <v>783.35</v>
      </c>
      <c r="H19539">
        <v>75333</v>
      </c>
      <c r="I19539">
        <v>589.46</v>
      </c>
      <c r="J19539">
        <v>10811</v>
      </c>
      <c r="K19539">
        <v>51360</v>
      </c>
      <c r="L19539">
        <v>68.180000000000007</v>
      </c>
    </row>
    <row r="19540" spans="1:12" x14ac:dyDescent="0.35">
      <c r="A19540" s="5" t="s">
        <v>1657</v>
      </c>
      <c r="B19540" s="6">
        <v>45327</v>
      </c>
      <c r="C19540">
        <v>112.25</v>
      </c>
      <c r="D19540">
        <v>114.8</v>
      </c>
      <c r="E19540">
        <v>114.8</v>
      </c>
      <c r="F19540">
        <v>106.8</v>
      </c>
      <c r="G19540">
        <v>107.4</v>
      </c>
      <c r="H19540">
        <v>31284</v>
      </c>
      <c r="I19540">
        <v>34.46</v>
      </c>
      <c r="J19540">
        <v>656</v>
      </c>
      <c r="K19540">
        <v>21751</v>
      </c>
      <c r="L19540">
        <v>69.53</v>
      </c>
    </row>
    <row r="19541" spans="1:12" x14ac:dyDescent="0.35">
      <c r="A19541" s="5" t="s">
        <v>1658</v>
      </c>
      <c r="B19541" s="6">
        <v>45327</v>
      </c>
      <c r="C19541">
        <v>92.35</v>
      </c>
      <c r="D19541">
        <v>93</v>
      </c>
      <c r="E19541">
        <v>97</v>
      </c>
      <c r="F19541">
        <v>91.4</v>
      </c>
      <c r="G19541">
        <v>92.75</v>
      </c>
      <c r="H19541">
        <v>18933299</v>
      </c>
      <c r="I19541">
        <v>17927.22</v>
      </c>
      <c r="J19541">
        <v>57015</v>
      </c>
      <c r="K19541">
        <v>4893093</v>
      </c>
      <c r="L19541">
        <v>25.84</v>
      </c>
    </row>
    <row r="19542" spans="1:12" x14ac:dyDescent="0.35">
      <c r="A19542" s="5" t="s">
        <v>1659</v>
      </c>
      <c r="B19542" s="6">
        <v>45327</v>
      </c>
      <c r="C19542">
        <v>346.45</v>
      </c>
      <c r="D19542">
        <v>347.45</v>
      </c>
      <c r="E19542">
        <v>350.8</v>
      </c>
      <c r="F19542">
        <v>344</v>
      </c>
      <c r="G19542">
        <v>345.1</v>
      </c>
      <c r="H19542">
        <v>47052</v>
      </c>
      <c r="I19542">
        <v>163.55000000000001</v>
      </c>
      <c r="J19542">
        <v>4350</v>
      </c>
      <c r="K19542">
        <v>23391</v>
      </c>
      <c r="L19542">
        <v>49.71</v>
      </c>
    </row>
    <row r="19543" spans="1:12" x14ac:dyDescent="0.35">
      <c r="A19543" s="5" t="s">
        <v>1660</v>
      </c>
      <c r="B19543" s="6">
        <v>45327</v>
      </c>
      <c r="C19543">
        <v>8016.65</v>
      </c>
      <c r="D19543">
        <v>8015</v>
      </c>
      <c r="E19543">
        <v>8589.9500000000007</v>
      </c>
      <c r="F19543">
        <v>8015</v>
      </c>
      <c r="G19543">
        <v>8305</v>
      </c>
      <c r="H19543">
        <v>27558</v>
      </c>
      <c r="I19543">
        <v>2310.41</v>
      </c>
      <c r="J19543">
        <v>12901</v>
      </c>
      <c r="K19543">
        <v>11609</v>
      </c>
      <c r="L19543">
        <v>42.13</v>
      </c>
    </row>
    <row r="19544" spans="1:12" x14ac:dyDescent="0.35">
      <c r="A19544" s="5" t="s">
        <v>1661</v>
      </c>
      <c r="B19544" s="6">
        <v>45327</v>
      </c>
      <c r="C19544">
        <v>2045.3</v>
      </c>
      <c r="D19544">
        <v>2049.25</v>
      </c>
      <c r="E19544">
        <v>2077.65</v>
      </c>
      <c r="F19544">
        <v>2010.2</v>
      </c>
      <c r="G19544">
        <v>2024.15</v>
      </c>
      <c r="H19544">
        <v>829877</v>
      </c>
      <c r="I19544">
        <v>16968.36</v>
      </c>
      <c r="J19544">
        <v>51386</v>
      </c>
      <c r="K19544">
        <v>392836</v>
      </c>
      <c r="L19544">
        <v>47.34</v>
      </c>
    </row>
    <row r="19545" spans="1:12" x14ac:dyDescent="0.35">
      <c r="A19545" s="5" t="s">
        <v>1662</v>
      </c>
      <c r="B19545" s="6">
        <v>45327</v>
      </c>
      <c r="C19545">
        <v>192.95</v>
      </c>
      <c r="D19545">
        <v>194.35</v>
      </c>
      <c r="E19545">
        <v>195.35</v>
      </c>
      <c r="F19545">
        <v>190.8</v>
      </c>
      <c r="G19545">
        <v>191.45</v>
      </c>
      <c r="H19545">
        <v>457794</v>
      </c>
      <c r="I19545">
        <v>884.15</v>
      </c>
      <c r="J19545">
        <v>11348</v>
      </c>
      <c r="K19545">
        <v>271134</v>
      </c>
      <c r="L19545">
        <v>59.23</v>
      </c>
    </row>
    <row r="19546" spans="1:12" x14ac:dyDescent="0.35">
      <c r="A19546" s="5" t="s">
        <v>1663</v>
      </c>
      <c r="B19546" s="6">
        <v>45327</v>
      </c>
      <c r="C19546">
        <v>4400.05</v>
      </c>
      <c r="D19546">
        <v>4401</v>
      </c>
      <c r="E19546">
        <v>4427.95</v>
      </c>
      <c r="F19546">
        <v>4300</v>
      </c>
      <c r="G19546">
        <v>4307.6499999999996</v>
      </c>
      <c r="H19546">
        <v>4477</v>
      </c>
      <c r="I19546">
        <v>194.95</v>
      </c>
      <c r="J19546">
        <v>1259</v>
      </c>
      <c r="K19546">
        <v>2868</v>
      </c>
      <c r="L19546">
        <v>64.06</v>
      </c>
    </row>
    <row r="19547" spans="1:12" x14ac:dyDescent="0.35">
      <c r="A19547" s="5" t="s">
        <v>1664</v>
      </c>
      <c r="B19547" s="6">
        <v>45327</v>
      </c>
      <c r="C19547">
        <v>245.35</v>
      </c>
      <c r="D19547">
        <v>247.7</v>
      </c>
      <c r="E19547">
        <v>249.65</v>
      </c>
      <c r="F19547">
        <v>242.35</v>
      </c>
      <c r="G19547">
        <v>244.1</v>
      </c>
      <c r="H19547">
        <v>130132</v>
      </c>
      <c r="I19547">
        <v>320.33</v>
      </c>
      <c r="J19547">
        <v>7505</v>
      </c>
      <c r="K19547">
        <v>60238</v>
      </c>
      <c r="L19547">
        <v>46.29</v>
      </c>
    </row>
    <row r="19548" spans="1:12" x14ac:dyDescent="0.35">
      <c r="A19548" s="5" t="s">
        <v>1665</v>
      </c>
      <c r="B19548" s="6">
        <v>45327</v>
      </c>
      <c r="C19548">
        <v>5</v>
      </c>
      <c r="D19548">
        <v>5.25</v>
      </c>
      <c r="E19548">
        <v>5.25</v>
      </c>
      <c r="F19548">
        <v>5.25</v>
      </c>
      <c r="G19548">
        <v>5.25</v>
      </c>
      <c r="H19548">
        <v>13703</v>
      </c>
      <c r="I19548">
        <v>0.72</v>
      </c>
      <c r="J19548">
        <v>31</v>
      </c>
      <c r="K19548">
        <v>13703</v>
      </c>
      <c r="L19548">
        <v>100</v>
      </c>
    </row>
    <row r="19549" spans="1:12" x14ac:dyDescent="0.35">
      <c r="A19549" s="5" t="s">
        <v>1666</v>
      </c>
      <c r="B19549" s="6">
        <v>45327</v>
      </c>
      <c r="C19549">
        <v>1846.55</v>
      </c>
      <c r="D19549">
        <v>1855</v>
      </c>
      <c r="E19549">
        <v>1862.8</v>
      </c>
      <c r="F19549">
        <v>1770.75</v>
      </c>
      <c r="G19549">
        <v>1776.7</v>
      </c>
      <c r="H19549">
        <v>292810</v>
      </c>
      <c r="I19549">
        <v>5258.96</v>
      </c>
      <c r="J19549">
        <v>19711</v>
      </c>
      <c r="K19549">
        <v>91533</v>
      </c>
      <c r="L19549">
        <v>31.26</v>
      </c>
    </row>
    <row r="19550" spans="1:12" x14ac:dyDescent="0.35">
      <c r="A19550" s="5" t="s">
        <v>1667</v>
      </c>
      <c r="B19550" s="6">
        <v>45327</v>
      </c>
      <c r="C19550">
        <v>161.44999999999999</v>
      </c>
      <c r="D19550">
        <v>164.95</v>
      </c>
      <c r="E19550">
        <v>164.95</v>
      </c>
      <c r="F19550">
        <v>158</v>
      </c>
      <c r="G19550">
        <v>158.44999999999999</v>
      </c>
      <c r="H19550">
        <v>39728</v>
      </c>
      <c r="I19550">
        <v>63.69</v>
      </c>
      <c r="J19550">
        <v>781</v>
      </c>
      <c r="K19550">
        <v>27646</v>
      </c>
      <c r="L19550">
        <v>69.59</v>
      </c>
    </row>
    <row r="19551" spans="1:12" x14ac:dyDescent="0.35">
      <c r="A19551" s="5" t="s">
        <v>1668</v>
      </c>
      <c r="B19551" s="6">
        <v>45327</v>
      </c>
      <c r="C19551">
        <v>50.55</v>
      </c>
      <c r="D19551">
        <v>51.35</v>
      </c>
      <c r="E19551">
        <v>60.65</v>
      </c>
      <c r="F19551">
        <v>51.2</v>
      </c>
      <c r="G19551">
        <v>57.75</v>
      </c>
      <c r="H19551">
        <v>206465797</v>
      </c>
      <c r="I19551">
        <v>120203.53</v>
      </c>
      <c r="J19551">
        <v>273693</v>
      </c>
      <c r="K19551">
        <v>42064783</v>
      </c>
      <c r="L19551">
        <v>20.37</v>
      </c>
    </row>
    <row r="19552" spans="1:12" x14ac:dyDescent="0.35">
      <c r="A19552" s="5" t="s">
        <v>1669</v>
      </c>
      <c r="B19552" s="6">
        <v>45327</v>
      </c>
      <c r="C19552">
        <v>347.6</v>
      </c>
      <c r="D19552">
        <v>348.05</v>
      </c>
      <c r="E19552">
        <v>359.95</v>
      </c>
      <c r="F19552">
        <v>342.5</v>
      </c>
      <c r="G19552">
        <v>347.55</v>
      </c>
      <c r="H19552">
        <v>546088</v>
      </c>
      <c r="I19552">
        <v>1918.2</v>
      </c>
      <c r="J19552">
        <v>24728</v>
      </c>
      <c r="K19552">
        <v>315001</v>
      </c>
      <c r="L19552">
        <v>57.68</v>
      </c>
    </row>
    <row r="19553" spans="1:12" x14ac:dyDescent="0.35">
      <c r="A19553" s="5" t="s">
        <v>1670</v>
      </c>
      <c r="B19553" s="6">
        <v>45327</v>
      </c>
      <c r="C19553">
        <v>458</v>
      </c>
      <c r="D19553">
        <v>462.5</v>
      </c>
      <c r="E19553">
        <v>467.95</v>
      </c>
      <c r="F19553">
        <v>451.15</v>
      </c>
      <c r="G19553">
        <v>453.75</v>
      </c>
      <c r="H19553">
        <v>64487</v>
      </c>
      <c r="I19553">
        <v>294.54000000000002</v>
      </c>
      <c r="J19553">
        <v>3984</v>
      </c>
      <c r="K19553">
        <v>34616</v>
      </c>
      <c r="L19553">
        <v>53.68</v>
      </c>
    </row>
    <row r="19554" spans="1:12" x14ac:dyDescent="0.35">
      <c r="A19554" s="5" t="s">
        <v>1671</v>
      </c>
      <c r="B19554" s="6">
        <v>45327</v>
      </c>
      <c r="C19554">
        <v>163.85</v>
      </c>
      <c r="D19554">
        <v>164.7</v>
      </c>
      <c r="E19554">
        <v>166</v>
      </c>
      <c r="F19554">
        <v>154.1</v>
      </c>
      <c r="G19554">
        <v>156.05000000000001</v>
      </c>
      <c r="H19554">
        <v>767686</v>
      </c>
      <c r="I19554">
        <v>1230.9100000000001</v>
      </c>
      <c r="J19554">
        <v>21718</v>
      </c>
      <c r="K19554">
        <v>353278</v>
      </c>
      <c r="L19554">
        <v>46.02</v>
      </c>
    </row>
    <row r="19555" spans="1:12" x14ac:dyDescent="0.35">
      <c r="A19555" s="5" t="s">
        <v>1672</v>
      </c>
      <c r="B19555" s="6">
        <v>45327</v>
      </c>
      <c r="C19555">
        <v>82.2</v>
      </c>
      <c r="D19555">
        <v>82.9</v>
      </c>
      <c r="E19555">
        <v>86.8</v>
      </c>
      <c r="F19555">
        <v>82.9</v>
      </c>
      <c r="G19555">
        <v>85.25</v>
      </c>
      <c r="H19555">
        <v>1560700</v>
      </c>
      <c r="I19555">
        <v>1330.37</v>
      </c>
      <c r="J19555">
        <v>10932</v>
      </c>
      <c r="K19555">
        <v>760130</v>
      </c>
      <c r="L19555">
        <v>48.7</v>
      </c>
    </row>
    <row r="19556" spans="1:12" x14ac:dyDescent="0.35">
      <c r="A19556" s="5" t="s">
        <v>1673</v>
      </c>
      <c r="B19556" s="6">
        <v>45327</v>
      </c>
      <c r="C19556">
        <v>272.5</v>
      </c>
      <c r="D19556">
        <v>273</v>
      </c>
      <c r="E19556">
        <v>293.2</v>
      </c>
      <c r="F19556">
        <v>273</v>
      </c>
      <c r="G19556">
        <v>284.05</v>
      </c>
      <c r="H19556">
        <v>1436843</v>
      </c>
      <c r="I19556">
        <v>4120.96</v>
      </c>
      <c r="J19556">
        <v>35775</v>
      </c>
      <c r="K19556">
        <v>797781</v>
      </c>
      <c r="L19556">
        <v>55.52</v>
      </c>
    </row>
    <row r="19557" spans="1:12" x14ac:dyDescent="0.35">
      <c r="A19557" s="5" t="s">
        <v>1674</v>
      </c>
      <c r="B19557" s="6">
        <v>45327</v>
      </c>
      <c r="C19557">
        <v>553.20000000000005</v>
      </c>
      <c r="D19557">
        <v>558</v>
      </c>
      <c r="E19557">
        <v>569</v>
      </c>
      <c r="F19557">
        <v>548.9</v>
      </c>
      <c r="G19557">
        <v>555.1</v>
      </c>
      <c r="H19557">
        <v>666890</v>
      </c>
      <c r="I19557">
        <v>3719.68</v>
      </c>
      <c r="J19557">
        <v>19582</v>
      </c>
      <c r="K19557">
        <v>261153</v>
      </c>
      <c r="L19557">
        <v>39.159999999999997</v>
      </c>
    </row>
    <row r="19558" spans="1:12" x14ac:dyDescent="0.35">
      <c r="A19558" s="5" t="s">
        <v>1675</v>
      </c>
      <c r="B19558" s="6">
        <v>45327</v>
      </c>
      <c r="C19558">
        <v>55.7</v>
      </c>
      <c r="D19558">
        <v>56.2</v>
      </c>
      <c r="E19558">
        <v>58.95</v>
      </c>
      <c r="F19558">
        <v>55.3</v>
      </c>
      <c r="G19558">
        <v>57.2</v>
      </c>
      <c r="H19558">
        <v>34007991</v>
      </c>
      <c r="I19558">
        <v>19569.88</v>
      </c>
      <c r="J19558">
        <v>74191</v>
      </c>
      <c r="K19558">
        <v>14339714</v>
      </c>
      <c r="L19558">
        <v>42.17</v>
      </c>
    </row>
    <row r="19559" spans="1:12" x14ac:dyDescent="0.35">
      <c r="A19559" s="5" t="s">
        <v>1676</v>
      </c>
      <c r="B19559" s="6">
        <v>45327</v>
      </c>
      <c r="C19559">
        <v>10098.549999999999</v>
      </c>
      <c r="D19559">
        <v>10050</v>
      </c>
      <c r="E19559">
        <v>10128.299999999999</v>
      </c>
      <c r="F19559">
        <v>9878.4500000000007</v>
      </c>
      <c r="G19559">
        <v>9916.35</v>
      </c>
      <c r="H19559">
        <v>162473</v>
      </c>
      <c r="I19559">
        <v>16243.41</v>
      </c>
      <c r="J19559">
        <v>30295</v>
      </c>
      <c r="K19559">
        <v>91641</v>
      </c>
      <c r="L19559">
        <v>56.4</v>
      </c>
    </row>
    <row r="19560" spans="1:12" x14ac:dyDescent="0.35">
      <c r="A19560" s="5" t="s">
        <v>1935</v>
      </c>
      <c r="B19560" s="6">
        <v>45327</v>
      </c>
      <c r="C19560">
        <v>85.65</v>
      </c>
      <c r="D19560">
        <v>85.2</v>
      </c>
      <c r="E19560">
        <v>85.2</v>
      </c>
      <c r="F19560">
        <v>77.099999999999994</v>
      </c>
      <c r="G19560">
        <v>78.7</v>
      </c>
      <c r="H19560">
        <v>756308</v>
      </c>
      <c r="I19560">
        <v>604.08000000000004</v>
      </c>
      <c r="J19560">
        <v>8513</v>
      </c>
      <c r="K19560">
        <v>451220</v>
      </c>
      <c r="L19560">
        <v>59.66</v>
      </c>
    </row>
    <row r="19561" spans="1:12" x14ac:dyDescent="0.35">
      <c r="A19561" s="5" t="s">
        <v>1677</v>
      </c>
      <c r="B19561" s="6">
        <v>45327</v>
      </c>
      <c r="C19561">
        <v>82.35</v>
      </c>
      <c r="D19561">
        <v>82.8</v>
      </c>
      <c r="E19561">
        <v>83.35</v>
      </c>
      <c r="F19561">
        <v>80.2</v>
      </c>
      <c r="G19561">
        <v>80.5</v>
      </c>
      <c r="H19561">
        <v>56162</v>
      </c>
      <c r="I19561">
        <v>45.89</v>
      </c>
      <c r="J19561">
        <v>610</v>
      </c>
      <c r="K19561">
        <v>37367</v>
      </c>
      <c r="L19561">
        <v>66.53</v>
      </c>
    </row>
    <row r="19562" spans="1:12" x14ac:dyDescent="0.35">
      <c r="A19562" s="5" t="s">
        <v>1678</v>
      </c>
      <c r="B19562" s="6">
        <v>45327</v>
      </c>
      <c r="C19562">
        <v>467.8</v>
      </c>
      <c r="D19562">
        <v>471</v>
      </c>
      <c r="E19562">
        <v>561.35</v>
      </c>
      <c r="F19562">
        <v>471</v>
      </c>
      <c r="G19562">
        <v>561.35</v>
      </c>
      <c r="H19562">
        <v>1536381</v>
      </c>
      <c r="I19562">
        <v>8182.41</v>
      </c>
      <c r="J19562">
        <v>37846</v>
      </c>
      <c r="K19562">
        <v>278066</v>
      </c>
      <c r="L19562">
        <v>18.100000000000001</v>
      </c>
    </row>
    <row r="19563" spans="1:12" x14ac:dyDescent="0.35">
      <c r="A19563" s="5" t="s">
        <v>1679</v>
      </c>
      <c r="B19563" s="6">
        <v>45327</v>
      </c>
      <c r="C19563">
        <v>287.8</v>
      </c>
      <c r="D19563">
        <v>287.89999999999998</v>
      </c>
      <c r="E19563">
        <v>302.2</v>
      </c>
      <c r="F19563">
        <v>284.55</v>
      </c>
      <c r="G19563">
        <v>291.45</v>
      </c>
      <c r="H19563">
        <v>97794</v>
      </c>
      <c r="I19563">
        <v>287.62</v>
      </c>
      <c r="J19563">
        <v>6505</v>
      </c>
      <c r="K19563">
        <v>47488</v>
      </c>
      <c r="L19563">
        <v>48.56</v>
      </c>
    </row>
    <row r="19564" spans="1:12" x14ac:dyDescent="0.35">
      <c r="A19564" s="5" t="s">
        <v>1680</v>
      </c>
      <c r="B19564" s="6">
        <v>45327</v>
      </c>
      <c r="C19564">
        <v>154.69999999999999</v>
      </c>
      <c r="D19564">
        <v>154.5</v>
      </c>
      <c r="E19564">
        <v>155.15</v>
      </c>
      <c r="F19564">
        <v>143.19999999999999</v>
      </c>
      <c r="G19564">
        <v>145.65</v>
      </c>
      <c r="H19564">
        <v>27769</v>
      </c>
      <c r="I19564">
        <v>41.6</v>
      </c>
      <c r="J19564">
        <v>1260</v>
      </c>
      <c r="K19564">
        <v>16397</v>
      </c>
      <c r="L19564">
        <v>59.05</v>
      </c>
    </row>
    <row r="19565" spans="1:12" x14ac:dyDescent="0.35">
      <c r="A19565" s="5" t="s">
        <v>1681</v>
      </c>
      <c r="B19565" s="6">
        <v>45327</v>
      </c>
      <c r="C19565">
        <v>37.75</v>
      </c>
      <c r="D19565">
        <v>39</v>
      </c>
      <c r="E19565">
        <v>39</v>
      </c>
      <c r="F19565">
        <v>35.200000000000003</v>
      </c>
      <c r="G19565">
        <v>36.5</v>
      </c>
      <c r="H19565">
        <v>44601</v>
      </c>
      <c r="I19565">
        <v>16.8</v>
      </c>
      <c r="J19565">
        <v>286</v>
      </c>
      <c r="K19565">
        <v>30806</v>
      </c>
      <c r="L19565">
        <v>69.069999999999993</v>
      </c>
    </row>
    <row r="19566" spans="1:12" x14ac:dyDescent="0.35">
      <c r="A19566" s="5" t="s">
        <v>1682</v>
      </c>
      <c r="B19566" s="6">
        <v>45327</v>
      </c>
      <c r="C19566">
        <v>148.80000000000001</v>
      </c>
      <c r="D19566">
        <v>149.85</v>
      </c>
      <c r="E19566">
        <v>155.35</v>
      </c>
      <c r="F19566">
        <v>145.80000000000001</v>
      </c>
      <c r="G19566">
        <v>146.75</v>
      </c>
      <c r="H19566">
        <v>35858580</v>
      </c>
      <c r="I19566">
        <v>54199.26</v>
      </c>
      <c r="J19566">
        <v>170454</v>
      </c>
      <c r="K19566">
        <v>12761661</v>
      </c>
      <c r="L19566">
        <v>35.590000000000003</v>
      </c>
    </row>
    <row r="19567" spans="1:12" x14ac:dyDescent="0.35">
      <c r="A19567" s="5" t="s">
        <v>1683</v>
      </c>
      <c r="B19567" s="6">
        <v>45327</v>
      </c>
      <c r="C19567">
        <v>578.04999999999995</v>
      </c>
      <c r="D19567">
        <v>578.04999999999995</v>
      </c>
      <c r="E19567">
        <v>584.79999999999995</v>
      </c>
      <c r="F19567">
        <v>575</v>
      </c>
      <c r="G19567">
        <v>575.85</v>
      </c>
      <c r="H19567">
        <v>78442</v>
      </c>
      <c r="I19567">
        <v>454.81</v>
      </c>
      <c r="J19567">
        <v>6658</v>
      </c>
      <c r="K19567">
        <v>45464</v>
      </c>
      <c r="L19567">
        <v>57.96</v>
      </c>
    </row>
    <row r="19568" spans="1:12" x14ac:dyDescent="0.35">
      <c r="A19568" s="5" t="s">
        <v>1684</v>
      </c>
      <c r="B19568" s="6">
        <v>45327</v>
      </c>
      <c r="C19568">
        <v>98.05</v>
      </c>
      <c r="D19568">
        <v>99.05</v>
      </c>
      <c r="E19568">
        <v>101.85</v>
      </c>
      <c r="F19568">
        <v>97.55</v>
      </c>
      <c r="G19568">
        <v>98.15</v>
      </c>
      <c r="H19568">
        <v>20924</v>
      </c>
      <c r="I19568">
        <v>20.71</v>
      </c>
      <c r="J19568">
        <v>401</v>
      </c>
      <c r="K19568">
        <v>14737</v>
      </c>
      <c r="L19568">
        <v>70.430000000000007</v>
      </c>
    </row>
    <row r="19569" spans="1:12" x14ac:dyDescent="0.35">
      <c r="A19569" s="5" t="s">
        <v>1685</v>
      </c>
      <c r="B19569" s="6">
        <v>45327</v>
      </c>
      <c r="C19569">
        <v>328.25</v>
      </c>
      <c r="D19569">
        <v>330.6</v>
      </c>
      <c r="E19569">
        <v>333.85</v>
      </c>
      <c r="F19569">
        <v>325</v>
      </c>
      <c r="G19569">
        <v>330</v>
      </c>
      <c r="H19569">
        <v>2547</v>
      </c>
      <c r="I19569">
        <v>8.39</v>
      </c>
      <c r="J19569">
        <v>179</v>
      </c>
      <c r="K19569">
        <v>1870</v>
      </c>
      <c r="L19569">
        <v>73.42</v>
      </c>
    </row>
    <row r="19570" spans="1:12" x14ac:dyDescent="0.35">
      <c r="A19570" s="5" t="s">
        <v>1686</v>
      </c>
      <c r="B19570" s="6">
        <v>45327</v>
      </c>
      <c r="C19570">
        <v>123.35</v>
      </c>
      <c r="D19570">
        <v>125.85</v>
      </c>
      <c r="E19570">
        <v>125.85</v>
      </c>
      <c r="F19570">
        <v>123</v>
      </c>
      <c r="G19570">
        <v>124</v>
      </c>
      <c r="H19570">
        <v>158841</v>
      </c>
      <c r="I19570">
        <v>197.57</v>
      </c>
      <c r="J19570">
        <v>267</v>
      </c>
      <c r="K19570">
        <v>133142</v>
      </c>
      <c r="L19570">
        <v>83.82</v>
      </c>
    </row>
    <row r="19571" spans="1:12" x14ac:dyDescent="0.35">
      <c r="A19571" s="5" t="s">
        <v>1687</v>
      </c>
      <c r="B19571" s="6">
        <v>45327</v>
      </c>
      <c r="C19571">
        <v>500.9</v>
      </c>
      <c r="D19571">
        <v>501.55</v>
      </c>
      <c r="E19571">
        <v>510.45</v>
      </c>
      <c r="F19571">
        <v>475.95</v>
      </c>
      <c r="G19571">
        <v>480.55</v>
      </c>
      <c r="H19571">
        <v>58873</v>
      </c>
      <c r="I19571">
        <v>288.82</v>
      </c>
      <c r="J19571">
        <v>3826</v>
      </c>
      <c r="K19571">
        <v>40771</v>
      </c>
      <c r="L19571">
        <v>69.25</v>
      </c>
    </row>
    <row r="19572" spans="1:12" x14ac:dyDescent="0.35">
      <c r="A19572" s="5" t="s">
        <v>1688</v>
      </c>
      <c r="B19572" s="6">
        <v>45327</v>
      </c>
      <c r="C19572">
        <v>416.75</v>
      </c>
      <c r="D19572">
        <v>414.7</v>
      </c>
      <c r="E19572">
        <v>425.7</v>
      </c>
      <c r="F19572">
        <v>410.7</v>
      </c>
      <c r="G19572">
        <v>411.75</v>
      </c>
      <c r="H19572">
        <v>2325</v>
      </c>
      <c r="I19572">
        <v>9.65</v>
      </c>
      <c r="J19572">
        <v>178</v>
      </c>
      <c r="K19572">
        <v>1731</v>
      </c>
      <c r="L19572">
        <v>74.45</v>
      </c>
    </row>
    <row r="19573" spans="1:12" x14ac:dyDescent="0.35">
      <c r="A19573" s="5" t="s">
        <v>1689</v>
      </c>
      <c r="B19573" s="6">
        <v>45327</v>
      </c>
      <c r="C19573">
        <v>688.05</v>
      </c>
      <c r="D19573">
        <v>689</v>
      </c>
      <c r="E19573">
        <v>696</v>
      </c>
      <c r="F19573">
        <v>681.75</v>
      </c>
      <c r="G19573">
        <v>689.7</v>
      </c>
      <c r="H19573">
        <v>608029</v>
      </c>
      <c r="I19573">
        <v>4193.6099999999997</v>
      </c>
      <c r="J19573">
        <v>27779</v>
      </c>
      <c r="K19573">
        <v>482870</v>
      </c>
      <c r="L19573">
        <v>79.42</v>
      </c>
    </row>
    <row r="19574" spans="1:12" x14ac:dyDescent="0.35">
      <c r="A19574" s="5" t="s">
        <v>1690</v>
      </c>
      <c r="B19574" s="6">
        <v>45327</v>
      </c>
      <c r="C19574">
        <v>533.65</v>
      </c>
      <c r="D19574">
        <v>524</v>
      </c>
      <c r="E19574">
        <v>525</v>
      </c>
      <c r="F19574">
        <v>470.05</v>
      </c>
      <c r="G19574">
        <v>474</v>
      </c>
      <c r="H19574">
        <v>23096694</v>
      </c>
      <c r="I19574">
        <v>113452.97</v>
      </c>
      <c r="J19574">
        <v>354405</v>
      </c>
      <c r="K19574">
        <v>8551863</v>
      </c>
      <c r="L19574">
        <v>37.03</v>
      </c>
    </row>
    <row r="19575" spans="1:12" x14ac:dyDescent="0.35">
      <c r="A19575" s="5" t="s">
        <v>1691</v>
      </c>
      <c r="B19575" s="6">
        <v>45327</v>
      </c>
      <c r="C19575">
        <v>322.60000000000002</v>
      </c>
      <c r="D19575">
        <v>330</v>
      </c>
      <c r="E19575">
        <v>343.3</v>
      </c>
      <c r="F19575">
        <v>325.14999999999998</v>
      </c>
      <c r="G19575">
        <v>331.55</v>
      </c>
      <c r="H19575">
        <v>23087</v>
      </c>
      <c r="I19575">
        <v>77.180000000000007</v>
      </c>
      <c r="J19575">
        <v>1448</v>
      </c>
      <c r="K19575">
        <v>15966</v>
      </c>
      <c r="L19575">
        <v>69.16</v>
      </c>
    </row>
    <row r="19576" spans="1:12" x14ac:dyDescent="0.35">
      <c r="A19576" s="5" t="s">
        <v>1692</v>
      </c>
      <c r="B19576" s="6">
        <v>45327</v>
      </c>
      <c r="C19576">
        <v>359.2</v>
      </c>
      <c r="D19576">
        <v>359.85</v>
      </c>
      <c r="E19576">
        <v>368</v>
      </c>
      <c r="F19576">
        <v>355.05</v>
      </c>
      <c r="G19576">
        <v>360.05</v>
      </c>
      <c r="H19576">
        <v>608874</v>
      </c>
      <c r="I19576">
        <v>2207.39</v>
      </c>
      <c r="J19576">
        <v>21922</v>
      </c>
      <c r="K19576">
        <v>316267</v>
      </c>
      <c r="L19576">
        <v>51.94</v>
      </c>
    </row>
    <row r="19577" spans="1:12" x14ac:dyDescent="0.35">
      <c r="A19577" s="5" t="s">
        <v>1693</v>
      </c>
      <c r="B19577" s="6">
        <v>45327</v>
      </c>
      <c r="C19577">
        <v>51.05</v>
      </c>
      <c r="D19577">
        <v>51.3</v>
      </c>
      <c r="E19577">
        <v>52.6</v>
      </c>
      <c r="F19577">
        <v>50</v>
      </c>
      <c r="G19577">
        <v>50.8</v>
      </c>
      <c r="H19577">
        <v>571976</v>
      </c>
      <c r="I19577">
        <v>293.14999999999998</v>
      </c>
      <c r="J19577">
        <v>3770</v>
      </c>
      <c r="K19577">
        <v>302674</v>
      </c>
      <c r="L19577">
        <v>52.92</v>
      </c>
    </row>
    <row r="19578" spans="1:12" x14ac:dyDescent="0.35">
      <c r="A19578" s="5" t="s">
        <v>1694</v>
      </c>
      <c r="B19578" s="6">
        <v>45327</v>
      </c>
      <c r="C19578">
        <v>926.05</v>
      </c>
      <c r="D19578">
        <v>927.85</v>
      </c>
      <c r="E19578">
        <v>939.75</v>
      </c>
      <c r="F19578">
        <v>910.25</v>
      </c>
      <c r="G19578">
        <v>919.95</v>
      </c>
      <c r="H19578">
        <v>137924</v>
      </c>
      <c r="I19578">
        <v>1278.8499999999999</v>
      </c>
      <c r="J19578">
        <v>14738</v>
      </c>
      <c r="K19578">
        <v>61108</v>
      </c>
      <c r="L19578">
        <v>44.31</v>
      </c>
    </row>
    <row r="19579" spans="1:12" x14ac:dyDescent="0.35">
      <c r="A19579" s="5" t="s">
        <v>1695</v>
      </c>
      <c r="B19579" s="6">
        <v>45327</v>
      </c>
      <c r="C19579">
        <v>46.77</v>
      </c>
      <c r="D19579">
        <v>49.37</v>
      </c>
      <c r="E19579">
        <v>49.37</v>
      </c>
      <c r="F19579">
        <v>46.23</v>
      </c>
      <c r="G19579">
        <v>46.53</v>
      </c>
      <c r="H19579">
        <v>75208</v>
      </c>
      <c r="I19579">
        <v>35.06</v>
      </c>
      <c r="J19579">
        <v>1134</v>
      </c>
      <c r="K19579">
        <v>53933</v>
      </c>
      <c r="L19579">
        <v>71.709999999999994</v>
      </c>
    </row>
    <row r="19580" spans="1:12" x14ac:dyDescent="0.35">
      <c r="A19580" s="5" t="s">
        <v>1696</v>
      </c>
      <c r="B19580" s="6">
        <v>45327</v>
      </c>
      <c r="C19580">
        <v>59.13</v>
      </c>
      <c r="D19580">
        <v>59.85</v>
      </c>
      <c r="E19580">
        <v>59.88</v>
      </c>
      <c r="F19580">
        <v>58.67</v>
      </c>
      <c r="G19580">
        <v>58.91</v>
      </c>
      <c r="H19580">
        <v>25484</v>
      </c>
      <c r="I19580">
        <v>15.16</v>
      </c>
      <c r="J19580">
        <v>337</v>
      </c>
      <c r="K19580">
        <v>16650</v>
      </c>
      <c r="L19580">
        <v>65.34</v>
      </c>
    </row>
    <row r="19581" spans="1:12" x14ac:dyDescent="0.35">
      <c r="A19581" s="5" t="s">
        <v>1697</v>
      </c>
      <c r="B19581" s="6">
        <v>45327</v>
      </c>
      <c r="C19581">
        <v>234.67</v>
      </c>
      <c r="D19581">
        <v>236.3</v>
      </c>
      <c r="E19581">
        <v>236.3</v>
      </c>
      <c r="F19581">
        <v>233.57</v>
      </c>
      <c r="G19581">
        <v>233.87</v>
      </c>
      <c r="H19581">
        <v>23824</v>
      </c>
      <c r="I19581">
        <v>55.98</v>
      </c>
      <c r="J19581">
        <v>299</v>
      </c>
      <c r="K19581">
        <v>18422</v>
      </c>
      <c r="L19581">
        <v>77.33</v>
      </c>
    </row>
    <row r="19582" spans="1:12" x14ac:dyDescent="0.35">
      <c r="A19582" s="5" t="s">
        <v>1698</v>
      </c>
      <c r="B19582" s="6">
        <v>45327</v>
      </c>
      <c r="C19582">
        <v>776.55</v>
      </c>
      <c r="D19582">
        <v>775.52</v>
      </c>
      <c r="E19582">
        <v>779.2</v>
      </c>
      <c r="F19582">
        <v>770</v>
      </c>
      <c r="G19582">
        <v>774.78</v>
      </c>
      <c r="H19582">
        <v>1203</v>
      </c>
      <c r="I19582">
        <v>9.35</v>
      </c>
      <c r="J19582">
        <v>122</v>
      </c>
      <c r="K19582">
        <v>1091</v>
      </c>
      <c r="L19582">
        <v>90.69</v>
      </c>
    </row>
    <row r="19583" spans="1:12" x14ac:dyDescent="0.35">
      <c r="A19583" s="5" t="s">
        <v>1699</v>
      </c>
      <c r="B19583" s="6">
        <v>45327</v>
      </c>
      <c r="C19583">
        <v>70.760000000000005</v>
      </c>
      <c r="D19583">
        <v>73.7</v>
      </c>
      <c r="E19583">
        <v>73.7</v>
      </c>
      <c r="F19583">
        <v>70.34</v>
      </c>
      <c r="G19583">
        <v>70.92</v>
      </c>
      <c r="H19583">
        <v>6011</v>
      </c>
      <c r="I19583">
        <v>4.29</v>
      </c>
      <c r="J19583">
        <v>133</v>
      </c>
      <c r="K19583">
        <v>3895</v>
      </c>
      <c r="L19583">
        <v>64.8</v>
      </c>
    </row>
    <row r="19584" spans="1:12" x14ac:dyDescent="0.35">
      <c r="A19584" s="5" t="s">
        <v>1700</v>
      </c>
      <c r="B19584" s="6">
        <v>45327</v>
      </c>
      <c r="C19584">
        <v>59.25</v>
      </c>
      <c r="D19584">
        <v>59.25</v>
      </c>
      <c r="E19584">
        <v>62</v>
      </c>
      <c r="F19584">
        <v>59.2</v>
      </c>
      <c r="G19584">
        <v>60.1</v>
      </c>
      <c r="H19584">
        <v>10450414</v>
      </c>
      <c r="I19584">
        <v>6341.07</v>
      </c>
      <c r="J19584">
        <v>24048</v>
      </c>
      <c r="K19584">
        <v>4332149</v>
      </c>
      <c r="L19584">
        <v>41.45</v>
      </c>
    </row>
    <row r="19585" spans="1:12" x14ac:dyDescent="0.35">
      <c r="A19585" s="5" t="s">
        <v>1701</v>
      </c>
      <c r="B19585" s="6">
        <v>45327</v>
      </c>
      <c r="C19585">
        <v>364.4</v>
      </c>
      <c r="D19585">
        <v>367</v>
      </c>
      <c r="E19585">
        <v>391.5</v>
      </c>
      <c r="F19585">
        <v>362.3</v>
      </c>
      <c r="G19585">
        <v>386.3</v>
      </c>
      <c r="H19585">
        <v>591454</v>
      </c>
      <c r="I19585">
        <v>2251.1999999999998</v>
      </c>
      <c r="J19585">
        <v>20964</v>
      </c>
      <c r="K19585">
        <v>222445</v>
      </c>
      <c r="L19585">
        <v>37.61</v>
      </c>
    </row>
    <row r="19586" spans="1:12" x14ac:dyDescent="0.35">
      <c r="A19586" s="5" t="s">
        <v>1702</v>
      </c>
      <c r="B19586" s="6">
        <v>45327</v>
      </c>
      <c r="C19586">
        <v>342.3</v>
      </c>
      <c r="D19586">
        <v>359</v>
      </c>
      <c r="E19586">
        <v>359.4</v>
      </c>
      <c r="F19586">
        <v>345.1</v>
      </c>
      <c r="G19586">
        <v>359.1</v>
      </c>
      <c r="H19586">
        <v>139978</v>
      </c>
      <c r="I19586">
        <v>495.78</v>
      </c>
      <c r="J19586">
        <v>1957</v>
      </c>
      <c r="K19586">
        <v>111900</v>
      </c>
      <c r="L19586">
        <v>79.94</v>
      </c>
    </row>
    <row r="19587" spans="1:12" x14ac:dyDescent="0.35">
      <c r="A19587" s="5" t="s">
        <v>1703</v>
      </c>
      <c r="B19587" s="6">
        <v>45327</v>
      </c>
      <c r="C19587">
        <v>3241.3</v>
      </c>
      <c r="D19587">
        <v>3242.1</v>
      </c>
      <c r="E19587">
        <v>3270</v>
      </c>
      <c r="F19587">
        <v>3132.6</v>
      </c>
      <c r="G19587">
        <v>3248.8</v>
      </c>
      <c r="H19587">
        <v>31824</v>
      </c>
      <c r="I19587">
        <v>1023.94</v>
      </c>
      <c r="J19587">
        <v>5001</v>
      </c>
      <c r="K19587">
        <v>13411</v>
      </c>
      <c r="L19587">
        <v>42.14</v>
      </c>
    </row>
    <row r="19588" spans="1:12" x14ac:dyDescent="0.35">
      <c r="A19588" s="5" t="s">
        <v>1704</v>
      </c>
      <c r="B19588" s="6">
        <v>45327</v>
      </c>
      <c r="C19588">
        <v>481</v>
      </c>
      <c r="D19588">
        <v>481.05</v>
      </c>
      <c r="E19588">
        <v>487.75</v>
      </c>
      <c r="F19588">
        <v>468</v>
      </c>
      <c r="G19588">
        <v>471.8</v>
      </c>
      <c r="H19588">
        <v>737885</v>
      </c>
      <c r="I19588">
        <v>3530.1</v>
      </c>
      <c r="J19588">
        <v>32211</v>
      </c>
      <c r="K19588">
        <v>316857</v>
      </c>
      <c r="L19588">
        <v>42.94</v>
      </c>
    </row>
    <row r="19589" spans="1:12" x14ac:dyDescent="0.35">
      <c r="A19589" s="5" t="s">
        <v>1705</v>
      </c>
      <c r="B19589" s="6">
        <v>45327</v>
      </c>
      <c r="C19589">
        <v>172</v>
      </c>
      <c r="D19589">
        <v>172.95</v>
      </c>
      <c r="E19589">
        <v>179.15</v>
      </c>
      <c r="F19589">
        <v>163.55000000000001</v>
      </c>
      <c r="G19589">
        <v>165.75</v>
      </c>
      <c r="H19589">
        <v>66171</v>
      </c>
      <c r="I19589">
        <v>112.04</v>
      </c>
      <c r="J19589">
        <v>885</v>
      </c>
      <c r="K19589">
        <v>43856</v>
      </c>
      <c r="L19589">
        <v>66.28</v>
      </c>
    </row>
    <row r="19590" spans="1:12" x14ac:dyDescent="0.35">
      <c r="A19590" s="5" t="s">
        <v>1706</v>
      </c>
      <c r="B19590" s="6">
        <v>45327</v>
      </c>
      <c r="C19590">
        <v>29.2</v>
      </c>
      <c r="D19590">
        <v>29.4</v>
      </c>
      <c r="E19590">
        <v>29.5</v>
      </c>
      <c r="F19590">
        <v>26.8</v>
      </c>
      <c r="G19590">
        <v>27.15</v>
      </c>
      <c r="H19590">
        <v>25682001</v>
      </c>
      <c r="I19590">
        <v>7117.13</v>
      </c>
      <c r="J19590">
        <v>68975</v>
      </c>
      <c r="K19590">
        <v>13081760</v>
      </c>
      <c r="L19590">
        <v>50.94</v>
      </c>
    </row>
    <row r="19591" spans="1:12" x14ac:dyDescent="0.35">
      <c r="A19591" s="5" t="s">
        <v>1707</v>
      </c>
      <c r="B19591" s="6">
        <v>45327</v>
      </c>
      <c r="C19591">
        <v>202.05</v>
      </c>
      <c r="D19591">
        <v>203.95</v>
      </c>
      <c r="E19591">
        <v>204.3</v>
      </c>
      <c r="F19591">
        <v>195.05</v>
      </c>
      <c r="G19591">
        <v>197.15</v>
      </c>
      <c r="H19591">
        <v>100669</v>
      </c>
      <c r="I19591">
        <v>200.15</v>
      </c>
      <c r="J19591">
        <v>6838</v>
      </c>
      <c r="K19591">
        <v>51259</v>
      </c>
      <c r="L19591">
        <v>50.92</v>
      </c>
    </row>
    <row r="19592" spans="1:12" x14ac:dyDescent="0.35">
      <c r="A19592" s="5" t="s">
        <v>1708</v>
      </c>
      <c r="B19592" s="6">
        <v>45327</v>
      </c>
      <c r="C19592">
        <v>478.85</v>
      </c>
      <c r="D19592">
        <v>483.55</v>
      </c>
      <c r="E19592">
        <v>487</v>
      </c>
      <c r="F19592">
        <v>462</v>
      </c>
      <c r="G19592">
        <v>465.05</v>
      </c>
      <c r="H19592">
        <v>66949</v>
      </c>
      <c r="I19592">
        <v>316.04000000000002</v>
      </c>
      <c r="J19592">
        <v>7745</v>
      </c>
      <c r="K19592">
        <v>37329</v>
      </c>
      <c r="L19592">
        <v>55.76</v>
      </c>
    </row>
    <row r="19593" spans="1:12" x14ac:dyDescent="0.35">
      <c r="A19593" s="5" t="s">
        <v>1709</v>
      </c>
      <c r="B19593" s="6">
        <v>45327</v>
      </c>
      <c r="C19593">
        <v>65.400000000000006</v>
      </c>
      <c r="D19593">
        <v>65</v>
      </c>
      <c r="E19593">
        <v>66.8</v>
      </c>
      <c r="F19593">
        <v>64.7</v>
      </c>
      <c r="G19593">
        <v>65.3</v>
      </c>
      <c r="H19593">
        <v>131839</v>
      </c>
      <c r="I19593">
        <v>86.87</v>
      </c>
      <c r="J19593">
        <v>1753</v>
      </c>
      <c r="K19593">
        <v>82871</v>
      </c>
      <c r="L19593">
        <v>62.86</v>
      </c>
    </row>
    <row r="19594" spans="1:12" x14ac:dyDescent="0.35">
      <c r="A19594" s="5" t="s">
        <v>1710</v>
      </c>
      <c r="B19594" s="6">
        <v>45327</v>
      </c>
      <c r="C19594">
        <v>600.35</v>
      </c>
      <c r="D19594">
        <v>605</v>
      </c>
      <c r="E19594">
        <v>627</v>
      </c>
      <c r="F19594">
        <v>596</v>
      </c>
      <c r="G19594">
        <v>600.04999999999995</v>
      </c>
      <c r="H19594">
        <v>810015</v>
      </c>
      <c r="I19594">
        <v>4969.32</v>
      </c>
      <c r="J19594">
        <v>37370</v>
      </c>
      <c r="K19594">
        <v>354588</v>
      </c>
      <c r="L19594">
        <v>43.78</v>
      </c>
    </row>
    <row r="19595" spans="1:12" x14ac:dyDescent="0.35">
      <c r="A19595" s="5" t="s">
        <v>1711</v>
      </c>
      <c r="B19595" s="6">
        <v>45327</v>
      </c>
      <c r="C19595">
        <v>84.6</v>
      </c>
      <c r="D19595">
        <v>84.95</v>
      </c>
      <c r="E19595">
        <v>88.05</v>
      </c>
      <c r="F19595">
        <v>84</v>
      </c>
      <c r="G19595">
        <v>85</v>
      </c>
      <c r="H19595">
        <v>2719583</v>
      </c>
      <c r="I19595">
        <v>2336.6999999999998</v>
      </c>
      <c r="J19595">
        <v>14032</v>
      </c>
      <c r="K19595">
        <v>1115841</v>
      </c>
      <c r="L19595">
        <v>41.03</v>
      </c>
    </row>
    <row r="19596" spans="1:12" x14ac:dyDescent="0.35">
      <c r="A19596" s="5" t="s">
        <v>1712</v>
      </c>
      <c r="B19596" s="6">
        <v>45327</v>
      </c>
      <c r="C19596">
        <v>32.549999999999997</v>
      </c>
      <c r="D19596">
        <v>33.049999999999997</v>
      </c>
      <c r="E19596">
        <v>34.799999999999997</v>
      </c>
      <c r="F19596">
        <v>32.4</v>
      </c>
      <c r="G19596">
        <v>34.25</v>
      </c>
      <c r="H19596">
        <v>269428</v>
      </c>
      <c r="I19596">
        <v>91.22</v>
      </c>
      <c r="J19596">
        <v>1304</v>
      </c>
      <c r="K19596">
        <v>167828</v>
      </c>
      <c r="L19596">
        <v>62.29</v>
      </c>
    </row>
    <row r="19597" spans="1:12" x14ac:dyDescent="0.35">
      <c r="A19597" s="5" t="s">
        <v>1713</v>
      </c>
      <c r="B19597" s="6">
        <v>45327</v>
      </c>
      <c r="C19597">
        <v>1285.75</v>
      </c>
      <c r="D19597">
        <v>1289.5</v>
      </c>
      <c r="E19597">
        <v>1320</v>
      </c>
      <c r="F19597">
        <v>1260</v>
      </c>
      <c r="G19597">
        <v>1302.5</v>
      </c>
      <c r="H19597">
        <v>4202812</v>
      </c>
      <c r="I19597">
        <v>54370.71</v>
      </c>
      <c r="J19597">
        <v>178900</v>
      </c>
      <c r="K19597">
        <v>1847598</v>
      </c>
      <c r="L19597">
        <v>43.96</v>
      </c>
    </row>
    <row r="19598" spans="1:12" x14ac:dyDescent="0.35">
      <c r="A19598" s="5" t="s">
        <v>1714</v>
      </c>
      <c r="B19598" s="6">
        <v>45327</v>
      </c>
      <c r="C19598">
        <v>272.55</v>
      </c>
      <c r="D19598">
        <v>272.85000000000002</v>
      </c>
      <c r="E19598">
        <v>279.85000000000002</v>
      </c>
      <c r="F19598">
        <v>271.55</v>
      </c>
      <c r="G19598">
        <v>273.60000000000002</v>
      </c>
      <c r="H19598">
        <v>10619393</v>
      </c>
      <c r="I19598">
        <v>29281.97</v>
      </c>
      <c r="J19598">
        <v>97804</v>
      </c>
      <c r="K19598">
        <v>4759438</v>
      </c>
      <c r="L19598">
        <v>44.82</v>
      </c>
    </row>
    <row r="19599" spans="1:12" x14ac:dyDescent="0.35">
      <c r="A19599" s="5" t="s">
        <v>1715</v>
      </c>
      <c r="B19599" s="6">
        <v>45327</v>
      </c>
      <c r="C19599">
        <v>1968.05</v>
      </c>
      <c r="D19599">
        <v>1979.95</v>
      </c>
      <c r="E19599">
        <v>1979.95</v>
      </c>
      <c r="F19599">
        <v>1953</v>
      </c>
      <c r="G19599">
        <v>1961.55</v>
      </c>
      <c r="H19599">
        <v>33811</v>
      </c>
      <c r="I19599">
        <v>664.06</v>
      </c>
      <c r="J19599">
        <v>4215</v>
      </c>
      <c r="K19599">
        <v>19186</v>
      </c>
      <c r="L19599">
        <v>56.74</v>
      </c>
    </row>
    <row r="19600" spans="1:12" x14ac:dyDescent="0.35">
      <c r="A19600" s="5" t="s">
        <v>1716</v>
      </c>
      <c r="B19600" s="6">
        <v>45327</v>
      </c>
      <c r="C19600">
        <v>1435.45</v>
      </c>
      <c r="D19600">
        <v>1433.05</v>
      </c>
      <c r="E19600">
        <v>1468.95</v>
      </c>
      <c r="F19600">
        <v>1420.05</v>
      </c>
      <c r="G19600">
        <v>1461.85</v>
      </c>
      <c r="H19600">
        <v>109769</v>
      </c>
      <c r="I19600">
        <v>1583.84</v>
      </c>
      <c r="J19600">
        <v>10279</v>
      </c>
      <c r="K19600">
        <v>58829</v>
      </c>
      <c r="L19600">
        <v>53.59</v>
      </c>
    </row>
    <row r="19601" spans="1:12" x14ac:dyDescent="0.35">
      <c r="A19601" s="5" t="s">
        <v>1717</v>
      </c>
      <c r="B19601" s="6">
        <v>45327</v>
      </c>
      <c r="C19601">
        <v>387.9</v>
      </c>
      <c r="D19601">
        <v>391</v>
      </c>
      <c r="E19601">
        <v>398.4</v>
      </c>
      <c r="F19601">
        <v>383.4</v>
      </c>
      <c r="G19601">
        <v>385.2</v>
      </c>
      <c r="H19601">
        <v>44532</v>
      </c>
      <c r="I19601">
        <v>173.62</v>
      </c>
      <c r="J19601">
        <v>2874</v>
      </c>
      <c r="K19601">
        <v>20503</v>
      </c>
      <c r="L19601">
        <v>46.04</v>
      </c>
    </row>
    <row r="19602" spans="1:12" x14ac:dyDescent="0.35">
      <c r="A19602" s="5" t="s">
        <v>1718</v>
      </c>
      <c r="B19602" s="6">
        <v>45327</v>
      </c>
      <c r="C19602">
        <v>276.60000000000002</v>
      </c>
      <c r="D19602">
        <v>281.89999999999998</v>
      </c>
      <c r="E19602">
        <v>288</v>
      </c>
      <c r="F19602">
        <v>269.14999999999998</v>
      </c>
      <c r="G19602">
        <v>272.05</v>
      </c>
      <c r="H19602">
        <v>180721</v>
      </c>
      <c r="I19602">
        <v>499.83</v>
      </c>
      <c r="J19602">
        <v>8487</v>
      </c>
      <c r="K19602">
        <v>105414</v>
      </c>
      <c r="L19602">
        <v>58.33</v>
      </c>
    </row>
    <row r="19603" spans="1:12" x14ac:dyDescent="0.35">
      <c r="A19603" s="5" t="s">
        <v>1719</v>
      </c>
      <c r="B19603" s="6">
        <v>45327</v>
      </c>
      <c r="C19603">
        <v>3556.55</v>
      </c>
      <c r="D19603">
        <v>3545</v>
      </c>
      <c r="E19603">
        <v>3627</v>
      </c>
      <c r="F19603">
        <v>3510</v>
      </c>
      <c r="G19603">
        <v>3572.5</v>
      </c>
      <c r="H19603">
        <v>12817</v>
      </c>
      <c r="I19603">
        <v>457.81</v>
      </c>
      <c r="J19603">
        <v>3152</v>
      </c>
      <c r="K19603">
        <v>7273</v>
      </c>
      <c r="L19603">
        <v>56.74</v>
      </c>
    </row>
    <row r="19604" spans="1:12" x14ac:dyDescent="0.35">
      <c r="A19604" s="5" t="s">
        <v>1720</v>
      </c>
      <c r="B19604" s="6">
        <v>45327</v>
      </c>
      <c r="C19604">
        <v>124.95</v>
      </c>
      <c r="D19604">
        <v>126</v>
      </c>
      <c r="E19604">
        <v>128</v>
      </c>
      <c r="F19604">
        <v>122.55</v>
      </c>
      <c r="G19604">
        <v>123.55</v>
      </c>
      <c r="H19604">
        <v>183701</v>
      </c>
      <c r="I19604">
        <v>230.37</v>
      </c>
      <c r="J19604">
        <v>1865</v>
      </c>
      <c r="K19604">
        <v>102180</v>
      </c>
      <c r="L19604">
        <v>55.62</v>
      </c>
    </row>
    <row r="19605" spans="1:12" x14ac:dyDescent="0.35">
      <c r="A19605" s="5" t="s">
        <v>1721</v>
      </c>
      <c r="B19605" s="6">
        <v>45327</v>
      </c>
      <c r="C19605">
        <v>310.05</v>
      </c>
      <c r="D19605">
        <v>314.95</v>
      </c>
      <c r="E19605">
        <v>319.8</v>
      </c>
      <c r="F19605">
        <v>313.10000000000002</v>
      </c>
      <c r="G19605">
        <v>314.64999999999998</v>
      </c>
      <c r="H19605">
        <v>860036</v>
      </c>
      <c r="I19605">
        <v>2721.8</v>
      </c>
      <c r="J19605">
        <v>36937</v>
      </c>
      <c r="K19605">
        <v>467121</v>
      </c>
      <c r="L19605">
        <v>54.31</v>
      </c>
    </row>
    <row r="19606" spans="1:12" x14ac:dyDescent="0.35">
      <c r="A19606" s="5" t="s">
        <v>1722</v>
      </c>
      <c r="B19606" s="6">
        <v>45327</v>
      </c>
      <c r="C19606">
        <v>3364.6</v>
      </c>
      <c r="D19606">
        <v>3351.3</v>
      </c>
      <c r="E19606">
        <v>3447.4</v>
      </c>
      <c r="F19606">
        <v>3321.05</v>
      </c>
      <c r="G19606">
        <v>3377</v>
      </c>
      <c r="H19606">
        <v>4817</v>
      </c>
      <c r="I19606">
        <v>164.09</v>
      </c>
      <c r="J19606">
        <v>949</v>
      </c>
      <c r="K19606">
        <v>3527</v>
      </c>
      <c r="L19606">
        <v>73.22</v>
      </c>
    </row>
    <row r="19607" spans="1:12" x14ac:dyDescent="0.35">
      <c r="A19607" s="5" t="s">
        <v>1723</v>
      </c>
      <c r="B19607" s="6">
        <v>45327</v>
      </c>
      <c r="C19607">
        <v>409.45</v>
      </c>
      <c r="D19607">
        <v>408</v>
      </c>
      <c r="E19607">
        <v>412.4</v>
      </c>
      <c r="F19607">
        <v>407.2</v>
      </c>
      <c r="G19607">
        <v>409.1</v>
      </c>
      <c r="H19607">
        <v>12163</v>
      </c>
      <c r="I19607">
        <v>49.83</v>
      </c>
      <c r="J19607">
        <v>1553</v>
      </c>
      <c r="K19607">
        <v>7912</v>
      </c>
      <c r="L19607">
        <v>65.05</v>
      </c>
    </row>
    <row r="19608" spans="1:12" x14ac:dyDescent="0.35">
      <c r="A19608" s="5" t="s">
        <v>1724</v>
      </c>
      <c r="B19608" s="6">
        <v>45327</v>
      </c>
      <c r="C19608">
        <v>648.70000000000005</v>
      </c>
      <c r="D19608">
        <v>648.70000000000005</v>
      </c>
      <c r="E19608">
        <v>654</v>
      </c>
      <c r="F19608">
        <v>608.54999999999995</v>
      </c>
      <c r="G19608">
        <v>620.15</v>
      </c>
      <c r="H19608">
        <v>353468</v>
      </c>
      <c r="I19608">
        <v>2234.87</v>
      </c>
      <c r="J19608">
        <v>33365</v>
      </c>
      <c r="K19608">
        <v>100598</v>
      </c>
      <c r="L19608">
        <v>28.46</v>
      </c>
    </row>
    <row r="19609" spans="1:12" x14ac:dyDescent="0.35">
      <c r="A19609" s="5" t="s">
        <v>1725</v>
      </c>
      <c r="B19609" s="6">
        <v>45327</v>
      </c>
      <c r="C19609">
        <v>4.3499999999999996</v>
      </c>
      <c r="D19609">
        <v>4.45</v>
      </c>
      <c r="E19609">
        <v>4.55</v>
      </c>
      <c r="F19609">
        <v>4.4000000000000004</v>
      </c>
      <c r="G19609">
        <v>4.45</v>
      </c>
      <c r="H19609">
        <v>42874483</v>
      </c>
      <c r="I19609">
        <v>1937.41</v>
      </c>
      <c r="J19609">
        <v>20813</v>
      </c>
      <c r="K19609">
        <v>17627009</v>
      </c>
      <c r="L19609">
        <v>41.11</v>
      </c>
    </row>
    <row r="19610" spans="1:12" x14ac:dyDescent="0.35">
      <c r="A19610" s="5" t="s">
        <v>1726</v>
      </c>
      <c r="B19610" s="6">
        <v>45327</v>
      </c>
      <c r="C19610">
        <v>475.4</v>
      </c>
      <c r="D19610">
        <v>481</v>
      </c>
      <c r="E19610">
        <v>494.75</v>
      </c>
      <c r="F19610">
        <v>469.95</v>
      </c>
      <c r="G19610">
        <v>474.6</v>
      </c>
      <c r="H19610">
        <v>273774</v>
      </c>
      <c r="I19610">
        <v>1330.01</v>
      </c>
      <c r="J19610">
        <v>16903</v>
      </c>
      <c r="K19610">
        <v>69568</v>
      </c>
      <c r="L19610">
        <v>25.41</v>
      </c>
    </row>
    <row r="19611" spans="1:12" x14ac:dyDescent="0.35">
      <c r="A19611" s="5" t="s">
        <v>1727</v>
      </c>
      <c r="B19611" s="6">
        <v>45327</v>
      </c>
      <c r="C19611">
        <v>1715.55</v>
      </c>
      <c r="D19611">
        <v>1715.55</v>
      </c>
      <c r="E19611">
        <v>1715.55</v>
      </c>
      <c r="F19611">
        <v>1680</v>
      </c>
      <c r="G19611">
        <v>1690.05</v>
      </c>
      <c r="H19611">
        <v>55303</v>
      </c>
      <c r="I19611">
        <v>935.13</v>
      </c>
      <c r="J19611">
        <v>11519</v>
      </c>
      <c r="K19611">
        <v>35583</v>
      </c>
      <c r="L19611">
        <v>64.34</v>
      </c>
    </row>
    <row r="19612" spans="1:12" x14ac:dyDescent="0.35">
      <c r="A19612" s="5" t="s">
        <v>1728</v>
      </c>
      <c r="B19612" s="6">
        <v>45327</v>
      </c>
      <c r="C19612">
        <v>2654.2</v>
      </c>
      <c r="D19612">
        <v>2697.9</v>
      </c>
      <c r="E19612">
        <v>2697.9</v>
      </c>
      <c r="F19612">
        <v>2589.9499999999998</v>
      </c>
      <c r="G19612">
        <v>2615.85</v>
      </c>
      <c r="H19612">
        <v>35075</v>
      </c>
      <c r="I19612">
        <v>924.83</v>
      </c>
      <c r="J19612">
        <v>4685</v>
      </c>
      <c r="K19612">
        <v>20780</v>
      </c>
      <c r="L19612">
        <v>59.24</v>
      </c>
    </row>
    <row r="19613" spans="1:12" x14ac:dyDescent="0.35">
      <c r="A19613" s="5" t="s">
        <v>1729</v>
      </c>
      <c r="B19613" s="6">
        <v>45327</v>
      </c>
      <c r="C19613">
        <v>427.9</v>
      </c>
      <c r="D19613">
        <v>429.1</v>
      </c>
      <c r="E19613">
        <v>432.45</v>
      </c>
      <c r="F19613">
        <v>420</v>
      </c>
      <c r="G19613">
        <v>421.9</v>
      </c>
      <c r="H19613">
        <v>46056</v>
      </c>
      <c r="I19613">
        <v>196.46</v>
      </c>
      <c r="J19613">
        <v>3867</v>
      </c>
      <c r="K19613">
        <v>23242</v>
      </c>
      <c r="L19613">
        <v>50.46</v>
      </c>
    </row>
    <row r="19614" spans="1:12" x14ac:dyDescent="0.35">
      <c r="A19614" s="5" t="s">
        <v>1730</v>
      </c>
      <c r="B19614" s="6">
        <v>45327</v>
      </c>
      <c r="C19614">
        <v>46.45</v>
      </c>
      <c r="D19614">
        <v>46.5</v>
      </c>
      <c r="E19614">
        <v>52.2</v>
      </c>
      <c r="F19614">
        <v>45.85</v>
      </c>
      <c r="G19614">
        <v>51.5</v>
      </c>
      <c r="H19614">
        <v>2938999</v>
      </c>
      <c r="I19614">
        <v>1472.26</v>
      </c>
      <c r="J19614">
        <v>11267</v>
      </c>
      <c r="K19614">
        <v>1419956</v>
      </c>
      <c r="L19614">
        <v>48.31</v>
      </c>
    </row>
    <row r="19615" spans="1:12" x14ac:dyDescent="0.35">
      <c r="A19615" s="5" t="s">
        <v>1731</v>
      </c>
      <c r="B19615" s="6">
        <v>45327</v>
      </c>
      <c r="C19615">
        <v>531.9</v>
      </c>
      <c r="D19615">
        <v>535</v>
      </c>
      <c r="E19615">
        <v>554.04999999999995</v>
      </c>
      <c r="F19615">
        <v>533</v>
      </c>
      <c r="G19615">
        <v>540.70000000000005</v>
      </c>
      <c r="H19615">
        <v>1395151</v>
      </c>
      <c r="I19615">
        <v>7564.21</v>
      </c>
      <c r="J19615">
        <v>32479</v>
      </c>
      <c r="K19615">
        <v>838432</v>
      </c>
      <c r="L19615">
        <v>60.1</v>
      </c>
    </row>
    <row r="19616" spans="1:12" x14ac:dyDescent="0.35">
      <c r="A19616" s="5" t="s">
        <v>1732</v>
      </c>
      <c r="B19616" s="6">
        <v>45327</v>
      </c>
      <c r="C19616">
        <v>15.45</v>
      </c>
      <c r="D19616">
        <v>15.55</v>
      </c>
      <c r="E19616">
        <v>15.9</v>
      </c>
      <c r="F19616">
        <v>15.25</v>
      </c>
      <c r="G19616">
        <v>15.45</v>
      </c>
      <c r="H19616">
        <v>118606</v>
      </c>
      <c r="I19616">
        <v>18.57</v>
      </c>
      <c r="J19616">
        <v>527</v>
      </c>
      <c r="K19616">
        <v>71949</v>
      </c>
      <c r="L19616">
        <v>60.66</v>
      </c>
    </row>
    <row r="19617" spans="1:12" x14ac:dyDescent="0.35">
      <c r="A19617" s="5" t="s">
        <v>1733</v>
      </c>
      <c r="B19617" s="6">
        <v>45327</v>
      </c>
      <c r="C19617">
        <v>36.299999999999997</v>
      </c>
      <c r="D19617">
        <v>36.799999999999997</v>
      </c>
      <c r="E19617">
        <v>37.5</v>
      </c>
      <c r="F19617">
        <v>35.4</v>
      </c>
      <c r="G19617">
        <v>35.9</v>
      </c>
      <c r="H19617">
        <v>903896</v>
      </c>
      <c r="I19617">
        <v>330.45</v>
      </c>
      <c r="J19617">
        <v>2438</v>
      </c>
      <c r="K19617">
        <v>534889</v>
      </c>
      <c r="L19617">
        <v>59.18</v>
      </c>
    </row>
    <row r="19618" spans="1:12" x14ac:dyDescent="0.35">
      <c r="A19618" s="5" t="s">
        <v>1734</v>
      </c>
      <c r="B19618" s="6">
        <v>45327</v>
      </c>
      <c r="C19618">
        <v>129.85</v>
      </c>
      <c r="D19618">
        <v>130.94999999999999</v>
      </c>
      <c r="E19618">
        <v>131.44999999999999</v>
      </c>
      <c r="F19618">
        <v>117.05</v>
      </c>
      <c r="G19618">
        <v>119.45</v>
      </c>
      <c r="H19618">
        <v>1234050</v>
      </c>
      <c r="I19618">
        <v>1533.96</v>
      </c>
      <c r="J19618">
        <v>10895</v>
      </c>
      <c r="K19618">
        <v>912758</v>
      </c>
      <c r="L19618">
        <v>73.959999999999994</v>
      </c>
    </row>
    <row r="19619" spans="1:12" x14ac:dyDescent="0.35">
      <c r="A19619" s="5" t="s">
        <v>1735</v>
      </c>
      <c r="B19619" s="6">
        <v>45327</v>
      </c>
      <c r="C19619">
        <v>322.45</v>
      </c>
      <c r="D19619">
        <v>318.05</v>
      </c>
      <c r="E19619">
        <v>322.85000000000002</v>
      </c>
      <c r="F19619">
        <v>314</v>
      </c>
      <c r="G19619">
        <v>314.95</v>
      </c>
      <c r="H19619">
        <v>99315</v>
      </c>
      <c r="I19619">
        <v>315.27999999999997</v>
      </c>
      <c r="J19619">
        <v>5118</v>
      </c>
      <c r="K19619">
        <v>68638</v>
      </c>
      <c r="L19619">
        <v>69.11</v>
      </c>
    </row>
    <row r="19620" spans="1:12" x14ac:dyDescent="0.35">
      <c r="A19620" s="5" t="s">
        <v>1736</v>
      </c>
      <c r="B19620" s="6">
        <v>45327</v>
      </c>
      <c r="C19620">
        <v>18.05</v>
      </c>
      <c r="D19620">
        <v>18.5</v>
      </c>
      <c r="E19620">
        <v>19.2</v>
      </c>
      <c r="F19620">
        <v>18.149999999999999</v>
      </c>
      <c r="G19620">
        <v>18.350000000000001</v>
      </c>
      <c r="H19620">
        <v>7537440</v>
      </c>
      <c r="I19620">
        <v>1408.95</v>
      </c>
      <c r="J19620">
        <v>11633</v>
      </c>
      <c r="K19620">
        <v>3206696</v>
      </c>
      <c r="L19620">
        <v>42.54</v>
      </c>
    </row>
    <row r="19621" spans="1:12" x14ac:dyDescent="0.35">
      <c r="A19621" s="5" t="s">
        <v>1737</v>
      </c>
      <c r="B19621" s="6">
        <v>45327</v>
      </c>
      <c r="C19621">
        <v>271</v>
      </c>
      <c r="D19621">
        <v>276</v>
      </c>
      <c r="E19621">
        <v>279</v>
      </c>
      <c r="F19621">
        <v>261.05</v>
      </c>
      <c r="G19621">
        <v>264.35000000000002</v>
      </c>
      <c r="H19621">
        <v>97942</v>
      </c>
      <c r="I19621">
        <v>262.16000000000003</v>
      </c>
      <c r="J19621">
        <v>2212</v>
      </c>
      <c r="K19621">
        <v>63753</v>
      </c>
      <c r="L19621">
        <v>65.09</v>
      </c>
    </row>
    <row r="19622" spans="1:12" x14ac:dyDescent="0.35">
      <c r="A19622" s="5" t="s">
        <v>1738</v>
      </c>
      <c r="B19622" s="6">
        <v>45327</v>
      </c>
      <c r="C19622">
        <v>2084.75</v>
      </c>
      <c r="D19622">
        <v>2092</v>
      </c>
      <c r="E19622">
        <v>2109.65</v>
      </c>
      <c r="F19622">
        <v>2050.1</v>
      </c>
      <c r="G19622">
        <v>2085.9</v>
      </c>
      <c r="H19622">
        <v>15912</v>
      </c>
      <c r="I19622">
        <v>331.38</v>
      </c>
      <c r="J19622">
        <v>2960</v>
      </c>
      <c r="K19622">
        <v>5936</v>
      </c>
      <c r="L19622">
        <v>37.31</v>
      </c>
    </row>
    <row r="19623" spans="1:12" x14ac:dyDescent="0.35">
      <c r="A19623" s="5" t="s">
        <v>1739</v>
      </c>
      <c r="B19623" s="6">
        <v>45327</v>
      </c>
      <c r="C19623">
        <v>7994.85</v>
      </c>
      <c r="D19623">
        <v>8074.4</v>
      </c>
      <c r="E19623">
        <v>8074.4</v>
      </c>
      <c r="F19623">
        <v>7745.1</v>
      </c>
      <c r="G19623">
        <v>7855</v>
      </c>
      <c r="H19623">
        <v>47548</v>
      </c>
      <c r="I19623">
        <v>3785.64</v>
      </c>
      <c r="J19623">
        <v>7780</v>
      </c>
      <c r="K19623">
        <v>37921</v>
      </c>
      <c r="L19623">
        <v>79.75</v>
      </c>
    </row>
    <row r="19624" spans="1:12" x14ac:dyDescent="0.35">
      <c r="A19624" s="5" t="s">
        <v>1740</v>
      </c>
      <c r="B19624" s="6">
        <v>45327</v>
      </c>
      <c r="C19624">
        <v>1058.4000000000001</v>
      </c>
      <c r="D19624">
        <v>1059</v>
      </c>
      <c r="E19624">
        <v>1059.95</v>
      </c>
      <c r="F19624">
        <v>1013.15</v>
      </c>
      <c r="G19624">
        <v>1023.1</v>
      </c>
      <c r="H19624">
        <v>1750764</v>
      </c>
      <c r="I19624">
        <v>18055.95</v>
      </c>
      <c r="J19624">
        <v>85817</v>
      </c>
      <c r="K19624">
        <v>743261</v>
      </c>
      <c r="L19624">
        <v>42.45</v>
      </c>
    </row>
    <row r="19625" spans="1:12" x14ac:dyDescent="0.35">
      <c r="A19625" s="5" t="s">
        <v>1741</v>
      </c>
      <c r="B19625" s="6">
        <v>45327</v>
      </c>
      <c r="C19625">
        <v>215.95</v>
      </c>
      <c r="D19625">
        <v>216.8</v>
      </c>
      <c r="E19625">
        <v>216.8</v>
      </c>
      <c r="F19625">
        <v>210.5</v>
      </c>
      <c r="G19625">
        <v>212.3</v>
      </c>
      <c r="H19625">
        <v>716434</v>
      </c>
      <c r="I19625">
        <v>1530.67</v>
      </c>
      <c r="J19625">
        <v>12716</v>
      </c>
      <c r="K19625">
        <v>383592</v>
      </c>
      <c r="L19625">
        <v>53.54</v>
      </c>
    </row>
    <row r="19626" spans="1:12" x14ac:dyDescent="0.35">
      <c r="A19626" s="5" t="s">
        <v>1742</v>
      </c>
      <c r="B19626" s="6">
        <v>45327</v>
      </c>
      <c r="C19626">
        <v>729.7</v>
      </c>
      <c r="D19626">
        <v>728.25</v>
      </c>
      <c r="E19626">
        <v>750</v>
      </c>
      <c r="F19626">
        <v>634.79999999999995</v>
      </c>
      <c r="G19626">
        <v>709.6</v>
      </c>
      <c r="H19626">
        <v>207666</v>
      </c>
      <c r="I19626">
        <v>1458.54</v>
      </c>
      <c r="J19626">
        <v>20092</v>
      </c>
      <c r="K19626">
        <v>40561</v>
      </c>
      <c r="L19626">
        <v>19.53</v>
      </c>
    </row>
    <row r="19627" spans="1:12" x14ac:dyDescent="0.35">
      <c r="A19627" s="5" t="s">
        <v>1743</v>
      </c>
      <c r="B19627" s="6">
        <v>45327</v>
      </c>
      <c r="C19627">
        <v>214.85</v>
      </c>
      <c r="D19627">
        <v>214.85</v>
      </c>
      <c r="E19627">
        <v>222</v>
      </c>
      <c r="F19627">
        <v>214.55</v>
      </c>
      <c r="G19627">
        <v>217.45</v>
      </c>
      <c r="H19627">
        <v>104430</v>
      </c>
      <c r="I19627">
        <v>227.73</v>
      </c>
      <c r="J19627">
        <v>5989</v>
      </c>
      <c r="K19627">
        <v>58719</v>
      </c>
      <c r="L19627">
        <v>56.23</v>
      </c>
    </row>
    <row r="19628" spans="1:12" x14ac:dyDescent="0.35">
      <c r="A19628" s="5" t="s">
        <v>1744</v>
      </c>
      <c r="B19628" s="6">
        <v>45327</v>
      </c>
      <c r="C19628">
        <v>3635.9</v>
      </c>
      <c r="D19628">
        <v>3635.95</v>
      </c>
      <c r="E19628">
        <v>3650</v>
      </c>
      <c r="F19628">
        <v>3576.95</v>
      </c>
      <c r="G19628">
        <v>3586.75</v>
      </c>
      <c r="H19628">
        <v>7086</v>
      </c>
      <c r="I19628">
        <v>255.41</v>
      </c>
      <c r="J19628">
        <v>2126</v>
      </c>
      <c r="K19628">
        <v>3660</v>
      </c>
      <c r="L19628">
        <v>51.65</v>
      </c>
    </row>
    <row r="19629" spans="1:12" x14ac:dyDescent="0.35">
      <c r="A19629" s="5" t="s">
        <v>1745</v>
      </c>
      <c r="B19629" s="6">
        <v>45327</v>
      </c>
      <c r="C19629">
        <v>3054.1</v>
      </c>
      <c r="D19629">
        <v>3054.15</v>
      </c>
      <c r="E19629">
        <v>3075.6</v>
      </c>
      <c r="F19629">
        <v>2996.4</v>
      </c>
      <c r="G19629">
        <v>3036.1</v>
      </c>
      <c r="H19629">
        <v>19378</v>
      </c>
      <c r="I19629">
        <v>587.32000000000005</v>
      </c>
      <c r="J19629">
        <v>5213</v>
      </c>
      <c r="K19629">
        <v>10871</v>
      </c>
      <c r="L19629">
        <v>56.1</v>
      </c>
    </row>
    <row r="19630" spans="1:12" x14ac:dyDescent="0.35">
      <c r="A19630" s="5" t="s">
        <v>1746</v>
      </c>
      <c r="B19630" s="6">
        <v>45327</v>
      </c>
      <c r="C19630">
        <v>422.2</v>
      </c>
      <c r="D19630">
        <v>428.4</v>
      </c>
      <c r="E19630">
        <v>440</v>
      </c>
      <c r="F19630">
        <v>423</v>
      </c>
      <c r="G19630">
        <v>427.8</v>
      </c>
      <c r="H19630">
        <v>920368</v>
      </c>
      <c r="I19630">
        <v>3984.19</v>
      </c>
      <c r="J19630">
        <v>32354</v>
      </c>
      <c r="K19630">
        <v>409890</v>
      </c>
      <c r="L19630">
        <v>44.54</v>
      </c>
    </row>
    <row r="19631" spans="1:12" x14ac:dyDescent="0.35">
      <c r="A19631" s="5" t="s">
        <v>1747</v>
      </c>
      <c r="B19631" s="6">
        <v>45327</v>
      </c>
      <c r="C19631">
        <v>661.8</v>
      </c>
      <c r="D19631">
        <v>737</v>
      </c>
      <c r="E19631">
        <v>737</v>
      </c>
      <c r="F19631">
        <v>685.1</v>
      </c>
      <c r="G19631">
        <v>703.35</v>
      </c>
      <c r="H19631">
        <v>1733078</v>
      </c>
      <c r="I19631">
        <v>12295.32</v>
      </c>
      <c r="J19631">
        <v>74016</v>
      </c>
      <c r="K19631">
        <v>619090</v>
      </c>
      <c r="L19631">
        <v>35.72</v>
      </c>
    </row>
    <row r="19632" spans="1:12" x14ac:dyDescent="0.35">
      <c r="A19632" s="5" t="s">
        <v>1820</v>
      </c>
      <c r="B19632" s="6">
        <v>45327</v>
      </c>
      <c r="C19632">
        <v>193.65</v>
      </c>
      <c r="D19632">
        <v>198.75</v>
      </c>
      <c r="E19632">
        <v>203.3</v>
      </c>
      <c r="F19632">
        <v>194.3</v>
      </c>
      <c r="G19632">
        <v>203.3</v>
      </c>
      <c r="H19632">
        <v>472456</v>
      </c>
      <c r="I19632">
        <v>955.47</v>
      </c>
      <c r="J19632">
        <v>2374</v>
      </c>
      <c r="K19632">
        <v>315275</v>
      </c>
      <c r="L19632">
        <v>66.73</v>
      </c>
    </row>
    <row r="19633" spans="1:12" x14ac:dyDescent="0.35">
      <c r="A19633" s="5" t="s">
        <v>1748</v>
      </c>
      <c r="B19633" s="6">
        <v>45327</v>
      </c>
      <c r="C19633">
        <v>475.3</v>
      </c>
      <c r="D19633">
        <v>478</v>
      </c>
      <c r="E19633">
        <v>478</v>
      </c>
      <c r="F19633">
        <v>451.55</v>
      </c>
      <c r="G19633">
        <v>456.2</v>
      </c>
      <c r="H19633">
        <v>7428</v>
      </c>
      <c r="I19633">
        <v>33.82</v>
      </c>
      <c r="J19633">
        <v>291</v>
      </c>
      <c r="K19633">
        <v>6111</v>
      </c>
      <c r="L19633">
        <v>82.27</v>
      </c>
    </row>
    <row r="19634" spans="1:12" x14ac:dyDescent="0.35">
      <c r="A19634" s="5" t="s">
        <v>1749</v>
      </c>
      <c r="B19634" s="6">
        <v>45327</v>
      </c>
      <c r="C19634">
        <v>407.6</v>
      </c>
      <c r="D19634">
        <v>427.1</v>
      </c>
      <c r="E19634">
        <v>427.95</v>
      </c>
      <c r="F19634">
        <v>424.9</v>
      </c>
      <c r="G19634">
        <v>427.95</v>
      </c>
      <c r="H19634">
        <v>325974</v>
      </c>
      <c r="I19634">
        <v>1394.15</v>
      </c>
      <c r="J19634">
        <v>1869</v>
      </c>
      <c r="K19634">
        <v>295835</v>
      </c>
      <c r="L19634">
        <v>90.75</v>
      </c>
    </row>
    <row r="19635" spans="1:12" x14ac:dyDescent="0.35">
      <c r="A19635" s="5" t="s">
        <v>1750</v>
      </c>
      <c r="B19635" s="6">
        <v>45327</v>
      </c>
      <c r="C19635">
        <v>108.3</v>
      </c>
      <c r="D19635">
        <v>110.45</v>
      </c>
      <c r="E19635">
        <v>113</v>
      </c>
      <c r="F19635">
        <v>108.1</v>
      </c>
      <c r="G19635">
        <v>110.9</v>
      </c>
      <c r="H19635">
        <v>14709</v>
      </c>
      <c r="I19635">
        <v>16.32</v>
      </c>
      <c r="J19635">
        <v>311</v>
      </c>
      <c r="K19635">
        <v>10533</v>
      </c>
      <c r="L19635">
        <v>71.61</v>
      </c>
    </row>
    <row r="19636" spans="1:12" x14ac:dyDescent="0.35">
      <c r="A19636" s="5" t="s">
        <v>1751</v>
      </c>
      <c r="B19636" s="6">
        <v>45327</v>
      </c>
      <c r="C19636">
        <v>308.3</v>
      </c>
      <c r="D19636">
        <v>310.7</v>
      </c>
      <c r="E19636">
        <v>319.05</v>
      </c>
      <c r="F19636">
        <v>307</v>
      </c>
      <c r="G19636">
        <v>314.25</v>
      </c>
      <c r="H19636">
        <v>3378</v>
      </c>
      <c r="I19636">
        <v>10.59</v>
      </c>
      <c r="J19636">
        <v>393</v>
      </c>
      <c r="K19636">
        <v>2279</v>
      </c>
      <c r="L19636">
        <v>67.47</v>
      </c>
    </row>
    <row r="19637" spans="1:12" x14ac:dyDescent="0.35">
      <c r="A19637" s="5" t="s">
        <v>1752</v>
      </c>
      <c r="B19637" s="6">
        <v>45327</v>
      </c>
      <c r="C19637">
        <v>590.79999999999995</v>
      </c>
      <c r="D19637">
        <v>590</v>
      </c>
      <c r="E19637">
        <v>609.85</v>
      </c>
      <c r="F19637">
        <v>588</v>
      </c>
      <c r="G19637">
        <v>595.70000000000005</v>
      </c>
      <c r="H19637">
        <v>922243</v>
      </c>
      <c r="I19637">
        <v>5531.23</v>
      </c>
      <c r="J19637">
        <v>31581</v>
      </c>
      <c r="K19637">
        <v>567052</v>
      </c>
      <c r="L19637">
        <v>61.49</v>
      </c>
    </row>
    <row r="19638" spans="1:12" x14ac:dyDescent="0.35">
      <c r="A19638" s="5" t="s">
        <v>1753</v>
      </c>
      <c r="B19638" s="6">
        <v>45327</v>
      </c>
      <c r="C19638">
        <v>365.8</v>
      </c>
      <c r="D19638">
        <v>368.9</v>
      </c>
      <c r="E19638">
        <v>371.8</v>
      </c>
      <c r="F19638">
        <v>360.1</v>
      </c>
      <c r="G19638">
        <v>360.85</v>
      </c>
      <c r="H19638">
        <v>373951</v>
      </c>
      <c r="I19638">
        <v>1361.6</v>
      </c>
      <c r="J19638">
        <v>13646</v>
      </c>
      <c r="K19638">
        <v>208071</v>
      </c>
      <c r="L19638">
        <v>55.64</v>
      </c>
    </row>
    <row r="19639" spans="1:12" x14ac:dyDescent="0.35">
      <c r="A19639" s="5" t="s">
        <v>1754</v>
      </c>
      <c r="B19639" s="6">
        <v>45327</v>
      </c>
      <c r="C19639">
        <v>708.55</v>
      </c>
      <c r="D19639">
        <v>720</v>
      </c>
      <c r="E19639">
        <v>743.9</v>
      </c>
      <c r="F19639">
        <v>697.25</v>
      </c>
      <c r="G19639">
        <v>721.05</v>
      </c>
      <c r="H19639">
        <v>1102</v>
      </c>
      <c r="I19639">
        <v>7.99</v>
      </c>
      <c r="J19639">
        <v>67</v>
      </c>
      <c r="K19639">
        <v>763</v>
      </c>
      <c r="L19639">
        <v>69.239999999999995</v>
      </c>
    </row>
    <row r="19640" spans="1:12" x14ac:dyDescent="0.35">
      <c r="A19640" s="5" t="s">
        <v>1755</v>
      </c>
      <c r="B19640" s="6">
        <v>45327</v>
      </c>
      <c r="C19640">
        <v>156.25</v>
      </c>
      <c r="D19640">
        <v>157</v>
      </c>
      <c r="E19640">
        <v>158.9</v>
      </c>
      <c r="F19640">
        <v>151</v>
      </c>
      <c r="G19640">
        <v>152.30000000000001</v>
      </c>
      <c r="H19640">
        <v>2096442</v>
      </c>
      <c r="I19640">
        <v>3272.63</v>
      </c>
      <c r="J19640">
        <v>31658</v>
      </c>
      <c r="K19640">
        <v>922525</v>
      </c>
      <c r="L19640">
        <v>44</v>
      </c>
    </row>
    <row r="19641" spans="1:12" x14ac:dyDescent="0.35">
      <c r="A19641" s="5" t="s">
        <v>1756</v>
      </c>
      <c r="B19641" s="6">
        <v>45327</v>
      </c>
      <c r="C19641">
        <v>12854.65</v>
      </c>
      <c r="D19641">
        <v>12860.15</v>
      </c>
      <c r="E19641">
        <v>12981.6</v>
      </c>
      <c r="F19641">
        <v>12751.95</v>
      </c>
      <c r="G19641">
        <v>12809.55</v>
      </c>
      <c r="H19641">
        <v>238</v>
      </c>
      <c r="I19641">
        <v>30.52</v>
      </c>
      <c r="J19641">
        <v>187</v>
      </c>
      <c r="K19641">
        <v>136</v>
      </c>
      <c r="L19641">
        <v>57.14</v>
      </c>
    </row>
    <row r="19642" spans="1:12" x14ac:dyDescent="0.35">
      <c r="A19642" s="5" t="s">
        <v>1757</v>
      </c>
      <c r="B19642" s="6">
        <v>45327</v>
      </c>
      <c r="C19642">
        <v>846.65</v>
      </c>
      <c r="D19642">
        <v>853</v>
      </c>
      <c r="E19642">
        <v>853</v>
      </c>
      <c r="F19642">
        <v>830.65</v>
      </c>
      <c r="G19642">
        <v>837.55</v>
      </c>
      <c r="H19642">
        <v>46291</v>
      </c>
      <c r="I19642">
        <v>387.67</v>
      </c>
      <c r="J19642">
        <v>8129</v>
      </c>
      <c r="K19642">
        <v>20937</v>
      </c>
      <c r="L19642">
        <v>45.23</v>
      </c>
    </row>
    <row r="19643" spans="1:12" x14ac:dyDescent="0.35">
      <c r="A19643" s="5" t="s">
        <v>1758</v>
      </c>
      <c r="B19643" s="6">
        <v>45327</v>
      </c>
      <c r="C19643">
        <v>666.7</v>
      </c>
      <c r="D19643">
        <v>670.05</v>
      </c>
      <c r="E19643">
        <v>680</v>
      </c>
      <c r="F19643">
        <v>645.9</v>
      </c>
      <c r="G19643">
        <v>649.20000000000005</v>
      </c>
      <c r="H19643">
        <v>107860</v>
      </c>
      <c r="I19643">
        <v>715.31</v>
      </c>
      <c r="J19643">
        <v>9435</v>
      </c>
      <c r="K19643">
        <v>54492</v>
      </c>
      <c r="L19643">
        <v>50.52</v>
      </c>
    </row>
    <row r="19644" spans="1:12" x14ac:dyDescent="0.35">
      <c r="A19644" s="5" t="s">
        <v>1759</v>
      </c>
      <c r="B19644" s="6">
        <v>45327</v>
      </c>
      <c r="C19644">
        <v>1346.8</v>
      </c>
      <c r="D19644">
        <v>1345</v>
      </c>
      <c r="E19644">
        <v>1370.15</v>
      </c>
      <c r="F19644">
        <v>1335.05</v>
      </c>
      <c r="G19644">
        <v>1354.5</v>
      </c>
      <c r="H19644">
        <v>71646</v>
      </c>
      <c r="I19644">
        <v>968.6</v>
      </c>
      <c r="J19644">
        <v>9612</v>
      </c>
      <c r="K19644">
        <v>36473</v>
      </c>
      <c r="L19644">
        <v>50.91</v>
      </c>
    </row>
    <row r="19645" spans="1:12" x14ac:dyDescent="0.35">
      <c r="A19645" s="5" t="s">
        <v>1760</v>
      </c>
      <c r="B19645" s="6">
        <v>45327</v>
      </c>
      <c r="C19645">
        <v>468.6</v>
      </c>
      <c r="D19645">
        <v>463.9</v>
      </c>
      <c r="E19645">
        <v>476.95</v>
      </c>
      <c r="F19645">
        <v>461.05</v>
      </c>
      <c r="G19645">
        <v>465</v>
      </c>
      <c r="H19645">
        <v>58400</v>
      </c>
      <c r="I19645">
        <v>273.89</v>
      </c>
      <c r="J19645">
        <v>6422</v>
      </c>
      <c r="K19645">
        <v>29109</v>
      </c>
      <c r="L19645">
        <v>49.84</v>
      </c>
    </row>
    <row r="19646" spans="1:12" x14ac:dyDescent="0.35">
      <c r="A19646" s="5" t="s">
        <v>1761</v>
      </c>
      <c r="B19646" s="6">
        <v>45327</v>
      </c>
      <c r="C19646">
        <v>84.15</v>
      </c>
      <c r="D19646">
        <v>85.4</v>
      </c>
      <c r="E19646">
        <v>87.4</v>
      </c>
      <c r="F19646">
        <v>81</v>
      </c>
      <c r="G19646">
        <v>84.3</v>
      </c>
      <c r="H19646">
        <v>136132</v>
      </c>
      <c r="I19646">
        <v>114.8</v>
      </c>
      <c r="J19646">
        <v>2589</v>
      </c>
      <c r="K19646">
        <v>72881</v>
      </c>
      <c r="L19646">
        <v>53.54</v>
      </c>
    </row>
    <row r="19647" spans="1:12" x14ac:dyDescent="0.35">
      <c r="A19647" s="5" t="s">
        <v>1762</v>
      </c>
      <c r="B19647" s="6">
        <v>45327</v>
      </c>
      <c r="C19647">
        <v>483.15</v>
      </c>
      <c r="D19647">
        <v>483</v>
      </c>
      <c r="E19647">
        <v>489.5</v>
      </c>
      <c r="F19647">
        <v>479.15</v>
      </c>
      <c r="G19647">
        <v>482.35</v>
      </c>
      <c r="H19647">
        <v>5783302</v>
      </c>
      <c r="I19647">
        <v>28019.5</v>
      </c>
      <c r="J19647">
        <v>104970</v>
      </c>
      <c r="K19647">
        <v>2214280</v>
      </c>
      <c r="L19647">
        <v>38.29</v>
      </c>
    </row>
    <row r="19648" spans="1:12" x14ac:dyDescent="0.35">
      <c r="A19648" s="5" t="s">
        <v>1763</v>
      </c>
      <c r="B19648" s="6">
        <v>45327</v>
      </c>
      <c r="C19648">
        <v>443.45</v>
      </c>
      <c r="D19648">
        <v>444</v>
      </c>
      <c r="E19648">
        <v>453</v>
      </c>
      <c r="F19648">
        <v>436.55</v>
      </c>
      <c r="G19648">
        <v>440.9</v>
      </c>
      <c r="H19648">
        <v>623599</v>
      </c>
      <c r="I19648">
        <v>2769.05</v>
      </c>
      <c r="J19648">
        <v>23560</v>
      </c>
      <c r="K19648">
        <v>224820</v>
      </c>
      <c r="L19648">
        <v>36.049999999999997</v>
      </c>
    </row>
    <row r="19649" spans="1:12" x14ac:dyDescent="0.35">
      <c r="A19649" s="5" t="s">
        <v>1764</v>
      </c>
      <c r="B19649" s="6">
        <v>45327</v>
      </c>
      <c r="C19649">
        <v>875.7</v>
      </c>
      <c r="D19649">
        <v>881</v>
      </c>
      <c r="E19649">
        <v>889.7</v>
      </c>
      <c r="F19649">
        <v>870</v>
      </c>
      <c r="G19649">
        <v>877.45</v>
      </c>
      <c r="H19649">
        <v>32271</v>
      </c>
      <c r="I19649">
        <v>282.85000000000002</v>
      </c>
      <c r="J19649">
        <v>4422</v>
      </c>
      <c r="K19649">
        <v>19173</v>
      </c>
      <c r="L19649">
        <v>59.41</v>
      </c>
    </row>
    <row r="19650" spans="1:12" x14ac:dyDescent="0.35">
      <c r="A19650" s="5" t="s">
        <v>1765</v>
      </c>
      <c r="B19650" s="6">
        <v>45327</v>
      </c>
      <c r="C19650">
        <v>123</v>
      </c>
      <c r="D19650">
        <v>128.80000000000001</v>
      </c>
      <c r="E19650">
        <v>128.80000000000001</v>
      </c>
      <c r="F19650">
        <v>120.1</v>
      </c>
      <c r="G19650">
        <v>121.5</v>
      </c>
      <c r="H19650">
        <v>39466</v>
      </c>
      <c r="I19650">
        <v>48.84</v>
      </c>
      <c r="J19650">
        <v>641</v>
      </c>
      <c r="K19650">
        <v>22235</v>
      </c>
      <c r="L19650">
        <v>56.34</v>
      </c>
    </row>
    <row r="19651" spans="1:12" x14ac:dyDescent="0.35">
      <c r="A19651" s="5" t="s">
        <v>1766</v>
      </c>
      <c r="B19651" s="6">
        <v>45327</v>
      </c>
      <c r="C19651">
        <v>134.44999999999999</v>
      </c>
      <c r="D19651">
        <v>138.94999999999999</v>
      </c>
      <c r="E19651">
        <v>141.15</v>
      </c>
      <c r="F19651">
        <v>134.1</v>
      </c>
      <c r="G19651">
        <v>135.44999999999999</v>
      </c>
      <c r="H19651">
        <v>217705</v>
      </c>
      <c r="I19651">
        <v>300.98</v>
      </c>
      <c r="J19651">
        <v>2157</v>
      </c>
      <c r="K19651">
        <v>129705</v>
      </c>
      <c r="L19651">
        <v>59.58</v>
      </c>
    </row>
    <row r="19652" spans="1:12" x14ac:dyDescent="0.35">
      <c r="A19652" s="5" t="s">
        <v>1767</v>
      </c>
      <c r="B19652" s="6">
        <v>45327</v>
      </c>
      <c r="C19652">
        <v>736.75</v>
      </c>
      <c r="D19652">
        <v>736.75</v>
      </c>
      <c r="E19652">
        <v>742.6</v>
      </c>
      <c r="F19652">
        <v>702</v>
      </c>
      <c r="G19652">
        <v>709.75</v>
      </c>
      <c r="H19652">
        <v>487043</v>
      </c>
      <c r="I19652">
        <v>3470.6</v>
      </c>
      <c r="J19652">
        <v>31115</v>
      </c>
      <c r="K19652">
        <v>252897</v>
      </c>
      <c r="L19652">
        <v>51.92</v>
      </c>
    </row>
    <row r="19653" spans="1:12" x14ac:dyDescent="0.35">
      <c r="A19653" s="5" t="s">
        <v>1768</v>
      </c>
      <c r="B19653" s="6">
        <v>45327</v>
      </c>
      <c r="C19653">
        <v>116.35</v>
      </c>
      <c r="D19653">
        <v>117.25</v>
      </c>
      <c r="E19653">
        <v>122.45</v>
      </c>
      <c r="F19653">
        <v>114.55</v>
      </c>
      <c r="G19653">
        <v>116.05</v>
      </c>
      <c r="H19653">
        <v>1641707</v>
      </c>
      <c r="I19653">
        <v>1951.77</v>
      </c>
      <c r="J19653">
        <v>17785</v>
      </c>
      <c r="K19653">
        <v>667568</v>
      </c>
      <c r="L19653">
        <v>40.659999999999997</v>
      </c>
    </row>
    <row r="19654" spans="1:12" x14ac:dyDescent="0.35">
      <c r="A19654" s="5" t="s">
        <v>1769</v>
      </c>
      <c r="B19654" s="6">
        <v>45327</v>
      </c>
      <c r="C19654">
        <v>1176.6500000000001</v>
      </c>
      <c r="D19654">
        <v>1177</v>
      </c>
      <c r="E19654">
        <v>1188.2</v>
      </c>
      <c r="F19654">
        <v>1135</v>
      </c>
      <c r="G19654">
        <v>1162.3</v>
      </c>
      <c r="H19654">
        <v>44581</v>
      </c>
      <c r="I19654">
        <v>516.48</v>
      </c>
      <c r="J19654">
        <v>5272</v>
      </c>
      <c r="K19654">
        <v>17689</v>
      </c>
      <c r="L19654">
        <v>39.68</v>
      </c>
    </row>
    <row r="19655" spans="1:12" x14ac:dyDescent="0.35">
      <c r="A19655" s="5" t="s">
        <v>1770</v>
      </c>
      <c r="B19655" s="6">
        <v>45327</v>
      </c>
      <c r="C19655">
        <v>1644.6</v>
      </c>
      <c r="D19655">
        <v>1642.6</v>
      </c>
      <c r="E19655">
        <v>1672.5</v>
      </c>
      <c r="F19655">
        <v>1600</v>
      </c>
      <c r="G19655">
        <v>1640.2</v>
      </c>
      <c r="H19655">
        <v>11155</v>
      </c>
      <c r="I19655">
        <v>182.91</v>
      </c>
      <c r="J19655">
        <v>1097</v>
      </c>
      <c r="K19655">
        <v>8011</v>
      </c>
      <c r="L19655">
        <v>71.819999999999993</v>
      </c>
    </row>
    <row r="19656" spans="1:12" x14ac:dyDescent="0.35">
      <c r="A19656" s="5" t="s">
        <v>1771</v>
      </c>
      <c r="B19656" s="6">
        <v>45327</v>
      </c>
      <c r="C19656">
        <v>378.55</v>
      </c>
      <c r="D19656">
        <v>380</v>
      </c>
      <c r="E19656">
        <v>391.25</v>
      </c>
      <c r="F19656">
        <v>374</v>
      </c>
      <c r="G19656">
        <v>375.15</v>
      </c>
      <c r="H19656">
        <v>484741</v>
      </c>
      <c r="I19656">
        <v>1855.21</v>
      </c>
      <c r="J19656">
        <v>17293</v>
      </c>
      <c r="K19656">
        <v>242683</v>
      </c>
      <c r="L19656">
        <v>50.06</v>
      </c>
    </row>
    <row r="19657" spans="1:12" x14ac:dyDescent="0.35">
      <c r="A19657" s="5" t="s">
        <v>1772</v>
      </c>
      <c r="B19657" s="6">
        <v>45327</v>
      </c>
      <c r="C19657">
        <v>178.8</v>
      </c>
      <c r="D19657">
        <v>180.4</v>
      </c>
      <c r="E19657">
        <v>183.05</v>
      </c>
      <c r="F19657">
        <v>174</v>
      </c>
      <c r="G19657">
        <v>175.25</v>
      </c>
      <c r="H19657">
        <v>597425</v>
      </c>
      <c r="I19657">
        <v>1060.4100000000001</v>
      </c>
      <c r="J19657">
        <v>20227</v>
      </c>
      <c r="K19657">
        <v>245952</v>
      </c>
      <c r="L19657">
        <v>41.17</v>
      </c>
    </row>
    <row r="19658" spans="1:12" x14ac:dyDescent="0.35">
      <c r="A19658" s="5" t="s">
        <v>1773</v>
      </c>
      <c r="B19658" s="6">
        <v>45327</v>
      </c>
      <c r="C19658">
        <v>23.7</v>
      </c>
      <c r="D19658">
        <v>23.7</v>
      </c>
      <c r="E19658">
        <v>23.8</v>
      </c>
      <c r="F19658">
        <v>22.6</v>
      </c>
      <c r="G19658">
        <v>22.8</v>
      </c>
      <c r="H19658">
        <v>225297171</v>
      </c>
      <c r="I19658">
        <v>52237.24</v>
      </c>
      <c r="J19658">
        <v>192859</v>
      </c>
      <c r="K19658">
        <v>87063709</v>
      </c>
      <c r="L19658">
        <v>38.64</v>
      </c>
    </row>
    <row r="19659" spans="1:12" x14ac:dyDescent="0.35">
      <c r="A19659" s="5" t="s">
        <v>1774</v>
      </c>
      <c r="B19659" s="6">
        <v>45327</v>
      </c>
      <c r="C19659">
        <v>696.15</v>
      </c>
      <c r="D19659">
        <v>690.5</v>
      </c>
      <c r="E19659">
        <v>700</v>
      </c>
      <c r="F19659">
        <v>673.6</v>
      </c>
      <c r="G19659">
        <v>678.7</v>
      </c>
      <c r="H19659">
        <v>4995</v>
      </c>
      <c r="I19659">
        <v>34.31</v>
      </c>
      <c r="J19659">
        <v>610</v>
      </c>
      <c r="K19659">
        <v>3351</v>
      </c>
      <c r="L19659">
        <v>67.09</v>
      </c>
    </row>
    <row r="19660" spans="1:12" x14ac:dyDescent="0.35">
      <c r="A19660" s="5" t="s">
        <v>1775</v>
      </c>
      <c r="B19660" s="6">
        <v>45327</v>
      </c>
      <c r="C19660">
        <v>226.75</v>
      </c>
      <c r="D19660">
        <v>228</v>
      </c>
      <c r="E19660">
        <v>239.9</v>
      </c>
      <c r="F19660">
        <v>227.15</v>
      </c>
      <c r="G19660">
        <v>229.65</v>
      </c>
      <c r="H19660">
        <v>1172684</v>
      </c>
      <c r="I19660">
        <v>2747</v>
      </c>
      <c r="J19660">
        <v>22463</v>
      </c>
      <c r="K19660">
        <v>501378</v>
      </c>
      <c r="L19660">
        <v>42.75</v>
      </c>
    </row>
    <row r="19661" spans="1:12" x14ac:dyDescent="0.35">
      <c r="A19661" s="5" t="s">
        <v>1776</v>
      </c>
      <c r="B19661" s="6">
        <v>45327</v>
      </c>
      <c r="C19661">
        <v>172.9</v>
      </c>
      <c r="D19661">
        <v>178.2</v>
      </c>
      <c r="E19661">
        <v>181.6</v>
      </c>
      <c r="F19661">
        <v>175.3</v>
      </c>
      <c r="G19661">
        <v>178</v>
      </c>
      <c r="H19661">
        <v>26473589</v>
      </c>
      <c r="I19661">
        <v>47077.17</v>
      </c>
      <c r="J19661">
        <v>124973</v>
      </c>
      <c r="K19661">
        <v>12654439</v>
      </c>
      <c r="L19661">
        <v>47.8</v>
      </c>
    </row>
    <row r="19662" spans="1:12" x14ac:dyDescent="0.35">
      <c r="A19662" s="5" t="s">
        <v>1777</v>
      </c>
      <c r="B19662" s="6">
        <v>45327</v>
      </c>
      <c r="C19662">
        <v>14.85</v>
      </c>
      <c r="D19662">
        <v>14.95</v>
      </c>
      <c r="E19662">
        <v>15.25</v>
      </c>
      <c r="F19662">
        <v>14.65</v>
      </c>
      <c r="G19662">
        <v>14.85</v>
      </c>
      <c r="H19662">
        <v>14538520</v>
      </c>
      <c r="I19662">
        <v>2170.1</v>
      </c>
      <c r="J19662">
        <v>8676</v>
      </c>
      <c r="K19662">
        <v>4489947</v>
      </c>
      <c r="L19662">
        <v>30.88</v>
      </c>
    </row>
    <row r="19663" spans="1:12" x14ac:dyDescent="0.35">
      <c r="A19663" s="5" t="s">
        <v>1778</v>
      </c>
      <c r="B19663" s="6">
        <v>45327</v>
      </c>
      <c r="C19663">
        <v>152.80000000000001</v>
      </c>
      <c r="D19663">
        <v>151.94999999999999</v>
      </c>
      <c r="E19663">
        <v>155</v>
      </c>
      <c r="F19663">
        <v>151.25</v>
      </c>
      <c r="G19663">
        <v>152.4</v>
      </c>
      <c r="H19663">
        <v>1558</v>
      </c>
      <c r="I19663">
        <v>2.38</v>
      </c>
      <c r="J19663">
        <v>114</v>
      </c>
      <c r="K19663">
        <v>832</v>
      </c>
      <c r="L19663">
        <v>53.4</v>
      </c>
    </row>
    <row r="19664" spans="1:12" x14ac:dyDescent="0.35">
      <c r="A19664" s="5" t="s">
        <v>1779</v>
      </c>
      <c r="B19664" s="6">
        <v>45327</v>
      </c>
      <c r="C19664">
        <v>560.95000000000005</v>
      </c>
      <c r="D19664">
        <v>562.45000000000005</v>
      </c>
      <c r="E19664">
        <v>570</v>
      </c>
      <c r="F19664">
        <v>560</v>
      </c>
      <c r="G19664">
        <v>564.4</v>
      </c>
      <c r="H19664">
        <v>584942</v>
      </c>
      <c r="I19664">
        <v>3300.16</v>
      </c>
      <c r="J19664">
        <v>30279</v>
      </c>
      <c r="K19664">
        <v>316821</v>
      </c>
      <c r="L19664">
        <v>54.16</v>
      </c>
    </row>
    <row r="19665" spans="1:12" x14ac:dyDescent="0.35">
      <c r="A19665" s="5" t="s">
        <v>1781</v>
      </c>
      <c r="B19665" s="6">
        <v>45327</v>
      </c>
      <c r="C19665">
        <v>14902.95</v>
      </c>
      <c r="D19665">
        <v>14902.95</v>
      </c>
      <c r="E19665">
        <v>15185</v>
      </c>
      <c r="F19665">
        <v>14314</v>
      </c>
      <c r="G19665">
        <v>14434.95</v>
      </c>
      <c r="H19665">
        <v>37533</v>
      </c>
      <c r="I19665">
        <v>5544.62</v>
      </c>
      <c r="J19665">
        <v>4504</v>
      </c>
      <c r="K19665">
        <v>32347</v>
      </c>
      <c r="L19665">
        <v>86.18</v>
      </c>
    </row>
    <row r="19666" spans="1:12" x14ac:dyDescent="0.35">
      <c r="A19666" s="5" t="s">
        <v>1782</v>
      </c>
      <c r="B19666" s="6">
        <v>45327</v>
      </c>
      <c r="C19666">
        <v>107.5</v>
      </c>
      <c r="D19666">
        <v>107.8</v>
      </c>
      <c r="E19666">
        <v>110.6</v>
      </c>
      <c r="F19666">
        <v>107.55</v>
      </c>
      <c r="G19666">
        <v>109.05</v>
      </c>
      <c r="H19666">
        <v>236330</v>
      </c>
      <c r="I19666">
        <v>257.70999999999998</v>
      </c>
      <c r="J19666">
        <v>3955</v>
      </c>
      <c r="K19666">
        <v>134623</v>
      </c>
      <c r="L19666">
        <v>56.96</v>
      </c>
    </row>
    <row r="19667" spans="1:12" x14ac:dyDescent="0.35">
      <c r="A19667" s="5" t="s">
        <v>1783</v>
      </c>
      <c r="B19667" s="6">
        <v>45327</v>
      </c>
      <c r="C19667">
        <v>137.75</v>
      </c>
      <c r="D19667">
        <v>137.15</v>
      </c>
      <c r="E19667">
        <v>140.65</v>
      </c>
      <c r="F19667">
        <v>135.69999999999999</v>
      </c>
      <c r="G19667">
        <v>137.30000000000001</v>
      </c>
      <c r="H19667">
        <v>83041</v>
      </c>
      <c r="I19667">
        <v>115.04</v>
      </c>
      <c r="J19667">
        <v>2156</v>
      </c>
      <c r="K19667">
        <v>56403</v>
      </c>
      <c r="L19667">
        <v>67.92</v>
      </c>
    </row>
    <row r="19668" spans="1:12" x14ac:dyDescent="0.35">
      <c r="A19668" s="5" t="s">
        <v>1784</v>
      </c>
      <c r="B19668" s="6">
        <v>45327</v>
      </c>
      <c r="C19668">
        <v>143.80000000000001</v>
      </c>
      <c r="D19668">
        <v>145</v>
      </c>
      <c r="E19668">
        <v>145.4</v>
      </c>
      <c r="F19668">
        <v>138.25</v>
      </c>
      <c r="G19668">
        <v>140.25</v>
      </c>
      <c r="H19668">
        <v>54189688</v>
      </c>
      <c r="I19668">
        <v>77131.02</v>
      </c>
      <c r="J19668">
        <v>164200</v>
      </c>
      <c r="K19668">
        <v>28684817</v>
      </c>
      <c r="L19668">
        <v>52.93</v>
      </c>
    </row>
    <row r="19669" spans="1:12" x14ac:dyDescent="0.35">
      <c r="A19669" s="5" t="s">
        <v>1785</v>
      </c>
      <c r="B19669" s="6">
        <v>45327</v>
      </c>
      <c r="C19669">
        <v>496.9</v>
      </c>
      <c r="D19669">
        <v>500</v>
      </c>
      <c r="E19669">
        <v>504</v>
      </c>
      <c r="F19669">
        <v>490.5</v>
      </c>
      <c r="G19669">
        <v>494.35</v>
      </c>
      <c r="H19669">
        <v>16877</v>
      </c>
      <c r="I19669">
        <v>83.79</v>
      </c>
      <c r="J19669">
        <v>1400</v>
      </c>
      <c r="K19669">
        <v>10209</v>
      </c>
      <c r="L19669">
        <v>60.49</v>
      </c>
    </row>
    <row r="19670" spans="1:12" x14ac:dyDescent="0.35">
      <c r="A19670" s="5" t="s">
        <v>1786</v>
      </c>
      <c r="B19670" s="6">
        <v>45327</v>
      </c>
      <c r="C19670">
        <v>235.7</v>
      </c>
      <c r="D19670">
        <v>236</v>
      </c>
      <c r="E19670">
        <v>241.45</v>
      </c>
      <c r="F19670">
        <v>229.15</v>
      </c>
      <c r="G19670">
        <v>233.9</v>
      </c>
      <c r="H19670">
        <v>607227</v>
      </c>
      <c r="I19670">
        <v>1421.94</v>
      </c>
      <c r="J19670">
        <v>16072</v>
      </c>
      <c r="K19670">
        <v>303224</v>
      </c>
      <c r="L19670">
        <v>49.94</v>
      </c>
    </row>
    <row r="19671" spans="1:12" x14ac:dyDescent="0.35">
      <c r="A19671" s="5" t="s">
        <v>1787</v>
      </c>
      <c r="B19671" s="6">
        <v>45327</v>
      </c>
      <c r="C19671">
        <v>275.89999999999998</v>
      </c>
      <c r="D19671">
        <v>275.89999999999998</v>
      </c>
      <c r="E19671">
        <v>284.3</v>
      </c>
      <c r="F19671">
        <v>270.14999999999998</v>
      </c>
      <c r="G19671">
        <v>272.2</v>
      </c>
      <c r="H19671">
        <v>87479</v>
      </c>
      <c r="I19671">
        <v>241.7</v>
      </c>
      <c r="J19671">
        <v>1808</v>
      </c>
      <c r="K19671">
        <v>51878</v>
      </c>
      <c r="L19671">
        <v>59.3</v>
      </c>
    </row>
    <row r="19672" spans="1:12" x14ac:dyDescent="0.35">
      <c r="A19672" s="5" t="s">
        <v>1788</v>
      </c>
      <c r="B19672" s="6">
        <v>45327</v>
      </c>
      <c r="C19672">
        <v>761.15</v>
      </c>
      <c r="D19672">
        <v>761.5</v>
      </c>
      <c r="E19672">
        <v>777.95</v>
      </c>
      <c r="F19672">
        <v>754.1</v>
      </c>
      <c r="G19672">
        <v>760.9</v>
      </c>
      <c r="H19672">
        <v>1160781</v>
      </c>
      <c r="I19672">
        <v>8888.18</v>
      </c>
      <c r="J19672">
        <v>43992</v>
      </c>
      <c r="K19672">
        <v>257848</v>
      </c>
      <c r="L19672">
        <v>22.21</v>
      </c>
    </row>
    <row r="19673" spans="1:12" x14ac:dyDescent="0.35">
      <c r="A19673" s="5" t="s">
        <v>1789</v>
      </c>
      <c r="B19673" s="6">
        <v>45327</v>
      </c>
      <c r="C19673">
        <v>1598.65</v>
      </c>
      <c r="D19673">
        <v>1598.65</v>
      </c>
      <c r="E19673">
        <v>1602.7</v>
      </c>
      <c r="F19673">
        <v>1582</v>
      </c>
      <c r="G19673">
        <v>1589.7</v>
      </c>
      <c r="H19673">
        <v>16735</v>
      </c>
      <c r="I19673">
        <v>266.51</v>
      </c>
      <c r="J19673">
        <v>2989</v>
      </c>
      <c r="K19673">
        <v>9659</v>
      </c>
      <c r="L19673">
        <v>57.72</v>
      </c>
    </row>
    <row r="19674" spans="1:12" x14ac:dyDescent="0.35">
      <c r="A19674" s="5" t="s">
        <v>0</v>
      </c>
      <c r="B19674" s="6">
        <v>45324</v>
      </c>
      <c r="C19674">
        <v>166.05</v>
      </c>
      <c r="D19674">
        <v>168.55</v>
      </c>
      <c r="E19674">
        <v>168.6</v>
      </c>
      <c r="F19674">
        <v>163</v>
      </c>
      <c r="G19674">
        <v>163.5</v>
      </c>
      <c r="H19674">
        <v>115707</v>
      </c>
      <c r="I19674">
        <v>190.71</v>
      </c>
      <c r="J19674">
        <v>5785</v>
      </c>
      <c r="K19674">
        <v>63138</v>
      </c>
      <c r="L19674">
        <v>54.57</v>
      </c>
    </row>
    <row r="19675" spans="1:12" x14ac:dyDescent="0.35">
      <c r="A19675" s="5" t="s">
        <v>1</v>
      </c>
      <c r="B19675" s="6">
        <v>45324</v>
      </c>
      <c r="C19675">
        <v>617.5</v>
      </c>
      <c r="D19675">
        <v>620</v>
      </c>
      <c r="E19675">
        <v>620.6</v>
      </c>
      <c r="F19675">
        <v>601.1</v>
      </c>
      <c r="G19675">
        <v>604.95000000000005</v>
      </c>
      <c r="H19675">
        <v>290046</v>
      </c>
      <c r="I19675">
        <v>1771.13</v>
      </c>
      <c r="J19675">
        <v>21087</v>
      </c>
      <c r="K19675">
        <v>171032</v>
      </c>
      <c r="L19675">
        <v>58.97</v>
      </c>
    </row>
    <row r="19676" spans="1:12" x14ac:dyDescent="0.35">
      <c r="A19676" s="5" t="s">
        <v>2</v>
      </c>
      <c r="B19676" s="6">
        <v>45324</v>
      </c>
      <c r="C19676">
        <v>57.5</v>
      </c>
      <c r="D19676">
        <v>58.1</v>
      </c>
      <c r="E19676">
        <v>58.8</v>
      </c>
      <c r="F19676">
        <v>56.6</v>
      </c>
      <c r="G19676">
        <v>56.9</v>
      </c>
      <c r="H19676">
        <v>2057186</v>
      </c>
      <c r="I19676">
        <v>1188.78</v>
      </c>
      <c r="J19676">
        <v>8454</v>
      </c>
      <c r="K19676">
        <v>796857</v>
      </c>
      <c r="L19676">
        <v>38.74</v>
      </c>
    </row>
    <row r="19677" spans="1:12" x14ac:dyDescent="0.35">
      <c r="A19677" s="5" t="s">
        <v>3</v>
      </c>
      <c r="B19677" s="6">
        <v>45324</v>
      </c>
      <c r="C19677">
        <v>33803.85</v>
      </c>
      <c r="D19677">
        <v>33998.9</v>
      </c>
      <c r="E19677">
        <v>34039</v>
      </c>
      <c r="F19677">
        <v>32800</v>
      </c>
      <c r="G19677">
        <v>32868.800000000003</v>
      </c>
      <c r="H19677">
        <v>5414</v>
      </c>
      <c r="I19677">
        <v>1792.97</v>
      </c>
      <c r="J19677">
        <v>3278</v>
      </c>
      <c r="K19677">
        <v>3200</v>
      </c>
      <c r="L19677">
        <v>59.11</v>
      </c>
    </row>
    <row r="19678" spans="1:12" x14ac:dyDescent="0.35">
      <c r="A19678" s="5" t="s">
        <v>4</v>
      </c>
      <c r="B19678" s="6">
        <v>45324</v>
      </c>
      <c r="C19678">
        <v>608.35</v>
      </c>
      <c r="D19678">
        <v>614</v>
      </c>
      <c r="E19678">
        <v>638.4</v>
      </c>
      <c r="F19678">
        <v>612.5</v>
      </c>
      <c r="G19678">
        <v>624.20000000000005</v>
      </c>
      <c r="H19678">
        <v>138615</v>
      </c>
      <c r="I19678">
        <v>868.42</v>
      </c>
      <c r="J19678">
        <v>14561</v>
      </c>
      <c r="K19678">
        <v>58028</v>
      </c>
      <c r="L19678">
        <v>41.86</v>
      </c>
    </row>
    <row r="19679" spans="1:12" x14ac:dyDescent="0.35">
      <c r="A19679" s="5" t="s">
        <v>5</v>
      </c>
      <c r="B19679" s="6">
        <v>45324</v>
      </c>
      <c r="C19679">
        <v>271.3</v>
      </c>
      <c r="D19679">
        <v>272.5</v>
      </c>
      <c r="E19679">
        <v>276</v>
      </c>
      <c r="F19679">
        <v>270</v>
      </c>
      <c r="G19679">
        <v>272.05</v>
      </c>
      <c r="H19679">
        <v>5742</v>
      </c>
      <c r="I19679">
        <v>15.66</v>
      </c>
      <c r="J19679">
        <v>637</v>
      </c>
      <c r="K19679">
        <v>3062</v>
      </c>
      <c r="L19679">
        <v>53.33</v>
      </c>
    </row>
    <row r="19680" spans="1:12" x14ac:dyDescent="0.35">
      <c r="A19680" s="5" t="s">
        <v>6</v>
      </c>
      <c r="B19680" s="6">
        <v>45324</v>
      </c>
      <c r="C19680">
        <v>141.44999999999999</v>
      </c>
      <c r="D19680">
        <v>144.1</v>
      </c>
      <c r="E19680">
        <v>145</v>
      </c>
      <c r="F19680">
        <v>138.25</v>
      </c>
      <c r="G19680">
        <v>144.6</v>
      </c>
      <c r="H19680">
        <v>37267</v>
      </c>
      <c r="I19680">
        <v>53.31</v>
      </c>
      <c r="J19680">
        <v>523</v>
      </c>
      <c r="K19680">
        <v>18088</v>
      </c>
      <c r="L19680">
        <v>48.54</v>
      </c>
    </row>
    <row r="19681" spans="1:12" x14ac:dyDescent="0.35">
      <c r="A19681" s="5" t="s">
        <v>7</v>
      </c>
      <c r="B19681" s="6">
        <v>45324</v>
      </c>
      <c r="C19681">
        <v>527.04999999999995</v>
      </c>
      <c r="D19681">
        <v>529.79999999999995</v>
      </c>
      <c r="E19681">
        <v>533.45000000000005</v>
      </c>
      <c r="F19681">
        <v>505</v>
      </c>
      <c r="G19681">
        <v>509.35</v>
      </c>
      <c r="H19681">
        <v>210895</v>
      </c>
      <c r="I19681">
        <v>1091.77</v>
      </c>
      <c r="J19681">
        <v>15348</v>
      </c>
      <c r="K19681">
        <v>84629</v>
      </c>
      <c r="L19681">
        <v>40.130000000000003</v>
      </c>
    </row>
    <row r="19682" spans="1:12" x14ac:dyDescent="0.35">
      <c r="A19682" s="5" t="s">
        <v>8</v>
      </c>
      <c r="B19682" s="6">
        <v>45324</v>
      </c>
      <c r="C19682">
        <v>643.4</v>
      </c>
      <c r="D19682">
        <v>649.9</v>
      </c>
      <c r="E19682">
        <v>650.6</v>
      </c>
      <c r="F19682">
        <v>641.20000000000005</v>
      </c>
      <c r="G19682">
        <v>644.70000000000005</v>
      </c>
      <c r="H19682">
        <v>524183</v>
      </c>
      <c r="I19682">
        <v>3389.05</v>
      </c>
      <c r="J19682">
        <v>19943</v>
      </c>
      <c r="K19682">
        <v>215310</v>
      </c>
      <c r="L19682">
        <v>41.08</v>
      </c>
    </row>
    <row r="19683" spans="1:12" x14ac:dyDescent="0.35">
      <c r="A19683" s="5" t="s">
        <v>9</v>
      </c>
      <c r="B19683" s="6">
        <v>45324</v>
      </c>
      <c r="C19683">
        <v>518.04999999999995</v>
      </c>
      <c r="D19683">
        <v>516</v>
      </c>
      <c r="E19683">
        <v>524.04999999999995</v>
      </c>
      <c r="F19683">
        <v>512.4</v>
      </c>
      <c r="G19683">
        <v>516.54999999999995</v>
      </c>
      <c r="H19683">
        <v>178664</v>
      </c>
      <c r="I19683">
        <v>924.67</v>
      </c>
      <c r="J19683">
        <v>12577</v>
      </c>
      <c r="K19683">
        <v>87126</v>
      </c>
      <c r="L19683">
        <v>48.77</v>
      </c>
    </row>
    <row r="19684" spans="1:12" x14ac:dyDescent="0.35">
      <c r="A19684" s="5" t="s">
        <v>10</v>
      </c>
      <c r="B19684" s="6">
        <v>45324</v>
      </c>
      <c r="C19684">
        <v>696.6</v>
      </c>
      <c r="D19684">
        <v>700.15</v>
      </c>
      <c r="E19684">
        <v>723</v>
      </c>
      <c r="F19684">
        <v>700.15</v>
      </c>
      <c r="G19684">
        <v>717.3</v>
      </c>
      <c r="H19684">
        <v>45737</v>
      </c>
      <c r="I19684">
        <v>326.47000000000003</v>
      </c>
      <c r="J19684">
        <v>5208</v>
      </c>
      <c r="K19684">
        <v>24414</v>
      </c>
      <c r="L19684">
        <v>53.38</v>
      </c>
    </row>
    <row r="19685" spans="1:12" x14ac:dyDescent="0.35">
      <c r="A19685" s="5" t="s">
        <v>11</v>
      </c>
      <c r="B19685" s="6">
        <v>45324</v>
      </c>
      <c r="C19685">
        <v>33.700000000000003</v>
      </c>
      <c r="D19685">
        <v>37</v>
      </c>
      <c r="E19685">
        <v>37</v>
      </c>
      <c r="F19685">
        <v>35.4</v>
      </c>
      <c r="G19685">
        <v>35.6</v>
      </c>
      <c r="H19685">
        <v>860066</v>
      </c>
      <c r="I19685">
        <v>309.62</v>
      </c>
      <c r="J19685">
        <v>3354</v>
      </c>
      <c r="K19685">
        <v>497039</v>
      </c>
      <c r="L19685">
        <v>57.79</v>
      </c>
    </row>
    <row r="19686" spans="1:12" x14ac:dyDescent="0.35">
      <c r="A19686" s="5" t="s">
        <v>12</v>
      </c>
      <c r="B19686" s="6">
        <v>45324</v>
      </c>
      <c r="C19686">
        <v>149.85</v>
      </c>
      <c r="D19686">
        <v>152</v>
      </c>
      <c r="E19686">
        <v>152.9</v>
      </c>
      <c r="F19686">
        <v>150</v>
      </c>
      <c r="G19686">
        <v>150.5</v>
      </c>
      <c r="H19686">
        <v>18512</v>
      </c>
      <c r="I19686">
        <v>28</v>
      </c>
      <c r="J19686">
        <v>580</v>
      </c>
      <c r="K19686">
        <v>7193</v>
      </c>
      <c r="L19686">
        <v>38.86</v>
      </c>
    </row>
    <row r="19687" spans="1:12" x14ac:dyDescent="0.35">
      <c r="A19687" s="5" t="s">
        <v>13</v>
      </c>
      <c r="B19687" s="6">
        <v>45324</v>
      </c>
      <c r="C19687">
        <v>1504.85</v>
      </c>
      <c r="D19687">
        <v>1510</v>
      </c>
      <c r="E19687">
        <v>1522.65</v>
      </c>
      <c r="F19687">
        <v>1481.3</v>
      </c>
      <c r="G19687">
        <v>1484.05</v>
      </c>
      <c r="H19687">
        <v>170784</v>
      </c>
      <c r="I19687">
        <v>2554.11</v>
      </c>
      <c r="J19687">
        <v>13939</v>
      </c>
      <c r="K19687">
        <v>83292</v>
      </c>
      <c r="L19687">
        <v>48.77</v>
      </c>
    </row>
    <row r="19688" spans="1:12" x14ac:dyDescent="0.35">
      <c r="A19688" s="5" t="s">
        <v>1953</v>
      </c>
      <c r="B19688" s="6">
        <v>45324</v>
      </c>
      <c r="C19688">
        <v>82.15</v>
      </c>
      <c r="D19688">
        <v>83.5</v>
      </c>
      <c r="E19688">
        <v>86.8</v>
      </c>
      <c r="F19688">
        <v>80.5</v>
      </c>
      <c r="G19688">
        <v>85.05</v>
      </c>
      <c r="H19688">
        <v>1514161</v>
      </c>
      <c r="I19688">
        <v>1280</v>
      </c>
      <c r="J19688">
        <v>11321</v>
      </c>
      <c r="K19688">
        <v>771591</v>
      </c>
      <c r="L19688">
        <v>50.96</v>
      </c>
    </row>
    <row r="19689" spans="1:12" x14ac:dyDescent="0.35">
      <c r="A19689" s="5" t="s">
        <v>14</v>
      </c>
      <c r="B19689" s="6">
        <v>45324</v>
      </c>
      <c r="C19689">
        <v>4546.05</v>
      </c>
      <c r="D19689">
        <v>4546.05</v>
      </c>
      <c r="E19689">
        <v>4594.95</v>
      </c>
      <c r="F19689">
        <v>4463</v>
      </c>
      <c r="G19689">
        <v>4480.45</v>
      </c>
      <c r="H19689">
        <v>315504</v>
      </c>
      <c r="I19689">
        <v>14208.72</v>
      </c>
      <c r="J19689">
        <v>41980</v>
      </c>
      <c r="K19689">
        <v>124724</v>
      </c>
      <c r="L19689">
        <v>39.53</v>
      </c>
    </row>
    <row r="19690" spans="1:12" x14ac:dyDescent="0.35">
      <c r="A19690" s="5" t="s">
        <v>15</v>
      </c>
      <c r="B19690" s="6">
        <v>45324</v>
      </c>
      <c r="C19690">
        <v>25887</v>
      </c>
      <c r="D19690">
        <v>26410</v>
      </c>
      <c r="E19690">
        <v>28280.2</v>
      </c>
      <c r="F19690">
        <v>26410</v>
      </c>
      <c r="G19690">
        <v>28064.3</v>
      </c>
      <c r="H19690">
        <v>103081</v>
      </c>
      <c r="I19690">
        <v>28729.94</v>
      </c>
      <c r="J19690">
        <v>34665</v>
      </c>
      <c r="K19690">
        <v>17464</v>
      </c>
      <c r="L19690">
        <v>16.940000000000001</v>
      </c>
    </row>
    <row r="19691" spans="1:12" x14ac:dyDescent="0.35">
      <c r="A19691" s="5" t="s">
        <v>16</v>
      </c>
      <c r="B19691" s="6">
        <v>45324</v>
      </c>
      <c r="C19691">
        <v>166.85</v>
      </c>
      <c r="D19691">
        <v>169</v>
      </c>
      <c r="E19691">
        <v>185.4</v>
      </c>
      <c r="F19691">
        <v>169</v>
      </c>
      <c r="G19691">
        <v>180.35</v>
      </c>
      <c r="H19691">
        <v>34576551</v>
      </c>
      <c r="I19691">
        <v>62572.480000000003</v>
      </c>
      <c r="J19691">
        <v>169741</v>
      </c>
      <c r="K19691">
        <v>9494286</v>
      </c>
      <c r="L19691">
        <v>27.46</v>
      </c>
    </row>
    <row r="19692" spans="1:12" x14ac:dyDescent="0.35">
      <c r="A19692" s="5" t="s">
        <v>17</v>
      </c>
      <c r="B19692" s="6">
        <v>45324</v>
      </c>
      <c r="C19692">
        <v>241.9</v>
      </c>
      <c r="D19692">
        <v>242.95</v>
      </c>
      <c r="E19692">
        <v>255</v>
      </c>
      <c r="F19692">
        <v>242.8</v>
      </c>
      <c r="G19692">
        <v>248.45</v>
      </c>
      <c r="H19692">
        <v>11761230</v>
      </c>
      <c r="I19692">
        <v>29476.3</v>
      </c>
      <c r="J19692">
        <v>73958</v>
      </c>
      <c r="K19692">
        <v>4458622</v>
      </c>
      <c r="L19692">
        <v>37.909999999999997</v>
      </c>
    </row>
    <row r="19693" spans="1:12" x14ac:dyDescent="0.35">
      <c r="A19693" s="5" t="s">
        <v>18</v>
      </c>
      <c r="B19693" s="6">
        <v>45324</v>
      </c>
      <c r="C19693">
        <v>60.25</v>
      </c>
      <c r="D19693">
        <v>60.25</v>
      </c>
      <c r="E19693">
        <v>62.25</v>
      </c>
      <c r="F19693">
        <v>57.5</v>
      </c>
      <c r="G19693">
        <v>61.75</v>
      </c>
      <c r="H19693">
        <v>1808</v>
      </c>
      <c r="I19693">
        <v>1.1000000000000001</v>
      </c>
      <c r="J19693">
        <v>96</v>
      </c>
      <c r="K19693">
        <v>1065</v>
      </c>
      <c r="L19693">
        <v>58.9</v>
      </c>
    </row>
    <row r="19694" spans="1:12" x14ac:dyDescent="0.35">
      <c r="A19694" s="5" t="s">
        <v>19</v>
      </c>
      <c r="B19694" s="6">
        <v>45324</v>
      </c>
      <c r="C19694">
        <v>470.55</v>
      </c>
      <c r="D19694">
        <v>471</v>
      </c>
      <c r="E19694">
        <v>480.6</v>
      </c>
      <c r="F19694">
        <v>471</v>
      </c>
      <c r="G19694">
        <v>479.75</v>
      </c>
      <c r="H19694">
        <v>146667</v>
      </c>
      <c r="I19694">
        <v>697.42</v>
      </c>
      <c r="J19694">
        <v>6657</v>
      </c>
      <c r="K19694">
        <v>84362</v>
      </c>
      <c r="L19694">
        <v>57.52</v>
      </c>
    </row>
    <row r="19695" spans="1:12" x14ac:dyDescent="0.35">
      <c r="A19695" s="5" t="s">
        <v>20</v>
      </c>
      <c r="B19695" s="6">
        <v>45324</v>
      </c>
      <c r="C19695">
        <v>46.42</v>
      </c>
      <c r="D19695">
        <v>47.8</v>
      </c>
      <c r="E19695">
        <v>47.8</v>
      </c>
      <c r="F19695">
        <v>46.2</v>
      </c>
      <c r="G19695">
        <v>46.26</v>
      </c>
      <c r="H19695">
        <v>2590102</v>
      </c>
      <c r="I19695">
        <v>1206.9100000000001</v>
      </c>
      <c r="J19695">
        <v>2867</v>
      </c>
      <c r="K19695">
        <v>2545672</v>
      </c>
      <c r="L19695">
        <v>98.28</v>
      </c>
    </row>
    <row r="19696" spans="1:12" x14ac:dyDescent="0.35">
      <c r="A19696" s="5" t="s">
        <v>21</v>
      </c>
      <c r="B19696" s="6">
        <v>45324</v>
      </c>
      <c r="C19696">
        <v>1000</v>
      </c>
      <c r="D19696">
        <v>1000</v>
      </c>
      <c r="E19696">
        <v>1000.01</v>
      </c>
      <c r="F19696">
        <v>999.99</v>
      </c>
      <c r="G19696">
        <v>999.99</v>
      </c>
      <c r="H19696">
        <v>23404</v>
      </c>
      <c r="I19696">
        <v>234.04</v>
      </c>
      <c r="J19696">
        <v>50</v>
      </c>
      <c r="K19696">
        <v>22392</v>
      </c>
      <c r="L19696">
        <v>95.68</v>
      </c>
    </row>
    <row r="19697" spans="1:12" x14ac:dyDescent="0.35">
      <c r="A19697" s="5" t="s">
        <v>22</v>
      </c>
      <c r="B19697" s="6">
        <v>45324</v>
      </c>
      <c r="C19697">
        <v>57.32</v>
      </c>
      <c r="D19697">
        <v>57.47</v>
      </c>
      <c r="E19697">
        <v>61.91</v>
      </c>
      <c r="F19697">
        <v>56.43</v>
      </c>
      <c r="G19697">
        <v>59.17</v>
      </c>
      <c r="H19697">
        <v>11117</v>
      </c>
      <c r="I19697">
        <v>6.44</v>
      </c>
      <c r="J19697">
        <v>192</v>
      </c>
      <c r="K19697">
        <v>7451</v>
      </c>
      <c r="L19697">
        <v>67.02</v>
      </c>
    </row>
    <row r="19698" spans="1:12" x14ac:dyDescent="0.35">
      <c r="A19698" s="5" t="s">
        <v>23</v>
      </c>
      <c r="B19698" s="6">
        <v>45324</v>
      </c>
      <c r="C19698">
        <v>2530</v>
      </c>
      <c r="D19698">
        <v>2552.8000000000002</v>
      </c>
      <c r="E19698">
        <v>2563.9</v>
      </c>
      <c r="F19698">
        <v>2490</v>
      </c>
      <c r="G19698">
        <v>2499.4499999999998</v>
      </c>
      <c r="H19698">
        <v>240193</v>
      </c>
      <c r="I19698">
        <v>6045.35</v>
      </c>
      <c r="J19698">
        <v>22369</v>
      </c>
      <c r="K19698">
        <v>76199</v>
      </c>
      <c r="L19698">
        <v>31.72</v>
      </c>
    </row>
    <row r="19699" spans="1:12" x14ac:dyDescent="0.35">
      <c r="A19699" s="5" t="s">
        <v>24</v>
      </c>
      <c r="B19699" s="6">
        <v>45324</v>
      </c>
      <c r="C19699">
        <v>1822.1</v>
      </c>
      <c r="D19699">
        <v>1810</v>
      </c>
      <c r="E19699">
        <v>1854</v>
      </c>
      <c r="F19699">
        <v>1792.15</v>
      </c>
      <c r="G19699">
        <v>1802.9</v>
      </c>
      <c r="H19699">
        <v>31920</v>
      </c>
      <c r="I19699">
        <v>583.59</v>
      </c>
      <c r="J19699">
        <v>5980</v>
      </c>
      <c r="K19699">
        <v>14074</v>
      </c>
      <c r="L19699">
        <v>44.09</v>
      </c>
    </row>
    <row r="19700" spans="1:12" x14ac:dyDescent="0.35">
      <c r="A19700" s="5" t="s">
        <v>25</v>
      </c>
      <c r="B19700" s="6">
        <v>45324</v>
      </c>
      <c r="C19700">
        <v>969.65</v>
      </c>
      <c r="D19700">
        <v>976.9</v>
      </c>
      <c r="E19700">
        <v>983.4</v>
      </c>
      <c r="F19700">
        <v>946</v>
      </c>
      <c r="G19700">
        <v>951.45</v>
      </c>
      <c r="H19700">
        <v>229481</v>
      </c>
      <c r="I19700">
        <v>2201.31</v>
      </c>
      <c r="J19700">
        <v>24184</v>
      </c>
      <c r="K19700">
        <v>123060</v>
      </c>
      <c r="L19700">
        <v>53.63</v>
      </c>
    </row>
    <row r="19701" spans="1:12" x14ac:dyDescent="0.35">
      <c r="A19701" s="5" t="s">
        <v>26</v>
      </c>
      <c r="B19701" s="6">
        <v>45324</v>
      </c>
      <c r="C19701">
        <v>40.299999999999997</v>
      </c>
      <c r="D19701">
        <v>40</v>
      </c>
      <c r="E19701">
        <v>40.75</v>
      </c>
      <c r="F19701">
        <v>39.5</v>
      </c>
      <c r="G19701">
        <v>39.950000000000003</v>
      </c>
      <c r="H19701">
        <v>11629</v>
      </c>
      <c r="I19701">
        <v>4.66</v>
      </c>
      <c r="J19701">
        <v>149</v>
      </c>
      <c r="K19701">
        <v>9133</v>
      </c>
      <c r="L19701">
        <v>78.540000000000006</v>
      </c>
    </row>
    <row r="19702" spans="1:12" x14ac:dyDescent="0.35">
      <c r="A19702" s="5" t="s">
        <v>27</v>
      </c>
      <c r="B19702" s="6">
        <v>45324</v>
      </c>
      <c r="C19702">
        <v>628.4</v>
      </c>
      <c r="D19702">
        <v>631.5</v>
      </c>
      <c r="E19702">
        <v>636</v>
      </c>
      <c r="F19702">
        <v>617.04999999999995</v>
      </c>
      <c r="G19702">
        <v>619.45000000000005</v>
      </c>
      <c r="H19702">
        <v>324554</v>
      </c>
      <c r="I19702">
        <v>2032.86</v>
      </c>
      <c r="J19702">
        <v>16949</v>
      </c>
      <c r="K19702">
        <v>238220</v>
      </c>
      <c r="L19702">
        <v>73.400000000000006</v>
      </c>
    </row>
    <row r="19703" spans="1:12" x14ac:dyDescent="0.35">
      <c r="A19703" s="5" t="s">
        <v>28</v>
      </c>
      <c r="B19703" s="6">
        <v>45324</v>
      </c>
      <c r="C19703">
        <v>123.8</v>
      </c>
      <c r="D19703">
        <v>125</v>
      </c>
      <c r="E19703">
        <v>125.55</v>
      </c>
      <c r="F19703">
        <v>119.2</v>
      </c>
      <c r="G19703">
        <v>121.5</v>
      </c>
      <c r="H19703">
        <v>44691</v>
      </c>
      <c r="I19703">
        <v>54.55</v>
      </c>
      <c r="J19703">
        <v>1283</v>
      </c>
      <c r="K19703">
        <v>25976</v>
      </c>
      <c r="L19703">
        <v>58.12</v>
      </c>
    </row>
    <row r="19704" spans="1:12" x14ac:dyDescent="0.35">
      <c r="A19704" s="5" t="s">
        <v>29</v>
      </c>
      <c r="B19704" s="6">
        <v>45324</v>
      </c>
      <c r="C19704">
        <v>125.7</v>
      </c>
      <c r="D19704">
        <v>126</v>
      </c>
      <c r="E19704">
        <v>126.5</v>
      </c>
      <c r="F19704">
        <v>123.3</v>
      </c>
      <c r="G19704">
        <v>123.85</v>
      </c>
      <c r="H19704">
        <v>275488</v>
      </c>
      <c r="I19704">
        <v>342.79</v>
      </c>
      <c r="J19704">
        <v>4146</v>
      </c>
      <c r="K19704">
        <v>185703</v>
      </c>
      <c r="L19704">
        <v>67.41</v>
      </c>
    </row>
    <row r="19705" spans="1:12" x14ac:dyDescent="0.35">
      <c r="A19705" s="5" t="s">
        <v>30</v>
      </c>
      <c r="B19705" s="6">
        <v>45324</v>
      </c>
      <c r="C19705">
        <v>1067.7</v>
      </c>
      <c r="D19705">
        <v>1073.7</v>
      </c>
      <c r="E19705">
        <v>1094.3499999999999</v>
      </c>
      <c r="F19705">
        <v>1046</v>
      </c>
      <c r="G19705">
        <v>1052.05</v>
      </c>
      <c r="H19705">
        <v>1391014</v>
      </c>
      <c r="I19705">
        <v>14917.31</v>
      </c>
      <c r="J19705">
        <v>49776</v>
      </c>
      <c r="K19705">
        <v>574979</v>
      </c>
      <c r="L19705">
        <v>41.34</v>
      </c>
    </row>
    <row r="19706" spans="1:12" x14ac:dyDescent="0.35">
      <c r="A19706" s="5" t="s">
        <v>31</v>
      </c>
      <c r="B19706" s="6">
        <v>45324</v>
      </c>
      <c r="C19706">
        <v>3153.5</v>
      </c>
      <c r="D19706">
        <v>3184.95</v>
      </c>
      <c r="E19706">
        <v>3208.5</v>
      </c>
      <c r="F19706">
        <v>3140</v>
      </c>
      <c r="G19706">
        <v>3157.45</v>
      </c>
      <c r="H19706">
        <v>2708695</v>
      </c>
      <c r="I19706">
        <v>85952.22</v>
      </c>
      <c r="J19706">
        <v>123968</v>
      </c>
      <c r="K19706">
        <v>682784</v>
      </c>
      <c r="L19706">
        <v>25.21</v>
      </c>
    </row>
    <row r="19707" spans="1:12" x14ac:dyDescent="0.35">
      <c r="A19707" s="5" t="s">
        <v>32</v>
      </c>
      <c r="B19707" s="6">
        <v>45324</v>
      </c>
      <c r="C19707">
        <v>1665.95</v>
      </c>
      <c r="D19707">
        <v>1681.9</v>
      </c>
      <c r="E19707">
        <v>1698.95</v>
      </c>
      <c r="F19707">
        <v>1663.85</v>
      </c>
      <c r="G19707">
        <v>1674.25</v>
      </c>
      <c r="H19707">
        <v>946215</v>
      </c>
      <c r="I19707">
        <v>15931.96</v>
      </c>
      <c r="J19707">
        <v>43214</v>
      </c>
      <c r="K19707">
        <v>396685</v>
      </c>
      <c r="L19707">
        <v>41.92</v>
      </c>
    </row>
    <row r="19708" spans="1:12" x14ac:dyDescent="0.35">
      <c r="A19708" s="5" t="s">
        <v>33</v>
      </c>
      <c r="B19708" s="6">
        <v>45324</v>
      </c>
      <c r="C19708">
        <v>1218.8499999999999</v>
      </c>
      <c r="D19708">
        <v>1233.05</v>
      </c>
      <c r="E19708">
        <v>1287.5</v>
      </c>
      <c r="F19708">
        <v>1231.7</v>
      </c>
      <c r="G19708">
        <v>1261.45</v>
      </c>
      <c r="H19708">
        <v>10450227</v>
      </c>
      <c r="I19708">
        <v>132668.96</v>
      </c>
      <c r="J19708">
        <v>269789</v>
      </c>
      <c r="K19708">
        <v>3058625</v>
      </c>
      <c r="L19708">
        <v>29.27</v>
      </c>
    </row>
    <row r="19709" spans="1:12" x14ac:dyDescent="0.35">
      <c r="A19709" s="5" t="s">
        <v>34</v>
      </c>
      <c r="B19709" s="6">
        <v>45324</v>
      </c>
      <c r="C19709">
        <v>204.9</v>
      </c>
      <c r="D19709">
        <v>206.65</v>
      </c>
      <c r="E19709">
        <v>208.5</v>
      </c>
      <c r="F19709">
        <v>199.8</v>
      </c>
      <c r="G19709">
        <v>204.35</v>
      </c>
      <c r="H19709">
        <v>316655</v>
      </c>
      <c r="I19709">
        <v>646.52</v>
      </c>
      <c r="J19709">
        <v>13757</v>
      </c>
      <c r="K19709">
        <v>148122</v>
      </c>
      <c r="L19709">
        <v>46.78</v>
      </c>
    </row>
    <row r="19710" spans="1:12" x14ac:dyDescent="0.35">
      <c r="A19710" s="5" t="s">
        <v>35</v>
      </c>
      <c r="B19710" s="6">
        <v>45324</v>
      </c>
      <c r="C19710">
        <v>1652.05</v>
      </c>
      <c r="D19710">
        <v>1500</v>
      </c>
      <c r="E19710">
        <v>1540</v>
      </c>
      <c r="F19710">
        <v>1454.75</v>
      </c>
      <c r="G19710">
        <v>1525.5</v>
      </c>
      <c r="H19710">
        <v>155706</v>
      </c>
      <c r="I19710">
        <v>2341.46</v>
      </c>
      <c r="J19710">
        <v>22736</v>
      </c>
      <c r="K19710">
        <v>70242</v>
      </c>
      <c r="L19710">
        <v>45.11</v>
      </c>
    </row>
    <row r="19711" spans="1:12" x14ac:dyDescent="0.35">
      <c r="A19711" s="5" t="s">
        <v>36</v>
      </c>
      <c r="B19711" s="6">
        <v>45324</v>
      </c>
      <c r="C19711">
        <v>176.2</v>
      </c>
      <c r="D19711">
        <v>171</v>
      </c>
      <c r="E19711">
        <v>176.9</v>
      </c>
      <c r="F19711">
        <v>166</v>
      </c>
      <c r="G19711">
        <v>167</v>
      </c>
      <c r="H19711">
        <v>773739</v>
      </c>
      <c r="I19711">
        <v>1317.05</v>
      </c>
      <c r="J19711">
        <v>11236</v>
      </c>
      <c r="K19711">
        <v>494142</v>
      </c>
      <c r="L19711">
        <v>63.86</v>
      </c>
    </row>
    <row r="19712" spans="1:12" x14ac:dyDescent="0.35">
      <c r="A19712" s="5" t="s">
        <v>37</v>
      </c>
      <c r="B19712" s="6">
        <v>45324</v>
      </c>
      <c r="C19712">
        <v>154.94999999999999</v>
      </c>
      <c r="D19712">
        <v>156.44999999999999</v>
      </c>
      <c r="E19712">
        <v>160.44999999999999</v>
      </c>
      <c r="F19712">
        <v>155</v>
      </c>
      <c r="G19712">
        <v>156.1</v>
      </c>
      <c r="H19712">
        <v>197071</v>
      </c>
      <c r="I19712">
        <v>311.12</v>
      </c>
      <c r="J19712">
        <v>3115</v>
      </c>
      <c r="K19712">
        <v>107564</v>
      </c>
      <c r="L19712">
        <v>54.58</v>
      </c>
    </row>
    <row r="19713" spans="1:12" x14ac:dyDescent="0.35">
      <c r="A19713" s="5" t="s">
        <v>38</v>
      </c>
      <c r="B19713" s="6">
        <v>45324</v>
      </c>
      <c r="C19713">
        <v>377.3</v>
      </c>
      <c r="D19713">
        <v>380</v>
      </c>
      <c r="E19713">
        <v>394.9</v>
      </c>
      <c r="F19713">
        <v>380</v>
      </c>
      <c r="G19713">
        <v>387.3</v>
      </c>
      <c r="H19713">
        <v>658327</v>
      </c>
      <c r="I19713">
        <v>2552.9699999999998</v>
      </c>
      <c r="J19713">
        <v>22544</v>
      </c>
      <c r="K19713">
        <v>257065</v>
      </c>
      <c r="L19713">
        <v>39.049999999999997</v>
      </c>
    </row>
    <row r="19714" spans="1:12" x14ac:dyDescent="0.35">
      <c r="A19714" s="5" t="s">
        <v>39</v>
      </c>
      <c r="B19714" s="6">
        <v>45324</v>
      </c>
      <c r="C19714">
        <v>388.9</v>
      </c>
      <c r="D19714">
        <v>390.05</v>
      </c>
      <c r="E19714">
        <v>396</v>
      </c>
      <c r="F19714">
        <v>372.1</v>
      </c>
      <c r="G19714">
        <v>374.35</v>
      </c>
      <c r="H19714">
        <v>909710</v>
      </c>
      <c r="I19714">
        <v>3510.09</v>
      </c>
      <c r="J19714">
        <v>34177</v>
      </c>
      <c r="K19714">
        <v>353302</v>
      </c>
      <c r="L19714">
        <v>38.840000000000003</v>
      </c>
    </row>
    <row r="19715" spans="1:12" x14ac:dyDescent="0.35">
      <c r="A19715" s="5" t="s">
        <v>40</v>
      </c>
      <c r="B19715" s="6">
        <v>45324</v>
      </c>
      <c r="C19715">
        <v>158.1</v>
      </c>
      <c r="D19715">
        <v>159.69999999999999</v>
      </c>
      <c r="E19715">
        <v>159.69999999999999</v>
      </c>
      <c r="F19715">
        <v>153.85</v>
      </c>
      <c r="G19715">
        <v>154.4</v>
      </c>
      <c r="H19715">
        <v>653437</v>
      </c>
      <c r="I19715">
        <v>1020.81</v>
      </c>
      <c r="J19715">
        <v>11223</v>
      </c>
      <c r="K19715">
        <v>347422</v>
      </c>
      <c r="L19715">
        <v>53.17</v>
      </c>
    </row>
    <row r="19716" spans="1:12" x14ac:dyDescent="0.35">
      <c r="A19716" s="5" t="s">
        <v>41</v>
      </c>
      <c r="B19716" s="6">
        <v>45324</v>
      </c>
      <c r="C19716">
        <v>866.05</v>
      </c>
      <c r="D19716">
        <v>852</v>
      </c>
      <c r="E19716">
        <v>857.95</v>
      </c>
      <c r="F19716">
        <v>838.75</v>
      </c>
      <c r="G19716">
        <v>846</v>
      </c>
      <c r="H19716">
        <v>132978</v>
      </c>
      <c r="I19716">
        <v>1124.18</v>
      </c>
      <c r="J19716">
        <v>9471</v>
      </c>
      <c r="K19716">
        <v>65043</v>
      </c>
      <c r="L19716">
        <v>48.91</v>
      </c>
    </row>
    <row r="19717" spans="1:12" x14ac:dyDescent="0.35">
      <c r="A19717" s="5" t="s">
        <v>42</v>
      </c>
      <c r="B19717" s="6">
        <v>45324</v>
      </c>
      <c r="C19717">
        <v>1214.2</v>
      </c>
      <c r="D19717">
        <v>1229.95</v>
      </c>
      <c r="E19717">
        <v>1248.0999999999999</v>
      </c>
      <c r="F19717">
        <v>1216.5999999999999</v>
      </c>
      <c r="G19717">
        <v>1230.5999999999999</v>
      </c>
      <c r="H19717">
        <v>155999</v>
      </c>
      <c r="I19717">
        <v>1925.16</v>
      </c>
      <c r="J19717">
        <v>17267</v>
      </c>
      <c r="K19717">
        <v>70001</v>
      </c>
      <c r="L19717">
        <v>44.87</v>
      </c>
    </row>
    <row r="19718" spans="1:12" x14ac:dyDescent="0.35">
      <c r="A19718" s="5" t="s">
        <v>43</v>
      </c>
      <c r="B19718" s="6">
        <v>45324</v>
      </c>
      <c r="C19718">
        <v>1137.95</v>
      </c>
      <c r="D19718">
        <v>1139.95</v>
      </c>
      <c r="E19718">
        <v>1155</v>
      </c>
      <c r="F19718">
        <v>1085.05</v>
      </c>
      <c r="G19718">
        <v>1096.1500000000001</v>
      </c>
      <c r="H19718">
        <v>63401</v>
      </c>
      <c r="I19718">
        <v>715.29</v>
      </c>
      <c r="J19718">
        <v>10168</v>
      </c>
      <c r="K19718">
        <v>32254</v>
      </c>
      <c r="L19718">
        <v>50.87</v>
      </c>
    </row>
    <row r="19719" spans="1:12" x14ac:dyDescent="0.35">
      <c r="A19719" s="5" t="s">
        <v>44</v>
      </c>
      <c r="B19719" s="6">
        <v>45324</v>
      </c>
      <c r="C19719">
        <v>781.15</v>
      </c>
      <c r="D19719">
        <v>783.8</v>
      </c>
      <c r="E19719">
        <v>799</v>
      </c>
      <c r="F19719">
        <v>783</v>
      </c>
      <c r="G19719">
        <v>789.9</v>
      </c>
      <c r="H19719">
        <v>103799</v>
      </c>
      <c r="I19719">
        <v>820.96</v>
      </c>
      <c r="J19719">
        <v>13473</v>
      </c>
      <c r="K19719">
        <v>51832</v>
      </c>
      <c r="L19719">
        <v>49.93</v>
      </c>
    </row>
    <row r="19720" spans="1:12" x14ac:dyDescent="0.35">
      <c r="A19720" s="5" t="s">
        <v>45</v>
      </c>
      <c r="B19720" s="6">
        <v>45324</v>
      </c>
      <c r="C19720">
        <v>213.85</v>
      </c>
      <c r="D19720">
        <v>217</v>
      </c>
      <c r="E19720">
        <v>222</v>
      </c>
      <c r="F19720">
        <v>213</v>
      </c>
      <c r="G19720">
        <v>214</v>
      </c>
      <c r="H19720">
        <v>9307</v>
      </c>
      <c r="I19720">
        <v>20.16</v>
      </c>
      <c r="J19720">
        <v>639</v>
      </c>
      <c r="K19720">
        <v>5170</v>
      </c>
      <c r="L19720">
        <v>55.55</v>
      </c>
    </row>
    <row r="19721" spans="1:12" x14ac:dyDescent="0.35">
      <c r="A19721" s="5" t="s">
        <v>46</v>
      </c>
      <c r="B19721" s="6">
        <v>45324</v>
      </c>
      <c r="C19721">
        <v>46.5</v>
      </c>
      <c r="D19721">
        <v>47.85</v>
      </c>
      <c r="E19721">
        <v>55.8</v>
      </c>
      <c r="F19721">
        <v>47</v>
      </c>
      <c r="G19721">
        <v>55.8</v>
      </c>
      <c r="H19721">
        <v>1953058</v>
      </c>
      <c r="I19721">
        <v>1036.8</v>
      </c>
      <c r="J19721">
        <v>7753</v>
      </c>
      <c r="K19721">
        <v>952035</v>
      </c>
      <c r="L19721">
        <v>48.75</v>
      </c>
    </row>
    <row r="19722" spans="1:12" x14ac:dyDescent="0.35">
      <c r="A19722" s="5" t="s">
        <v>47</v>
      </c>
      <c r="B19722" s="6">
        <v>45324</v>
      </c>
      <c r="C19722">
        <v>318.55</v>
      </c>
      <c r="D19722">
        <v>321.7</v>
      </c>
      <c r="E19722">
        <v>327.3</v>
      </c>
      <c r="F19722">
        <v>319</v>
      </c>
      <c r="G19722">
        <v>321.14999999999998</v>
      </c>
      <c r="H19722">
        <v>23441</v>
      </c>
      <c r="I19722">
        <v>75.56</v>
      </c>
      <c r="J19722">
        <v>932</v>
      </c>
      <c r="K19722">
        <v>10873</v>
      </c>
      <c r="L19722">
        <v>46.38</v>
      </c>
    </row>
    <row r="19723" spans="1:12" x14ac:dyDescent="0.35">
      <c r="A19723" s="5" t="s">
        <v>48</v>
      </c>
      <c r="B19723" s="6">
        <v>45324</v>
      </c>
      <c r="C19723">
        <v>125.7</v>
      </c>
      <c r="D19723">
        <v>126.9</v>
      </c>
      <c r="E19723">
        <v>138.9</v>
      </c>
      <c r="F19723">
        <v>126.9</v>
      </c>
      <c r="G19723">
        <v>131</v>
      </c>
      <c r="H19723">
        <v>237724</v>
      </c>
      <c r="I19723">
        <v>317.11</v>
      </c>
      <c r="J19723">
        <v>2732</v>
      </c>
      <c r="K19723">
        <v>123592</v>
      </c>
      <c r="L19723">
        <v>51.99</v>
      </c>
    </row>
    <row r="19724" spans="1:12" x14ac:dyDescent="0.35">
      <c r="A19724" s="5" t="s">
        <v>49</v>
      </c>
      <c r="B19724" s="6">
        <v>45324</v>
      </c>
      <c r="C19724">
        <v>167.25</v>
      </c>
      <c r="D19724">
        <v>171.85</v>
      </c>
      <c r="E19724">
        <v>175.25</v>
      </c>
      <c r="F19724">
        <v>167</v>
      </c>
      <c r="G19724">
        <v>174.25</v>
      </c>
      <c r="H19724">
        <v>121998</v>
      </c>
      <c r="I19724">
        <v>210.16</v>
      </c>
      <c r="J19724">
        <v>2095</v>
      </c>
      <c r="K19724">
        <v>93423</v>
      </c>
      <c r="L19724">
        <v>76.58</v>
      </c>
    </row>
    <row r="19725" spans="1:12" x14ac:dyDescent="0.35">
      <c r="A19725" s="5" t="s">
        <v>50</v>
      </c>
      <c r="B19725" s="6">
        <v>45324</v>
      </c>
      <c r="C19725">
        <v>882.7</v>
      </c>
      <c r="D19725">
        <v>882.7</v>
      </c>
      <c r="E19725">
        <v>895</v>
      </c>
      <c r="F19725">
        <v>856.65</v>
      </c>
      <c r="G19725">
        <v>865.35</v>
      </c>
      <c r="H19725">
        <v>76732</v>
      </c>
      <c r="I19725">
        <v>675.48</v>
      </c>
      <c r="J19725">
        <v>7421</v>
      </c>
      <c r="K19725">
        <v>42469</v>
      </c>
      <c r="L19725">
        <v>55.35</v>
      </c>
    </row>
    <row r="19726" spans="1:12" x14ac:dyDescent="0.35">
      <c r="A19726" s="5" t="s">
        <v>51</v>
      </c>
      <c r="B19726" s="6">
        <v>45324</v>
      </c>
      <c r="C19726">
        <v>4356.3999999999996</v>
      </c>
      <c r="D19726">
        <v>4329.75</v>
      </c>
      <c r="E19726">
        <v>4591.2</v>
      </c>
      <c r="F19726">
        <v>4289</v>
      </c>
      <c r="G19726">
        <v>4461.2</v>
      </c>
      <c r="H19726">
        <v>187535</v>
      </c>
      <c r="I19726">
        <v>8339.1</v>
      </c>
      <c r="J19726">
        <v>36723</v>
      </c>
      <c r="K19726">
        <v>56788</v>
      </c>
      <c r="L19726">
        <v>30.28</v>
      </c>
    </row>
    <row r="19727" spans="1:12" x14ac:dyDescent="0.35">
      <c r="A19727" s="5" t="s">
        <v>52</v>
      </c>
      <c r="B19727" s="6">
        <v>45324</v>
      </c>
      <c r="C19727">
        <v>169.25</v>
      </c>
      <c r="D19727">
        <v>169.25</v>
      </c>
      <c r="E19727">
        <v>174.7</v>
      </c>
      <c r="F19727">
        <v>156</v>
      </c>
      <c r="G19727">
        <v>158.15</v>
      </c>
      <c r="H19727">
        <v>82386</v>
      </c>
      <c r="I19727">
        <v>136.66999999999999</v>
      </c>
      <c r="J19727">
        <v>2437</v>
      </c>
      <c r="K19727">
        <v>37868</v>
      </c>
      <c r="L19727">
        <v>45.96</v>
      </c>
    </row>
    <row r="19728" spans="1:12" x14ac:dyDescent="0.35">
      <c r="A19728" s="5" t="s">
        <v>53</v>
      </c>
      <c r="B19728" s="6">
        <v>45324</v>
      </c>
      <c r="C19728">
        <v>2181.25</v>
      </c>
      <c r="D19728">
        <v>2200</v>
      </c>
      <c r="E19728">
        <v>2212.5500000000002</v>
      </c>
      <c r="F19728">
        <v>2155.1</v>
      </c>
      <c r="G19728">
        <v>2168.4</v>
      </c>
      <c r="H19728">
        <v>72762</v>
      </c>
      <c r="I19728">
        <v>1580.15</v>
      </c>
      <c r="J19728">
        <v>12153</v>
      </c>
      <c r="K19728">
        <v>43743</v>
      </c>
      <c r="L19728">
        <v>60.12</v>
      </c>
    </row>
    <row r="19729" spans="1:12" x14ac:dyDescent="0.35">
      <c r="A19729" s="5" t="s">
        <v>54</v>
      </c>
      <c r="B19729" s="6">
        <v>45324</v>
      </c>
      <c r="C19729">
        <v>575.54999999999995</v>
      </c>
      <c r="D19729">
        <v>579</v>
      </c>
      <c r="E19729">
        <v>609</v>
      </c>
      <c r="F19729">
        <v>570.25</v>
      </c>
      <c r="G19729">
        <v>600.5</v>
      </c>
      <c r="H19729">
        <v>255801</v>
      </c>
      <c r="I19729">
        <v>1519.25</v>
      </c>
      <c r="J19729">
        <v>19380</v>
      </c>
      <c r="K19729">
        <v>75380</v>
      </c>
      <c r="L19729">
        <v>29.47</v>
      </c>
    </row>
    <row r="19730" spans="1:12" x14ac:dyDescent="0.35">
      <c r="A19730" s="5" t="s">
        <v>55</v>
      </c>
      <c r="B19730" s="6">
        <v>45324</v>
      </c>
      <c r="C19730">
        <v>23</v>
      </c>
      <c r="D19730">
        <v>23.45</v>
      </c>
      <c r="E19730">
        <v>23.6</v>
      </c>
      <c r="F19730">
        <v>22.8</v>
      </c>
      <c r="G19730">
        <v>22.85</v>
      </c>
      <c r="H19730">
        <v>280407</v>
      </c>
      <c r="I19730">
        <v>64.61</v>
      </c>
      <c r="J19730">
        <v>562</v>
      </c>
      <c r="K19730">
        <v>196928</v>
      </c>
      <c r="L19730">
        <v>70.23</v>
      </c>
    </row>
    <row r="19731" spans="1:12" x14ac:dyDescent="0.35">
      <c r="A19731" s="5" t="s">
        <v>56</v>
      </c>
      <c r="B19731" s="6">
        <v>45324</v>
      </c>
      <c r="C19731">
        <v>276.39999999999998</v>
      </c>
      <c r="D19731">
        <v>280.60000000000002</v>
      </c>
      <c r="E19731">
        <v>282.45</v>
      </c>
      <c r="F19731">
        <v>275.05</v>
      </c>
      <c r="G19731">
        <v>279</v>
      </c>
      <c r="H19731">
        <v>9303</v>
      </c>
      <c r="I19731">
        <v>25.93</v>
      </c>
      <c r="J19731">
        <v>537</v>
      </c>
      <c r="K19731">
        <v>5434</v>
      </c>
      <c r="L19731">
        <v>58.41</v>
      </c>
    </row>
    <row r="19732" spans="1:12" x14ac:dyDescent="0.35">
      <c r="A19732" s="5" t="s">
        <v>57</v>
      </c>
      <c r="B19732" s="6">
        <v>45324</v>
      </c>
      <c r="C19732">
        <v>2629.75</v>
      </c>
      <c r="D19732">
        <v>2629.75</v>
      </c>
      <c r="E19732">
        <v>2689.8</v>
      </c>
      <c r="F19732">
        <v>2608</v>
      </c>
      <c r="G19732">
        <v>2682.5</v>
      </c>
      <c r="H19732">
        <v>14236</v>
      </c>
      <c r="I19732">
        <v>378.33</v>
      </c>
      <c r="J19732">
        <v>3855</v>
      </c>
      <c r="K19732">
        <v>8672</v>
      </c>
      <c r="L19732">
        <v>60.92</v>
      </c>
    </row>
    <row r="19733" spans="1:12" x14ac:dyDescent="0.35">
      <c r="A19733" s="5" t="s">
        <v>58</v>
      </c>
      <c r="B19733" s="6">
        <v>45324</v>
      </c>
      <c r="C19733">
        <v>1395.6</v>
      </c>
      <c r="D19733">
        <v>1392</v>
      </c>
      <c r="E19733">
        <v>1460</v>
      </c>
      <c r="F19733">
        <v>1383.8</v>
      </c>
      <c r="G19733">
        <v>1415.2</v>
      </c>
      <c r="H19733">
        <v>13438</v>
      </c>
      <c r="I19733">
        <v>190.86</v>
      </c>
      <c r="J19733">
        <v>1777</v>
      </c>
      <c r="K19733">
        <v>6842</v>
      </c>
      <c r="L19733">
        <v>50.92</v>
      </c>
    </row>
    <row r="19734" spans="1:12" x14ac:dyDescent="0.35">
      <c r="A19734" s="5" t="s">
        <v>59</v>
      </c>
      <c r="B19734" s="6">
        <v>45324</v>
      </c>
      <c r="C19734">
        <v>98</v>
      </c>
      <c r="D19734">
        <v>99</v>
      </c>
      <c r="E19734">
        <v>99</v>
      </c>
      <c r="F19734">
        <v>95.5</v>
      </c>
      <c r="G19734">
        <v>96</v>
      </c>
      <c r="H19734">
        <v>1979485</v>
      </c>
      <c r="I19734">
        <v>1922</v>
      </c>
      <c r="J19734">
        <v>10626</v>
      </c>
      <c r="K19734">
        <v>934360</v>
      </c>
      <c r="L19734">
        <v>47.2</v>
      </c>
    </row>
    <row r="19735" spans="1:12" x14ac:dyDescent="0.35">
      <c r="A19735" s="5" t="s">
        <v>60</v>
      </c>
      <c r="B19735" s="6">
        <v>45324</v>
      </c>
      <c r="C19735">
        <v>992.4</v>
      </c>
      <c r="D19735">
        <v>994.4</v>
      </c>
      <c r="E19735">
        <v>1010</v>
      </c>
      <c r="F19735">
        <v>980</v>
      </c>
      <c r="G19735">
        <v>1005.75</v>
      </c>
      <c r="H19735">
        <v>11868</v>
      </c>
      <c r="I19735">
        <v>118.54</v>
      </c>
      <c r="J19735">
        <v>1868</v>
      </c>
      <c r="K19735">
        <v>6316</v>
      </c>
      <c r="L19735">
        <v>53.22</v>
      </c>
    </row>
    <row r="19736" spans="1:12" x14ac:dyDescent="0.35">
      <c r="A19736" s="5" t="s">
        <v>61</v>
      </c>
      <c r="B19736" s="6">
        <v>45324</v>
      </c>
      <c r="C19736">
        <v>143.5</v>
      </c>
      <c r="D19736">
        <v>146.4</v>
      </c>
      <c r="E19736">
        <v>150</v>
      </c>
      <c r="F19736">
        <v>144</v>
      </c>
      <c r="G19736">
        <v>145.55000000000001</v>
      </c>
      <c r="H19736">
        <v>34535</v>
      </c>
      <c r="I19736">
        <v>50.84</v>
      </c>
      <c r="J19736">
        <v>1089</v>
      </c>
      <c r="K19736">
        <v>24371</v>
      </c>
      <c r="L19736">
        <v>70.569999999999993</v>
      </c>
    </row>
    <row r="19737" spans="1:12" x14ac:dyDescent="0.35">
      <c r="A19737" s="5" t="s">
        <v>62</v>
      </c>
      <c r="B19737" s="6">
        <v>45324</v>
      </c>
      <c r="C19737">
        <v>4854.75</v>
      </c>
      <c r="D19737">
        <v>4875</v>
      </c>
      <c r="E19737">
        <v>4931</v>
      </c>
      <c r="F19737">
        <v>4781.3999999999996</v>
      </c>
      <c r="G19737">
        <v>4917.7</v>
      </c>
      <c r="H19737">
        <v>344636</v>
      </c>
      <c r="I19737">
        <v>16771.32</v>
      </c>
      <c r="J19737">
        <v>48100</v>
      </c>
      <c r="K19737">
        <v>182367</v>
      </c>
      <c r="L19737">
        <v>52.92</v>
      </c>
    </row>
    <row r="19738" spans="1:12" x14ac:dyDescent="0.35">
      <c r="A19738" s="5" t="s">
        <v>63</v>
      </c>
      <c r="B19738" s="6">
        <v>45324</v>
      </c>
      <c r="C19738">
        <v>2363.3000000000002</v>
      </c>
      <c r="D19738">
        <v>2399</v>
      </c>
      <c r="E19738">
        <v>2399</v>
      </c>
      <c r="F19738">
        <v>2260</v>
      </c>
      <c r="G19738">
        <v>2308.65</v>
      </c>
      <c r="H19738">
        <v>71118</v>
      </c>
      <c r="I19738">
        <v>1659.14</v>
      </c>
      <c r="J19738">
        <v>13688</v>
      </c>
      <c r="K19738">
        <v>22390</v>
      </c>
      <c r="L19738">
        <v>31.48</v>
      </c>
    </row>
    <row r="19739" spans="1:12" x14ac:dyDescent="0.35">
      <c r="A19739" s="5" t="s">
        <v>64</v>
      </c>
      <c r="B19739" s="6">
        <v>45324</v>
      </c>
      <c r="C19739">
        <v>79.25</v>
      </c>
      <c r="D19739">
        <v>79.900000000000006</v>
      </c>
      <c r="E19739">
        <v>80.25</v>
      </c>
      <c r="F19739">
        <v>78.8</v>
      </c>
      <c r="G19739">
        <v>79.3</v>
      </c>
      <c r="H19739">
        <v>1007521</v>
      </c>
      <c r="I19739">
        <v>800.27</v>
      </c>
      <c r="J19739">
        <v>10233</v>
      </c>
      <c r="K19739">
        <v>468813</v>
      </c>
      <c r="L19739">
        <v>46.53</v>
      </c>
    </row>
    <row r="19740" spans="1:12" x14ac:dyDescent="0.35">
      <c r="A19740" s="5" t="s">
        <v>65</v>
      </c>
      <c r="B19740" s="6">
        <v>45324</v>
      </c>
      <c r="C19740">
        <v>770.9</v>
      </c>
      <c r="D19740">
        <v>780</v>
      </c>
      <c r="E19740">
        <v>790</v>
      </c>
      <c r="F19740">
        <v>760</v>
      </c>
      <c r="G19740">
        <v>766.35</v>
      </c>
      <c r="H19740">
        <v>33120</v>
      </c>
      <c r="I19740">
        <v>254.96</v>
      </c>
      <c r="J19740">
        <v>3202</v>
      </c>
      <c r="K19740">
        <v>18831</v>
      </c>
      <c r="L19740">
        <v>56.86</v>
      </c>
    </row>
    <row r="19741" spans="1:12" x14ac:dyDescent="0.35">
      <c r="A19741" s="5" t="s">
        <v>66</v>
      </c>
      <c r="B19741" s="6">
        <v>45324</v>
      </c>
      <c r="C19741">
        <v>100.7</v>
      </c>
      <c r="D19741">
        <v>100.55</v>
      </c>
      <c r="E19741">
        <v>105</v>
      </c>
      <c r="F19741">
        <v>100.55</v>
      </c>
      <c r="G19741">
        <v>103.1</v>
      </c>
      <c r="H19741">
        <v>143687</v>
      </c>
      <c r="I19741">
        <v>148.37</v>
      </c>
      <c r="J19741">
        <v>1080</v>
      </c>
      <c r="K19741">
        <v>86065</v>
      </c>
      <c r="L19741">
        <v>59.9</v>
      </c>
    </row>
    <row r="19742" spans="1:12" x14ac:dyDescent="0.35">
      <c r="A19742" s="5" t="s">
        <v>67</v>
      </c>
      <c r="B19742" s="6">
        <v>45324</v>
      </c>
      <c r="C19742">
        <v>21.9</v>
      </c>
      <c r="D19742">
        <v>22.3</v>
      </c>
      <c r="E19742">
        <v>22.4</v>
      </c>
      <c r="F19742">
        <v>21.83</v>
      </c>
      <c r="G19742">
        <v>22.08</v>
      </c>
      <c r="H19742">
        <v>82734</v>
      </c>
      <c r="I19742">
        <v>18.329999999999998</v>
      </c>
      <c r="J19742">
        <v>1269</v>
      </c>
      <c r="K19742">
        <v>59982</v>
      </c>
      <c r="L19742">
        <v>72.5</v>
      </c>
    </row>
    <row r="19743" spans="1:12" x14ac:dyDescent="0.35">
      <c r="A19743" s="5" t="s">
        <v>68</v>
      </c>
      <c r="B19743" s="6">
        <v>45324</v>
      </c>
      <c r="C19743">
        <v>352.7</v>
      </c>
      <c r="D19743">
        <v>356</v>
      </c>
      <c r="E19743">
        <v>369</v>
      </c>
      <c r="F19743">
        <v>350.6</v>
      </c>
      <c r="G19743">
        <v>355.5</v>
      </c>
      <c r="H19743">
        <v>83257</v>
      </c>
      <c r="I19743">
        <v>299.25</v>
      </c>
      <c r="J19743">
        <v>2353</v>
      </c>
      <c r="K19743">
        <v>37428</v>
      </c>
      <c r="L19743">
        <v>44.95</v>
      </c>
    </row>
    <row r="19744" spans="1:12" x14ac:dyDescent="0.35">
      <c r="A19744" s="5" t="s">
        <v>69</v>
      </c>
      <c r="B19744" s="6">
        <v>45324</v>
      </c>
      <c r="C19744">
        <v>248.89</v>
      </c>
      <c r="D19744">
        <v>248.89</v>
      </c>
      <c r="E19744">
        <v>252.93</v>
      </c>
      <c r="F19744">
        <v>247.48</v>
      </c>
      <c r="G19744">
        <v>252.08</v>
      </c>
      <c r="H19744">
        <v>44799</v>
      </c>
      <c r="I19744">
        <v>112.82</v>
      </c>
      <c r="J19744">
        <v>388</v>
      </c>
      <c r="K19744">
        <v>18156</v>
      </c>
      <c r="L19744">
        <v>40.53</v>
      </c>
    </row>
    <row r="19745" spans="1:12" x14ac:dyDescent="0.35">
      <c r="A19745" s="5" t="s">
        <v>70</v>
      </c>
      <c r="B19745" s="6">
        <v>45324</v>
      </c>
      <c r="C19745">
        <v>1.95</v>
      </c>
      <c r="D19745">
        <v>2</v>
      </c>
      <c r="E19745">
        <v>2</v>
      </c>
      <c r="F19745">
        <v>1.85</v>
      </c>
      <c r="G19745">
        <v>1.9</v>
      </c>
      <c r="H19745">
        <v>148007</v>
      </c>
      <c r="I19745">
        <v>2.78</v>
      </c>
      <c r="J19745">
        <v>121</v>
      </c>
      <c r="K19745">
        <v>148007</v>
      </c>
      <c r="L19745">
        <v>100</v>
      </c>
    </row>
    <row r="19746" spans="1:12" x14ac:dyDescent="0.35">
      <c r="A19746" s="5" t="s">
        <v>71</v>
      </c>
      <c r="B19746" s="6">
        <v>45324</v>
      </c>
      <c r="C19746">
        <v>4554.6499999999996</v>
      </c>
      <c r="D19746">
        <v>4535</v>
      </c>
      <c r="E19746">
        <v>4550</v>
      </c>
      <c r="F19746">
        <v>4375</v>
      </c>
      <c r="G19746">
        <v>4442.8999999999996</v>
      </c>
      <c r="H19746">
        <v>178706</v>
      </c>
      <c r="I19746">
        <v>7969.6</v>
      </c>
      <c r="J19746">
        <v>24878</v>
      </c>
      <c r="K19746">
        <v>78984</v>
      </c>
      <c r="L19746">
        <v>44.2</v>
      </c>
    </row>
    <row r="19747" spans="1:12" x14ac:dyDescent="0.35">
      <c r="A19747" s="5" t="s">
        <v>72</v>
      </c>
      <c r="B19747" s="6">
        <v>45324</v>
      </c>
      <c r="C19747">
        <v>34.200000000000003</v>
      </c>
      <c r="D19747">
        <v>35</v>
      </c>
      <c r="E19747">
        <v>35</v>
      </c>
      <c r="F19747">
        <v>33.35</v>
      </c>
      <c r="G19747">
        <v>34.4</v>
      </c>
      <c r="H19747">
        <v>82568</v>
      </c>
      <c r="I19747">
        <v>28.39</v>
      </c>
      <c r="J19747">
        <v>439</v>
      </c>
      <c r="K19747">
        <v>66001</v>
      </c>
      <c r="L19747">
        <v>79.94</v>
      </c>
    </row>
    <row r="19748" spans="1:12" x14ac:dyDescent="0.35">
      <c r="A19748" s="5" t="s">
        <v>73</v>
      </c>
      <c r="B19748" s="6">
        <v>45324</v>
      </c>
      <c r="C19748">
        <v>1745.25</v>
      </c>
      <c r="D19748">
        <v>1771.45</v>
      </c>
      <c r="E19748">
        <v>1773.05</v>
      </c>
      <c r="F19748">
        <v>1729.1</v>
      </c>
      <c r="G19748">
        <v>1744.9</v>
      </c>
      <c r="H19748">
        <v>9716</v>
      </c>
      <c r="I19748">
        <v>169.81</v>
      </c>
      <c r="J19748">
        <v>2092</v>
      </c>
      <c r="K19748">
        <v>5304</v>
      </c>
      <c r="L19748">
        <v>54.59</v>
      </c>
    </row>
    <row r="19749" spans="1:12" x14ac:dyDescent="0.35">
      <c r="A19749" s="5" t="s">
        <v>74</v>
      </c>
      <c r="B19749" s="6">
        <v>45324</v>
      </c>
      <c r="C19749">
        <v>565.04999999999995</v>
      </c>
      <c r="D19749">
        <v>570.65</v>
      </c>
      <c r="E19749">
        <v>572.25</v>
      </c>
      <c r="F19749">
        <v>554.54999999999995</v>
      </c>
      <c r="G19749">
        <v>557.4</v>
      </c>
      <c r="H19749">
        <v>3263916</v>
      </c>
      <c r="I19749">
        <v>18366.2</v>
      </c>
      <c r="J19749">
        <v>55210</v>
      </c>
      <c r="K19749">
        <v>1282264</v>
      </c>
      <c r="L19749">
        <v>39.29</v>
      </c>
    </row>
    <row r="19750" spans="1:12" x14ac:dyDescent="0.35">
      <c r="A19750" s="5" t="s">
        <v>75</v>
      </c>
      <c r="B19750" s="6">
        <v>45324</v>
      </c>
      <c r="C19750">
        <v>1137.8499999999999</v>
      </c>
      <c r="D19750">
        <v>1137.8499999999999</v>
      </c>
      <c r="E19750">
        <v>1160.4000000000001</v>
      </c>
      <c r="F19750">
        <v>1127</v>
      </c>
      <c r="G19750">
        <v>1139.45</v>
      </c>
      <c r="H19750">
        <v>120290</v>
      </c>
      <c r="I19750">
        <v>1376.94</v>
      </c>
      <c r="J19750">
        <v>11939</v>
      </c>
      <c r="K19750">
        <v>52089</v>
      </c>
      <c r="L19750">
        <v>43.3</v>
      </c>
    </row>
    <row r="19751" spans="1:12" x14ac:dyDescent="0.35">
      <c r="A19751" s="5" t="s">
        <v>76</v>
      </c>
      <c r="B19751" s="6">
        <v>45324</v>
      </c>
      <c r="C19751">
        <v>43.5</v>
      </c>
      <c r="D19751">
        <v>44.15</v>
      </c>
      <c r="E19751">
        <v>45.4</v>
      </c>
      <c r="F19751">
        <v>42.6</v>
      </c>
      <c r="G19751">
        <v>42.95</v>
      </c>
      <c r="H19751">
        <v>196315</v>
      </c>
      <c r="I19751">
        <v>86.18</v>
      </c>
      <c r="J19751">
        <v>1419</v>
      </c>
      <c r="K19751">
        <v>105255</v>
      </c>
      <c r="L19751">
        <v>53.62</v>
      </c>
    </row>
    <row r="19752" spans="1:12" x14ac:dyDescent="0.35">
      <c r="A19752" s="5" t="s">
        <v>77</v>
      </c>
      <c r="B19752" s="6">
        <v>45324</v>
      </c>
      <c r="C19752">
        <v>210.5</v>
      </c>
      <c r="D19752">
        <v>215.1</v>
      </c>
      <c r="E19752">
        <v>218.2</v>
      </c>
      <c r="F19752">
        <v>210.7</v>
      </c>
      <c r="G19752">
        <v>212.25</v>
      </c>
      <c r="H19752">
        <v>20375</v>
      </c>
      <c r="I19752">
        <v>43.74</v>
      </c>
      <c r="J19752">
        <v>1617</v>
      </c>
      <c r="K19752">
        <v>12825</v>
      </c>
      <c r="L19752">
        <v>62.94</v>
      </c>
    </row>
    <row r="19753" spans="1:12" x14ac:dyDescent="0.35">
      <c r="A19753" s="5" t="s">
        <v>78</v>
      </c>
      <c r="B19753" s="6">
        <v>45324</v>
      </c>
      <c r="C19753">
        <v>574.45000000000005</v>
      </c>
      <c r="D19753">
        <v>577.35</v>
      </c>
      <c r="E19753">
        <v>581.20000000000005</v>
      </c>
      <c r="F19753">
        <v>572.1</v>
      </c>
      <c r="G19753">
        <v>573.65</v>
      </c>
      <c r="H19753">
        <v>18665</v>
      </c>
      <c r="I19753">
        <v>107.6</v>
      </c>
      <c r="J19753">
        <v>2395</v>
      </c>
      <c r="K19753">
        <v>11336</v>
      </c>
      <c r="L19753">
        <v>60.73</v>
      </c>
    </row>
    <row r="19754" spans="1:12" x14ac:dyDescent="0.35">
      <c r="A19754" s="5" t="s">
        <v>79</v>
      </c>
      <c r="B19754" s="6">
        <v>45324</v>
      </c>
      <c r="C19754">
        <v>3213.85</v>
      </c>
      <c r="D19754">
        <v>3274</v>
      </c>
      <c r="E19754">
        <v>3330</v>
      </c>
      <c r="F19754">
        <v>3230</v>
      </c>
      <c r="G19754">
        <v>3285.7</v>
      </c>
      <c r="H19754">
        <v>65148</v>
      </c>
      <c r="I19754">
        <v>2141.62</v>
      </c>
      <c r="J19754">
        <v>14481</v>
      </c>
      <c r="K19754">
        <v>37853</v>
      </c>
      <c r="L19754">
        <v>58.1</v>
      </c>
    </row>
    <row r="19755" spans="1:12" x14ac:dyDescent="0.35">
      <c r="A19755" s="5" t="s">
        <v>80</v>
      </c>
      <c r="B19755" s="6">
        <v>45324</v>
      </c>
      <c r="C19755">
        <v>314.75</v>
      </c>
      <c r="D19755">
        <v>317</v>
      </c>
      <c r="E19755">
        <v>328.9</v>
      </c>
      <c r="F19755">
        <v>317</v>
      </c>
      <c r="G19755">
        <v>322.95</v>
      </c>
      <c r="H19755">
        <v>1365901</v>
      </c>
      <c r="I19755">
        <v>4423.97</v>
      </c>
      <c r="J19755">
        <v>20474</v>
      </c>
      <c r="K19755">
        <v>754258</v>
      </c>
      <c r="L19755">
        <v>55.22</v>
      </c>
    </row>
    <row r="19756" spans="1:12" x14ac:dyDescent="0.35">
      <c r="A19756" s="5" t="s">
        <v>81</v>
      </c>
      <c r="B19756" s="6">
        <v>45324</v>
      </c>
      <c r="C19756">
        <v>616.25</v>
      </c>
      <c r="D19756">
        <v>628</v>
      </c>
      <c r="E19756">
        <v>628</v>
      </c>
      <c r="F19756">
        <v>583</v>
      </c>
      <c r="G19756">
        <v>584.4</v>
      </c>
      <c r="H19756">
        <v>341017</v>
      </c>
      <c r="I19756">
        <v>2032.22</v>
      </c>
      <c r="J19756">
        <v>20827</v>
      </c>
      <c r="K19756">
        <v>148353</v>
      </c>
      <c r="L19756">
        <v>43.5</v>
      </c>
    </row>
    <row r="19757" spans="1:12" x14ac:dyDescent="0.35">
      <c r="A19757" s="5" t="s">
        <v>82</v>
      </c>
      <c r="B19757" s="6">
        <v>45324</v>
      </c>
      <c r="C19757">
        <v>111.1</v>
      </c>
      <c r="D19757">
        <v>111.05</v>
      </c>
      <c r="E19757">
        <v>113.75</v>
      </c>
      <c r="F19757">
        <v>111.05</v>
      </c>
      <c r="G19757">
        <v>113</v>
      </c>
      <c r="H19757">
        <v>390652</v>
      </c>
      <c r="I19757">
        <v>439.85</v>
      </c>
      <c r="J19757">
        <v>4118</v>
      </c>
      <c r="K19757">
        <v>214386</v>
      </c>
      <c r="L19757">
        <v>54.88</v>
      </c>
    </row>
    <row r="19758" spans="1:12" x14ac:dyDescent="0.35">
      <c r="A19758" s="5" t="s">
        <v>83</v>
      </c>
      <c r="B19758" s="6">
        <v>45324</v>
      </c>
      <c r="C19758">
        <v>3358.85</v>
      </c>
      <c r="D19758">
        <v>3399.9</v>
      </c>
      <c r="E19758">
        <v>3436.1</v>
      </c>
      <c r="F19758">
        <v>3221</v>
      </c>
      <c r="G19758">
        <v>3338.35</v>
      </c>
      <c r="H19758">
        <v>424636</v>
      </c>
      <c r="I19758">
        <v>14350.66</v>
      </c>
      <c r="J19758">
        <v>51843</v>
      </c>
      <c r="K19758">
        <v>201483</v>
      </c>
      <c r="L19758">
        <v>47.45</v>
      </c>
    </row>
    <row r="19759" spans="1:12" x14ac:dyDescent="0.35">
      <c r="A19759" s="5" t="s">
        <v>84</v>
      </c>
      <c r="B19759" s="6">
        <v>45324</v>
      </c>
      <c r="C19759">
        <v>60.55</v>
      </c>
      <c r="D19759">
        <v>60.5</v>
      </c>
      <c r="E19759">
        <v>61</v>
      </c>
      <c r="F19759">
        <v>59.55</v>
      </c>
      <c r="G19759">
        <v>60.05</v>
      </c>
      <c r="H19759">
        <v>580746</v>
      </c>
      <c r="I19759">
        <v>349.89</v>
      </c>
      <c r="J19759">
        <v>3072</v>
      </c>
      <c r="K19759">
        <v>293413</v>
      </c>
      <c r="L19759">
        <v>50.52</v>
      </c>
    </row>
    <row r="19760" spans="1:12" x14ac:dyDescent="0.35">
      <c r="A19760" s="5" t="s">
        <v>85</v>
      </c>
      <c r="B19760" s="6">
        <v>45324</v>
      </c>
      <c r="C19760">
        <v>2944.7</v>
      </c>
      <c r="D19760">
        <v>2975</v>
      </c>
      <c r="E19760">
        <v>3030</v>
      </c>
      <c r="F19760">
        <v>2896</v>
      </c>
      <c r="G19760">
        <v>3015</v>
      </c>
      <c r="H19760">
        <v>15857</v>
      </c>
      <c r="I19760">
        <v>471.76</v>
      </c>
      <c r="J19760">
        <v>4613</v>
      </c>
      <c r="K19760">
        <v>8366</v>
      </c>
      <c r="L19760">
        <v>52.76</v>
      </c>
    </row>
    <row r="19761" spans="1:12" x14ac:dyDescent="0.35">
      <c r="A19761" s="5" t="s">
        <v>86</v>
      </c>
      <c r="B19761" s="6">
        <v>45324</v>
      </c>
      <c r="C19761">
        <v>935.9</v>
      </c>
      <c r="D19761">
        <v>937.9</v>
      </c>
      <c r="E19761">
        <v>953.9</v>
      </c>
      <c r="F19761">
        <v>932.55</v>
      </c>
      <c r="G19761">
        <v>950.3</v>
      </c>
      <c r="H19761">
        <v>46312</v>
      </c>
      <c r="I19761">
        <v>438.53</v>
      </c>
      <c r="J19761">
        <v>4989</v>
      </c>
      <c r="K19761">
        <v>20363</v>
      </c>
      <c r="L19761">
        <v>43.97</v>
      </c>
    </row>
    <row r="19762" spans="1:12" x14ac:dyDescent="0.35">
      <c r="A19762" s="5" t="s">
        <v>87</v>
      </c>
      <c r="B19762" s="6">
        <v>45324</v>
      </c>
      <c r="C19762">
        <v>6301.95</v>
      </c>
      <c r="D19762">
        <v>6265.15</v>
      </c>
      <c r="E19762">
        <v>6419.9</v>
      </c>
      <c r="F19762">
        <v>6243.25</v>
      </c>
      <c r="G19762">
        <v>6323.5</v>
      </c>
      <c r="H19762">
        <v>111350</v>
      </c>
      <c r="I19762">
        <v>7047.56</v>
      </c>
      <c r="J19762">
        <v>21569</v>
      </c>
      <c r="K19762">
        <v>40352</v>
      </c>
      <c r="L19762">
        <v>36.24</v>
      </c>
    </row>
    <row r="19763" spans="1:12" x14ac:dyDescent="0.35">
      <c r="A19763" s="5" t="s">
        <v>88</v>
      </c>
      <c r="B19763" s="6">
        <v>45324</v>
      </c>
      <c r="C19763">
        <v>224.6</v>
      </c>
      <c r="D19763">
        <v>226.95</v>
      </c>
      <c r="E19763">
        <v>231.95</v>
      </c>
      <c r="F19763">
        <v>224.8</v>
      </c>
      <c r="G19763">
        <v>227.95</v>
      </c>
      <c r="H19763">
        <v>73387</v>
      </c>
      <c r="I19763">
        <v>166.75</v>
      </c>
      <c r="J19763">
        <v>4165</v>
      </c>
      <c r="K19763">
        <v>44053</v>
      </c>
      <c r="L19763">
        <v>60.03</v>
      </c>
    </row>
    <row r="19764" spans="1:12" x14ac:dyDescent="0.35">
      <c r="A19764" s="5" t="s">
        <v>89</v>
      </c>
      <c r="B19764" s="6">
        <v>45324</v>
      </c>
      <c r="C19764">
        <v>484.25</v>
      </c>
      <c r="D19764">
        <v>485</v>
      </c>
      <c r="E19764">
        <v>487</v>
      </c>
      <c r="F19764">
        <v>470</v>
      </c>
      <c r="G19764">
        <v>474.95</v>
      </c>
      <c r="H19764">
        <v>50152</v>
      </c>
      <c r="I19764">
        <v>239.95</v>
      </c>
      <c r="J19764">
        <v>4408</v>
      </c>
      <c r="K19764">
        <v>26118</v>
      </c>
      <c r="L19764">
        <v>52.08</v>
      </c>
    </row>
    <row r="19765" spans="1:12" x14ac:dyDescent="0.35">
      <c r="A19765" s="5" t="s">
        <v>90</v>
      </c>
      <c r="B19765" s="6">
        <v>45324</v>
      </c>
      <c r="C19765">
        <v>271.60000000000002</v>
      </c>
      <c r="D19765">
        <v>277</v>
      </c>
      <c r="E19765">
        <v>285</v>
      </c>
      <c r="F19765">
        <v>271.5</v>
      </c>
      <c r="G19765">
        <v>274.5</v>
      </c>
      <c r="H19765">
        <v>988146</v>
      </c>
      <c r="I19765">
        <v>2734.87</v>
      </c>
      <c r="J19765">
        <v>22894</v>
      </c>
      <c r="K19765">
        <v>373175</v>
      </c>
      <c r="L19765">
        <v>37.770000000000003</v>
      </c>
    </row>
    <row r="19766" spans="1:12" x14ac:dyDescent="0.35">
      <c r="A19766" s="5" t="s">
        <v>91</v>
      </c>
      <c r="B19766" s="6">
        <v>45324</v>
      </c>
      <c r="C19766">
        <v>1492.3</v>
      </c>
      <c r="D19766">
        <v>1485</v>
      </c>
      <c r="E19766">
        <v>1497.8</v>
      </c>
      <c r="F19766">
        <v>1470</v>
      </c>
      <c r="G19766">
        <v>1478.65</v>
      </c>
      <c r="H19766">
        <v>492140</v>
      </c>
      <c r="I19766">
        <v>7276.6</v>
      </c>
      <c r="J19766">
        <v>40914</v>
      </c>
      <c r="K19766">
        <v>321187</v>
      </c>
      <c r="L19766">
        <v>65.260000000000005</v>
      </c>
    </row>
    <row r="19767" spans="1:12" x14ac:dyDescent="0.35">
      <c r="A19767" s="5" t="s">
        <v>92</v>
      </c>
      <c r="B19767" s="6">
        <v>45324</v>
      </c>
      <c r="C19767">
        <v>955.55</v>
      </c>
      <c r="D19767">
        <v>962.9</v>
      </c>
      <c r="E19767">
        <v>963.85</v>
      </c>
      <c r="F19767">
        <v>951</v>
      </c>
      <c r="G19767">
        <v>957.4</v>
      </c>
      <c r="H19767">
        <v>86057</v>
      </c>
      <c r="I19767">
        <v>823.05</v>
      </c>
      <c r="J19767">
        <v>10666</v>
      </c>
      <c r="K19767">
        <v>42386</v>
      </c>
      <c r="L19767">
        <v>49.25</v>
      </c>
    </row>
    <row r="19768" spans="1:12" x14ac:dyDescent="0.35">
      <c r="A19768" s="5" t="s">
        <v>93</v>
      </c>
      <c r="B19768" s="6">
        <v>45324</v>
      </c>
      <c r="C19768">
        <v>6287.95</v>
      </c>
      <c r="D19768">
        <v>6320</v>
      </c>
      <c r="E19768">
        <v>6359.05</v>
      </c>
      <c r="F19768">
        <v>6291.3</v>
      </c>
      <c r="G19768">
        <v>6320.55</v>
      </c>
      <c r="H19768">
        <v>239428</v>
      </c>
      <c r="I19768">
        <v>15139.15</v>
      </c>
      <c r="J19768">
        <v>34564</v>
      </c>
      <c r="K19768">
        <v>132267</v>
      </c>
      <c r="L19768">
        <v>55.24</v>
      </c>
    </row>
    <row r="19769" spans="1:12" x14ac:dyDescent="0.35">
      <c r="A19769" s="5" t="s">
        <v>94</v>
      </c>
      <c r="B19769" s="6">
        <v>45324</v>
      </c>
      <c r="C19769">
        <v>677.5</v>
      </c>
      <c r="D19769">
        <v>682</v>
      </c>
      <c r="E19769">
        <v>682.05</v>
      </c>
      <c r="F19769">
        <v>675</v>
      </c>
      <c r="G19769">
        <v>677.55</v>
      </c>
      <c r="H19769">
        <v>42253</v>
      </c>
      <c r="I19769">
        <v>286.74</v>
      </c>
      <c r="J19769">
        <v>4235</v>
      </c>
      <c r="K19769">
        <v>25043</v>
      </c>
      <c r="L19769">
        <v>59.27</v>
      </c>
    </row>
    <row r="19770" spans="1:12" x14ac:dyDescent="0.35">
      <c r="A19770" s="5" t="s">
        <v>95</v>
      </c>
      <c r="B19770" s="6">
        <v>45324</v>
      </c>
      <c r="C19770">
        <v>533.95000000000005</v>
      </c>
      <c r="D19770">
        <v>539.9</v>
      </c>
      <c r="E19770">
        <v>544.70000000000005</v>
      </c>
      <c r="F19770">
        <v>536.85</v>
      </c>
      <c r="G19770">
        <v>539.70000000000005</v>
      </c>
      <c r="H19770">
        <v>895826</v>
      </c>
      <c r="I19770">
        <v>4845.76</v>
      </c>
      <c r="J19770">
        <v>36023</v>
      </c>
      <c r="K19770">
        <v>348795</v>
      </c>
      <c r="L19770">
        <v>38.94</v>
      </c>
    </row>
    <row r="19771" spans="1:12" x14ac:dyDescent="0.35">
      <c r="A19771" s="5" t="s">
        <v>96</v>
      </c>
      <c r="B19771" s="6">
        <v>45324</v>
      </c>
      <c r="C19771">
        <v>2052.85</v>
      </c>
      <c r="D19771">
        <v>2055</v>
      </c>
      <c r="E19771">
        <v>2110</v>
      </c>
      <c r="F19771">
        <v>2025</v>
      </c>
      <c r="G19771">
        <v>2042.45</v>
      </c>
      <c r="H19771">
        <v>5587</v>
      </c>
      <c r="I19771">
        <v>115.77</v>
      </c>
      <c r="J19771">
        <v>1031</v>
      </c>
      <c r="K19771">
        <v>3547</v>
      </c>
      <c r="L19771">
        <v>63.49</v>
      </c>
    </row>
    <row r="19772" spans="1:12" x14ac:dyDescent="0.35">
      <c r="A19772" s="5" t="s">
        <v>97</v>
      </c>
      <c r="B19772" s="6">
        <v>45324</v>
      </c>
      <c r="C19772">
        <v>275.7</v>
      </c>
      <c r="D19772">
        <v>277.85000000000002</v>
      </c>
      <c r="E19772">
        <v>279.25</v>
      </c>
      <c r="F19772">
        <v>272.45</v>
      </c>
      <c r="G19772">
        <v>273.5</v>
      </c>
      <c r="H19772">
        <v>246888</v>
      </c>
      <c r="I19772">
        <v>679.04</v>
      </c>
      <c r="J19772">
        <v>8315</v>
      </c>
      <c r="K19772">
        <v>117658</v>
      </c>
      <c r="L19772">
        <v>47.66</v>
      </c>
    </row>
    <row r="19773" spans="1:12" x14ac:dyDescent="0.35">
      <c r="A19773" s="5" t="s">
        <v>98</v>
      </c>
      <c r="B19773" s="6">
        <v>45324</v>
      </c>
      <c r="C19773">
        <v>375.4</v>
      </c>
      <c r="D19773">
        <v>380</v>
      </c>
      <c r="E19773">
        <v>384.45</v>
      </c>
      <c r="F19773">
        <v>361.75</v>
      </c>
      <c r="G19773">
        <v>370.05</v>
      </c>
      <c r="H19773">
        <v>1079564</v>
      </c>
      <c r="I19773">
        <v>4010.15</v>
      </c>
      <c r="J19773">
        <v>30635</v>
      </c>
      <c r="K19773">
        <v>650044</v>
      </c>
      <c r="L19773">
        <v>60.21</v>
      </c>
    </row>
    <row r="19774" spans="1:12" x14ac:dyDescent="0.35">
      <c r="A19774" s="5" t="s">
        <v>99</v>
      </c>
      <c r="B19774" s="6">
        <v>45324</v>
      </c>
      <c r="C19774">
        <v>91.25</v>
      </c>
      <c r="D19774">
        <v>91.3</v>
      </c>
      <c r="E19774">
        <v>92.05</v>
      </c>
      <c r="F19774">
        <v>87.65</v>
      </c>
      <c r="G19774">
        <v>89.05</v>
      </c>
      <c r="H19774">
        <v>60769</v>
      </c>
      <c r="I19774">
        <v>54.18</v>
      </c>
      <c r="J19774">
        <v>772</v>
      </c>
      <c r="K19774">
        <v>41015</v>
      </c>
      <c r="L19774">
        <v>67.489999999999995</v>
      </c>
    </row>
    <row r="19775" spans="1:12" x14ac:dyDescent="0.35">
      <c r="A19775" s="5" t="s">
        <v>100</v>
      </c>
      <c r="B19775" s="6">
        <v>45324</v>
      </c>
      <c r="C19775">
        <v>36</v>
      </c>
      <c r="D19775">
        <v>37.200000000000003</v>
      </c>
      <c r="E19775">
        <v>37.9</v>
      </c>
      <c r="F19775">
        <v>34.700000000000003</v>
      </c>
      <c r="G19775">
        <v>34.950000000000003</v>
      </c>
      <c r="H19775">
        <v>569485</v>
      </c>
      <c r="I19775">
        <v>207.52</v>
      </c>
      <c r="J19775">
        <v>1957</v>
      </c>
      <c r="K19775">
        <v>371158</v>
      </c>
      <c r="L19775">
        <v>65.17</v>
      </c>
    </row>
    <row r="19776" spans="1:12" x14ac:dyDescent="0.35">
      <c r="A19776" s="5" t="s">
        <v>101</v>
      </c>
      <c r="B19776" s="6">
        <v>45324</v>
      </c>
      <c r="C19776">
        <v>880.3</v>
      </c>
      <c r="D19776">
        <v>885.1</v>
      </c>
      <c r="E19776">
        <v>903.55</v>
      </c>
      <c r="F19776">
        <v>876.3</v>
      </c>
      <c r="G19776">
        <v>895.3</v>
      </c>
      <c r="H19776">
        <v>785482</v>
      </c>
      <c r="I19776">
        <v>6990.36</v>
      </c>
      <c r="J19776">
        <v>35980</v>
      </c>
      <c r="K19776">
        <v>350489</v>
      </c>
      <c r="L19776">
        <v>44.62</v>
      </c>
    </row>
    <row r="19777" spans="1:12" x14ac:dyDescent="0.35">
      <c r="A19777" s="5" t="s">
        <v>102</v>
      </c>
      <c r="B19777" s="6">
        <v>45324</v>
      </c>
      <c r="C19777">
        <v>47.35</v>
      </c>
      <c r="D19777">
        <v>49.6</v>
      </c>
      <c r="E19777">
        <v>49.6</v>
      </c>
      <c r="F19777">
        <v>46.5</v>
      </c>
      <c r="G19777">
        <v>48.7</v>
      </c>
      <c r="H19777">
        <v>9684</v>
      </c>
      <c r="I19777">
        <v>4.63</v>
      </c>
      <c r="J19777">
        <v>174</v>
      </c>
      <c r="K19777">
        <v>4891</v>
      </c>
      <c r="L19777">
        <v>50.51</v>
      </c>
    </row>
    <row r="19778" spans="1:12" x14ac:dyDescent="0.35">
      <c r="A19778" s="5" t="s">
        <v>103</v>
      </c>
      <c r="B19778" s="6">
        <v>45324</v>
      </c>
      <c r="C19778">
        <v>294.85000000000002</v>
      </c>
      <c r="D19778">
        <v>297.55</v>
      </c>
      <c r="E19778">
        <v>304</v>
      </c>
      <c r="F19778">
        <v>276.3</v>
      </c>
      <c r="G19778">
        <v>281.10000000000002</v>
      </c>
      <c r="H19778">
        <v>453104</v>
      </c>
      <c r="I19778">
        <v>1310.88</v>
      </c>
      <c r="J19778">
        <v>7587</v>
      </c>
      <c r="K19778">
        <v>224631</v>
      </c>
      <c r="L19778">
        <v>49.58</v>
      </c>
    </row>
    <row r="19779" spans="1:12" x14ac:dyDescent="0.35">
      <c r="A19779" s="5" t="s">
        <v>104</v>
      </c>
      <c r="B19779" s="6">
        <v>45324</v>
      </c>
      <c r="C19779">
        <v>75.95</v>
      </c>
      <c r="D19779">
        <v>76.849999999999994</v>
      </c>
      <c r="E19779">
        <v>78.5</v>
      </c>
      <c r="F19779">
        <v>75.5</v>
      </c>
      <c r="G19779">
        <v>77.599999999999994</v>
      </c>
      <c r="H19779">
        <v>1540537</v>
      </c>
      <c r="I19779">
        <v>1190.27</v>
      </c>
      <c r="J19779">
        <v>6329</v>
      </c>
      <c r="K19779">
        <v>842524</v>
      </c>
      <c r="L19779">
        <v>54.69</v>
      </c>
    </row>
    <row r="19780" spans="1:12" x14ac:dyDescent="0.35">
      <c r="A19780" s="5" t="s">
        <v>105</v>
      </c>
      <c r="B19780" s="6">
        <v>45324</v>
      </c>
      <c r="C19780">
        <v>378.35</v>
      </c>
      <c r="D19780">
        <v>382.9</v>
      </c>
      <c r="E19780">
        <v>395</v>
      </c>
      <c r="F19780">
        <v>376.1</v>
      </c>
      <c r="G19780">
        <v>388.85</v>
      </c>
      <c r="H19780">
        <v>89713</v>
      </c>
      <c r="I19780">
        <v>345.57</v>
      </c>
      <c r="J19780">
        <v>6431</v>
      </c>
      <c r="K19780">
        <v>49400</v>
      </c>
      <c r="L19780">
        <v>55.06</v>
      </c>
    </row>
    <row r="19781" spans="1:12" x14ac:dyDescent="0.35">
      <c r="A19781" s="5" t="s">
        <v>106</v>
      </c>
      <c r="B19781" s="6">
        <v>45324</v>
      </c>
      <c r="C19781">
        <v>2330.3000000000002</v>
      </c>
      <c r="D19781">
        <v>2361.75</v>
      </c>
      <c r="E19781">
        <v>2450</v>
      </c>
      <c r="F19781">
        <v>2325.6999999999998</v>
      </c>
      <c r="G19781">
        <v>2435.9499999999998</v>
      </c>
      <c r="H19781">
        <v>38832</v>
      </c>
      <c r="I19781">
        <v>929.83</v>
      </c>
      <c r="J19781">
        <v>9392</v>
      </c>
      <c r="K19781">
        <v>20896</v>
      </c>
      <c r="L19781">
        <v>53.81</v>
      </c>
    </row>
    <row r="19782" spans="1:12" x14ac:dyDescent="0.35">
      <c r="A19782" s="5" t="s">
        <v>107</v>
      </c>
      <c r="B19782" s="6">
        <v>45324</v>
      </c>
      <c r="C19782">
        <v>63.6</v>
      </c>
      <c r="D19782">
        <v>64.25</v>
      </c>
      <c r="E19782">
        <v>65.400000000000006</v>
      </c>
      <c r="F19782">
        <v>57</v>
      </c>
      <c r="G19782">
        <v>58.4</v>
      </c>
      <c r="H19782">
        <v>269158</v>
      </c>
      <c r="I19782">
        <v>164.49</v>
      </c>
      <c r="J19782">
        <v>3902</v>
      </c>
      <c r="K19782">
        <v>171384</v>
      </c>
      <c r="L19782">
        <v>63.67</v>
      </c>
    </row>
    <row r="19783" spans="1:12" x14ac:dyDescent="0.35">
      <c r="A19783" s="5" t="s">
        <v>108</v>
      </c>
      <c r="B19783" s="6">
        <v>45324</v>
      </c>
      <c r="C19783">
        <v>469.35</v>
      </c>
      <c r="D19783">
        <v>490</v>
      </c>
      <c r="E19783">
        <v>499</v>
      </c>
      <c r="F19783">
        <v>459</v>
      </c>
      <c r="G19783">
        <v>467.3</v>
      </c>
      <c r="H19783">
        <v>416908</v>
      </c>
      <c r="I19783">
        <v>1988.21</v>
      </c>
      <c r="J19783">
        <v>35934</v>
      </c>
      <c r="K19783">
        <v>110823</v>
      </c>
      <c r="L19783">
        <v>26.58</v>
      </c>
    </row>
    <row r="19784" spans="1:12" x14ac:dyDescent="0.35">
      <c r="A19784" s="5" t="s">
        <v>109</v>
      </c>
      <c r="B19784" s="6">
        <v>45324</v>
      </c>
      <c r="C19784">
        <v>185.65</v>
      </c>
      <c r="D19784">
        <v>189.4</v>
      </c>
      <c r="E19784">
        <v>189.4</v>
      </c>
      <c r="F19784">
        <v>185.6</v>
      </c>
      <c r="G19784">
        <v>187.2</v>
      </c>
      <c r="H19784">
        <v>137194</v>
      </c>
      <c r="I19784">
        <v>257.08999999999997</v>
      </c>
      <c r="J19784">
        <v>5824</v>
      </c>
      <c r="K19784">
        <v>76965</v>
      </c>
      <c r="L19784">
        <v>56.1</v>
      </c>
    </row>
    <row r="19785" spans="1:12" x14ac:dyDescent="0.35">
      <c r="A19785" s="5" t="s">
        <v>110</v>
      </c>
      <c r="B19785" s="6">
        <v>45324</v>
      </c>
      <c r="C19785">
        <v>307.05</v>
      </c>
      <c r="D19785">
        <v>309.95</v>
      </c>
      <c r="E19785">
        <v>316</v>
      </c>
      <c r="F19785">
        <v>309.25</v>
      </c>
      <c r="G19785">
        <v>311.95</v>
      </c>
      <c r="H19785">
        <v>448877</v>
      </c>
      <c r="I19785">
        <v>1408.52</v>
      </c>
      <c r="J19785">
        <v>25356</v>
      </c>
      <c r="K19785">
        <v>265236</v>
      </c>
      <c r="L19785">
        <v>59.09</v>
      </c>
    </row>
    <row r="19786" spans="1:12" x14ac:dyDescent="0.35">
      <c r="A19786" s="5" t="s">
        <v>111</v>
      </c>
      <c r="B19786" s="6">
        <v>45324</v>
      </c>
      <c r="C19786">
        <v>518</v>
      </c>
      <c r="D19786">
        <v>519.95000000000005</v>
      </c>
      <c r="E19786">
        <v>523</v>
      </c>
      <c r="F19786">
        <v>515.1</v>
      </c>
      <c r="G19786">
        <v>515.95000000000005</v>
      </c>
      <c r="H19786">
        <v>168330</v>
      </c>
      <c r="I19786">
        <v>871.94</v>
      </c>
      <c r="J19786">
        <v>11353</v>
      </c>
      <c r="K19786">
        <v>90503</v>
      </c>
      <c r="L19786">
        <v>53.77</v>
      </c>
    </row>
    <row r="19787" spans="1:12" x14ac:dyDescent="0.35">
      <c r="A19787" s="5" t="s">
        <v>112</v>
      </c>
      <c r="B19787" s="6">
        <v>45324</v>
      </c>
      <c r="C19787">
        <v>538.70000000000005</v>
      </c>
      <c r="D19787">
        <v>540.5</v>
      </c>
      <c r="E19787">
        <v>548</v>
      </c>
      <c r="F19787">
        <v>528.9</v>
      </c>
      <c r="G19787">
        <v>544.20000000000005</v>
      </c>
      <c r="H19787">
        <v>104967</v>
      </c>
      <c r="I19787">
        <v>565.58000000000004</v>
      </c>
      <c r="J19787">
        <v>8017</v>
      </c>
      <c r="K19787">
        <v>47489</v>
      </c>
      <c r="L19787">
        <v>45.24</v>
      </c>
    </row>
    <row r="19788" spans="1:12" x14ac:dyDescent="0.35">
      <c r="A19788" s="5" t="s">
        <v>113</v>
      </c>
      <c r="B19788" s="6">
        <v>45324</v>
      </c>
      <c r="C19788">
        <v>516.35</v>
      </c>
      <c r="D19788">
        <v>521</v>
      </c>
      <c r="E19788">
        <v>536</v>
      </c>
      <c r="F19788">
        <v>519.1</v>
      </c>
      <c r="G19788">
        <v>523.15</v>
      </c>
      <c r="H19788">
        <v>259376</v>
      </c>
      <c r="I19788">
        <v>1367.38</v>
      </c>
      <c r="J19788">
        <v>15781</v>
      </c>
      <c r="K19788">
        <v>135837</v>
      </c>
      <c r="L19788">
        <v>52.37</v>
      </c>
    </row>
    <row r="19789" spans="1:12" x14ac:dyDescent="0.35">
      <c r="A19789" s="5" t="s">
        <v>114</v>
      </c>
      <c r="B19789" s="6">
        <v>45324</v>
      </c>
      <c r="C19789">
        <v>320.7</v>
      </c>
      <c r="D19789">
        <v>317.2</v>
      </c>
      <c r="E19789">
        <v>320.35000000000002</v>
      </c>
      <c r="F19789">
        <v>307.35000000000002</v>
      </c>
      <c r="G19789">
        <v>309.55</v>
      </c>
      <c r="H19789">
        <v>36699</v>
      </c>
      <c r="I19789">
        <v>115.2</v>
      </c>
      <c r="J19789">
        <v>871</v>
      </c>
      <c r="K19789">
        <v>32380</v>
      </c>
      <c r="L19789">
        <v>88.23</v>
      </c>
    </row>
    <row r="19790" spans="1:12" x14ac:dyDescent="0.35">
      <c r="A19790" s="5" t="s">
        <v>115</v>
      </c>
      <c r="B19790" s="6">
        <v>45324</v>
      </c>
      <c r="C19790">
        <v>458.9</v>
      </c>
      <c r="D19790">
        <v>464.4</v>
      </c>
      <c r="E19790">
        <v>466.25</v>
      </c>
      <c r="F19790">
        <v>448.5</v>
      </c>
      <c r="G19790">
        <v>450.1</v>
      </c>
      <c r="H19790">
        <v>46828</v>
      </c>
      <c r="I19790">
        <v>212.59</v>
      </c>
      <c r="J19790">
        <v>5137</v>
      </c>
      <c r="K19790">
        <v>28916</v>
      </c>
      <c r="L19790">
        <v>61.75</v>
      </c>
    </row>
    <row r="19791" spans="1:12" x14ac:dyDescent="0.35">
      <c r="A19791" s="5" t="s">
        <v>116</v>
      </c>
      <c r="B19791" s="6">
        <v>45324</v>
      </c>
      <c r="C19791">
        <v>479.35</v>
      </c>
      <c r="D19791">
        <v>483.3</v>
      </c>
      <c r="E19791">
        <v>488.9</v>
      </c>
      <c r="F19791">
        <v>472</v>
      </c>
      <c r="G19791">
        <v>478.2</v>
      </c>
      <c r="H19791">
        <v>72868</v>
      </c>
      <c r="I19791">
        <v>350.16</v>
      </c>
      <c r="J19791">
        <v>6970</v>
      </c>
      <c r="K19791">
        <v>33578</v>
      </c>
      <c r="L19791">
        <v>46.08</v>
      </c>
    </row>
    <row r="19792" spans="1:12" x14ac:dyDescent="0.35">
      <c r="A19792" s="5" t="s">
        <v>117</v>
      </c>
      <c r="B19792" s="6">
        <v>45324</v>
      </c>
      <c r="C19792">
        <v>306.55</v>
      </c>
      <c r="D19792">
        <v>308.10000000000002</v>
      </c>
      <c r="E19792">
        <v>313.89999999999998</v>
      </c>
      <c r="F19792">
        <v>304</v>
      </c>
      <c r="G19792">
        <v>305.5</v>
      </c>
      <c r="H19792">
        <v>79639</v>
      </c>
      <c r="I19792">
        <v>246.1</v>
      </c>
      <c r="J19792">
        <v>4950</v>
      </c>
      <c r="K19792">
        <v>33917</v>
      </c>
      <c r="L19792">
        <v>42.59</v>
      </c>
    </row>
    <row r="19793" spans="1:12" x14ac:dyDescent="0.35">
      <c r="A19793" s="5" t="s">
        <v>118</v>
      </c>
      <c r="B19793" s="6">
        <v>45324</v>
      </c>
      <c r="C19793">
        <v>19.899999999999999</v>
      </c>
      <c r="D19793">
        <v>19.7</v>
      </c>
      <c r="E19793">
        <v>22.3</v>
      </c>
      <c r="F19793">
        <v>19.7</v>
      </c>
      <c r="G19793">
        <v>21.85</v>
      </c>
      <c r="H19793">
        <v>5788838</v>
      </c>
      <c r="I19793">
        <v>1246.05</v>
      </c>
      <c r="J19793">
        <v>10188</v>
      </c>
      <c r="K19793">
        <v>2455803</v>
      </c>
      <c r="L19793">
        <v>42.42</v>
      </c>
    </row>
    <row r="19794" spans="1:12" x14ac:dyDescent="0.35">
      <c r="A19794" s="5" t="s">
        <v>119</v>
      </c>
      <c r="B19794" s="6">
        <v>45324</v>
      </c>
      <c r="C19794">
        <v>179.25</v>
      </c>
      <c r="D19794">
        <v>180.75</v>
      </c>
      <c r="E19794">
        <v>182.4</v>
      </c>
      <c r="F19794">
        <v>175.65</v>
      </c>
      <c r="G19794">
        <v>176.3</v>
      </c>
      <c r="H19794">
        <v>2672932</v>
      </c>
      <c r="I19794">
        <v>4763.12</v>
      </c>
      <c r="J19794">
        <v>29282</v>
      </c>
      <c r="K19794">
        <v>1102554</v>
      </c>
      <c r="L19794">
        <v>41.25</v>
      </c>
    </row>
    <row r="19795" spans="1:12" x14ac:dyDescent="0.35">
      <c r="A19795" s="5" t="s">
        <v>120</v>
      </c>
      <c r="B19795" s="6">
        <v>45324</v>
      </c>
      <c r="C19795">
        <v>174.75</v>
      </c>
      <c r="D19795">
        <v>173.2</v>
      </c>
      <c r="E19795">
        <v>175.2</v>
      </c>
      <c r="F19795">
        <v>168.3</v>
      </c>
      <c r="G19795">
        <v>174.05</v>
      </c>
      <c r="H19795">
        <v>22676967</v>
      </c>
      <c r="I19795">
        <v>39303.94</v>
      </c>
      <c r="J19795">
        <v>121377</v>
      </c>
      <c r="K19795">
        <v>13415152</v>
      </c>
      <c r="L19795">
        <v>59.16</v>
      </c>
    </row>
    <row r="19796" spans="1:12" x14ac:dyDescent="0.35">
      <c r="A19796" s="5" t="s">
        <v>121</v>
      </c>
      <c r="B19796" s="6">
        <v>45324</v>
      </c>
      <c r="C19796">
        <v>302.8</v>
      </c>
      <c r="D19796">
        <v>300</v>
      </c>
      <c r="E19796">
        <v>317.89999999999998</v>
      </c>
      <c r="F19796">
        <v>300</v>
      </c>
      <c r="G19796">
        <v>310.45</v>
      </c>
      <c r="H19796">
        <v>153780</v>
      </c>
      <c r="I19796">
        <v>484.54</v>
      </c>
      <c r="J19796">
        <v>2421</v>
      </c>
      <c r="K19796">
        <v>89737</v>
      </c>
      <c r="L19796">
        <v>58.35</v>
      </c>
    </row>
    <row r="19797" spans="1:12" x14ac:dyDescent="0.35">
      <c r="A19797" s="5" t="s">
        <v>122</v>
      </c>
      <c r="B19797" s="6">
        <v>45324</v>
      </c>
      <c r="C19797">
        <v>2929.35</v>
      </c>
      <c r="D19797">
        <v>2950</v>
      </c>
      <c r="E19797">
        <v>2962.35</v>
      </c>
      <c r="F19797">
        <v>2924.05</v>
      </c>
      <c r="G19797">
        <v>2936.3</v>
      </c>
      <c r="H19797">
        <v>1881911</v>
      </c>
      <c r="I19797">
        <v>55394.25</v>
      </c>
      <c r="J19797">
        <v>171522</v>
      </c>
      <c r="K19797">
        <v>1177512</v>
      </c>
      <c r="L19797">
        <v>62.57</v>
      </c>
    </row>
    <row r="19798" spans="1:12" x14ac:dyDescent="0.35">
      <c r="A19798" s="5" t="s">
        <v>123</v>
      </c>
      <c r="B19798" s="6">
        <v>45324</v>
      </c>
      <c r="C19798">
        <v>67.45</v>
      </c>
      <c r="D19798">
        <v>67.3</v>
      </c>
      <c r="E19798">
        <v>70.599999999999994</v>
      </c>
      <c r="F19798">
        <v>67.099999999999994</v>
      </c>
      <c r="G19798">
        <v>68.8</v>
      </c>
      <c r="H19798">
        <v>1392169</v>
      </c>
      <c r="I19798">
        <v>964.42</v>
      </c>
      <c r="J19798">
        <v>7165</v>
      </c>
      <c r="K19798">
        <v>541342</v>
      </c>
      <c r="L19798">
        <v>38.880000000000003</v>
      </c>
    </row>
    <row r="19799" spans="1:12" x14ac:dyDescent="0.35">
      <c r="A19799" s="5" t="s">
        <v>124</v>
      </c>
      <c r="B19799" s="6">
        <v>45324</v>
      </c>
      <c r="C19799">
        <v>321.14999999999998</v>
      </c>
      <c r="D19799">
        <v>329</v>
      </c>
      <c r="E19799">
        <v>331</v>
      </c>
      <c r="F19799">
        <v>312.35000000000002</v>
      </c>
      <c r="G19799">
        <v>315.35000000000002</v>
      </c>
      <c r="H19799">
        <v>1114022</v>
      </c>
      <c r="I19799">
        <v>3558.66</v>
      </c>
      <c r="J19799">
        <v>23181</v>
      </c>
      <c r="K19799">
        <v>518031</v>
      </c>
      <c r="L19799">
        <v>46.5</v>
      </c>
    </row>
    <row r="19800" spans="1:12" x14ac:dyDescent="0.35">
      <c r="A19800" s="5" t="s">
        <v>125</v>
      </c>
      <c r="B19800" s="6">
        <v>45324</v>
      </c>
      <c r="C19800">
        <v>26.1</v>
      </c>
      <c r="D19800">
        <v>26.6</v>
      </c>
      <c r="E19800">
        <v>26.6</v>
      </c>
      <c r="F19800">
        <v>26.6</v>
      </c>
      <c r="G19800">
        <v>26.6</v>
      </c>
      <c r="H19800">
        <v>7306</v>
      </c>
      <c r="I19800">
        <v>1.94</v>
      </c>
      <c r="J19800">
        <v>42</v>
      </c>
      <c r="K19800">
        <v>7306</v>
      </c>
      <c r="L19800">
        <v>100</v>
      </c>
    </row>
    <row r="19801" spans="1:12" x14ac:dyDescent="0.35">
      <c r="A19801" s="5" t="s">
        <v>126</v>
      </c>
      <c r="B19801" s="6">
        <v>45324</v>
      </c>
      <c r="C19801">
        <v>308.8</v>
      </c>
      <c r="D19801">
        <v>318</v>
      </c>
      <c r="E19801">
        <v>342</v>
      </c>
      <c r="F19801">
        <v>318</v>
      </c>
      <c r="G19801">
        <v>331.7</v>
      </c>
      <c r="H19801">
        <v>167318</v>
      </c>
      <c r="I19801">
        <v>559.51</v>
      </c>
      <c r="J19801">
        <v>4214</v>
      </c>
      <c r="K19801">
        <v>83701</v>
      </c>
      <c r="L19801">
        <v>50.03</v>
      </c>
    </row>
    <row r="19802" spans="1:12" x14ac:dyDescent="0.35">
      <c r="A19802" s="5" t="s">
        <v>127</v>
      </c>
      <c r="B19802" s="6">
        <v>45324</v>
      </c>
      <c r="C19802">
        <v>929.45</v>
      </c>
      <c r="D19802">
        <v>938.6</v>
      </c>
      <c r="E19802">
        <v>972.3</v>
      </c>
      <c r="F19802">
        <v>931.35</v>
      </c>
      <c r="G19802">
        <v>943</v>
      </c>
      <c r="H19802">
        <v>43760</v>
      </c>
      <c r="I19802">
        <v>414.94</v>
      </c>
      <c r="J19802">
        <v>5125</v>
      </c>
      <c r="K19802">
        <v>19763</v>
      </c>
      <c r="L19802">
        <v>45.16</v>
      </c>
    </row>
    <row r="19803" spans="1:12" x14ac:dyDescent="0.35">
      <c r="A19803" s="5" t="s">
        <v>128</v>
      </c>
      <c r="B19803" s="6">
        <v>45324</v>
      </c>
      <c r="C19803">
        <v>432.1</v>
      </c>
      <c r="D19803">
        <v>436</v>
      </c>
      <c r="E19803">
        <v>437.75</v>
      </c>
      <c r="F19803">
        <v>427.5</v>
      </c>
      <c r="G19803">
        <v>428.4</v>
      </c>
      <c r="H19803">
        <v>248352</v>
      </c>
      <c r="I19803">
        <v>1070.54</v>
      </c>
      <c r="J19803">
        <v>14203</v>
      </c>
      <c r="K19803">
        <v>158030</v>
      </c>
      <c r="L19803">
        <v>63.63</v>
      </c>
    </row>
    <row r="19804" spans="1:12" x14ac:dyDescent="0.35">
      <c r="A19804" s="5" t="s">
        <v>129</v>
      </c>
      <c r="B19804" s="6">
        <v>45324</v>
      </c>
      <c r="C19804">
        <v>1889.2</v>
      </c>
      <c r="D19804">
        <v>1889.9</v>
      </c>
      <c r="E19804">
        <v>1943</v>
      </c>
      <c r="F19804">
        <v>1889.9</v>
      </c>
      <c r="G19804">
        <v>1902.45</v>
      </c>
      <c r="H19804">
        <v>829998</v>
      </c>
      <c r="I19804">
        <v>15952.21</v>
      </c>
      <c r="J19804">
        <v>52514</v>
      </c>
      <c r="K19804">
        <v>410932</v>
      </c>
      <c r="L19804">
        <v>49.51</v>
      </c>
    </row>
    <row r="19805" spans="1:12" x14ac:dyDescent="0.35">
      <c r="A19805" s="5" t="s">
        <v>130</v>
      </c>
      <c r="B19805" s="6">
        <v>45324</v>
      </c>
      <c r="C19805">
        <v>600.29999999999995</v>
      </c>
      <c r="D19805">
        <v>603.25</v>
      </c>
      <c r="E19805">
        <v>618.45000000000005</v>
      </c>
      <c r="F19805">
        <v>596.20000000000005</v>
      </c>
      <c r="G19805">
        <v>610.45000000000005</v>
      </c>
      <c r="H19805">
        <v>617469</v>
      </c>
      <c r="I19805">
        <v>3763.48</v>
      </c>
      <c r="J19805">
        <v>25256</v>
      </c>
      <c r="K19805">
        <v>308066</v>
      </c>
      <c r="L19805">
        <v>49.89</v>
      </c>
    </row>
    <row r="19806" spans="1:12" x14ac:dyDescent="0.35">
      <c r="A19806" s="5" t="s">
        <v>131</v>
      </c>
      <c r="B19806" s="6">
        <v>45324</v>
      </c>
      <c r="C19806">
        <v>6497.75</v>
      </c>
      <c r="D19806">
        <v>6425</v>
      </c>
      <c r="E19806">
        <v>6561.6</v>
      </c>
      <c r="F19806">
        <v>6401.55</v>
      </c>
      <c r="G19806">
        <v>6475.4</v>
      </c>
      <c r="H19806">
        <v>4032</v>
      </c>
      <c r="I19806">
        <v>260.95999999999998</v>
      </c>
      <c r="J19806">
        <v>1456</v>
      </c>
      <c r="K19806">
        <v>2040</v>
      </c>
      <c r="L19806">
        <v>50.6</v>
      </c>
    </row>
    <row r="19807" spans="1:12" x14ac:dyDescent="0.35">
      <c r="A19807" s="5" t="s">
        <v>132</v>
      </c>
      <c r="B19807" s="6">
        <v>45324</v>
      </c>
      <c r="C19807">
        <v>16.149999999999999</v>
      </c>
      <c r="D19807">
        <v>16.399999999999999</v>
      </c>
      <c r="E19807">
        <v>17.5</v>
      </c>
      <c r="F19807">
        <v>15.7</v>
      </c>
      <c r="G19807">
        <v>15.9</v>
      </c>
      <c r="H19807">
        <v>3339902</v>
      </c>
      <c r="I19807">
        <v>549.15</v>
      </c>
      <c r="J19807">
        <v>3294</v>
      </c>
      <c r="K19807">
        <v>1685499</v>
      </c>
      <c r="L19807">
        <v>50.47</v>
      </c>
    </row>
    <row r="19808" spans="1:12" x14ac:dyDescent="0.35">
      <c r="A19808" s="5" t="s">
        <v>133</v>
      </c>
      <c r="B19808" s="6">
        <v>45324</v>
      </c>
      <c r="C19808">
        <v>198.35</v>
      </c>
      <c r="D19808">
        <v>199.85</v>
      </c>
      <c r="E19808">
        <v>199.85</v>
      </c>
      <c r="F19808">
        <v>192</v>
      </c>
      <c r="G19808">
        <v>194.15</v>
      </c>
      <c r="H19808">
        <v>50145</v>
      </c>
      <c r="I19808">
        <v>97.82</v>
      </c>
      <c r="J19808">
        <v>1485</v>
      </c>
      <c r="K19808">
        <v>36807</v>
      </c>
      <c r="L19808">
        <v>73.400000000000006</v>
      </c>
    </row>
    <row r="19809" spans="1:12" x14ac:dyDescent="0.35">
      <c r="A19809" s="5" t="s">
        <v>134</v>
      </c>
      <c r="B19809" s="6">
        <v>45324</v>
      </c>
      <c r="C19809">
        <v>844.85</v>
      </c>
      <c r="D19809">
        <v>847.35</v>
      </c>
      <c r="E19809">
        <v>869</v>
      </c>
      <c r="F19809">
        <v>845.45</v>
      </c>
      <c r="G19809">
        <v>852.95</v>
      </c>
      <c r="H19809">
        <v>39191</v>
      </c>
      <c r="I19809">
        <v>335.74</v>
      </c>
      <c r="J19809">
        <v>1453</v>
      </c>
      <c r="K19809">
        <v>33992</v>
      </c>
      <c r="L19809">
        <v>86.73</v>
      </c>
    </row>
    <row r="19810" spans="1:12" x14ac:dyDescent="0.35">
      <c r="A19810" s="5" t="s">
        <v>135</v>
      </c>
      <c r="B19810" s="6">
        <v>45324</v>
      </c>
      <c r="C19810">
        <v>1004.1</v>
      </c>
      <c r="D19810">
        <v>1006.05</v>
      </c>
      <c r="E19810">
        <v>1014.15</v>
      </c>
      <c r="F19810">
        <v>996</v>
      </c>
      <c r="G19810">
        <v>999.25</v>
      </c>
      <c r="H19810">
        <v>2348536</v>
      </c>
      <c r="I19810">
        <v>23653.58</v>
      </c>
      <c r="J19810">
        <v>47016</v>
      </c>
      <c r="K19810">
        <v>1283393</v>
      </c>
      <c r="L19810">
        <v>54.65</v>
      </c>
    </row>
    <row r="19811" spans="1:12" x14ac:dyDescent="0.35">
      <c r="A19811" s="5" t="s">
        <v>136</v>
      </c>
      <c r="B19811" s="6">
        <v>45324</v>
      </c>
      <c r="C19811">
        <v>70.099999999999994</v>
      </c>
      <c r="D19811">
        <v>70.650000000000006</v>
      </c>
      <c r="E19811">
        <v>71.900000000000006</v>
      </c>
      <c r="F19811">
        <v>65</v>
      </c>
      <c r="G19811">
        <v>66.599999999999994</v>
      </c>
      <c r="H19811">
        <v>1641117</v>
      </c>
      <c r="I19811">
        <v>1123.2</v>
      </c>
      <c r="J19811">
        <v>15013</v>
      </c>
      <c r="K19811">
        <v>1084194</v>
      </c>
      <c r="L19811">
        <v>66.06</v>
      </c>
    </row>
    <row r="19812" spans="1:12" x14ac:dyDescent="0.35">
      <c r="A19812" s="5" t="s">
        <v>137</v>
      </c>
      <c r="B19812" s="6">
        <v>45324</v>
      </c>
      <c r="C19812">
        <v>6296.25</v>
      </c>
      <c r="D19812">
        <v>6300</v>
      </c>
      <c r="E19812">
        <v>6397.55</v>
      </c>
      <c r="F19812">
        <v>6273.8</v>
      </c>
      <c r="G19812">
        <v>6377.55</v>
      </c>
      <c r="H19812">
        <v>25626</v>
      </c>
      <c r="I19812">
        <v>1628.09</v>
      </c>
      <c r="J19812">
        <v>6822</v>
      </c>
      <c r="K19812">
        <v>9100</v>
      </c>
      <c r="L19812">
        <v>35.51</v>
      </c>
    </row>
    <row r="19813" spans="1:12" x14ac:dyDescent="0.35">
      <c r="A19813" s="5" t="s">
        <v>138</v>
      </c>
      <c r="B19813" s="6">
        <v>45324</v>
      </c>
      <c r="C19813">
        <v>569.75</v>
      </c>
      <c r="D19813">
        <v>571.95000000000005</v>
      </c>
      <c r="E19813">
        <v>573.45000000000005</v>
      </c>
      <c r="F19813">
        <v>555</v>
      </c>
      <c r="G19813">
        <v>557.54999999999995</v>
      </c>
      <c r="H19813">
        <v>130249</v>
      </c>
      <c r="I19813">
        <v>731.44</v>
      </c>
      <c r="J19813">
        <v>5001</v>
      </c>
      <c r="K19813">
        <v>65957</v>
      </c>
      <c r="L19813">
        <v>50.64</v>
      </c>
    </row>
    <row r="19814" spans="1:12" x14ac:dyDescent="0.35">
      <c r="A19814" s="5" t="s">
        <v>139</v>
      </c>
      <c r="B19814" s="6">
        <v>45324</v>
      </c>
      <c r="C19814">
        <v>634.95000000000005</v>
      </c>
      <c r="D19814">
        <v>638.75</v>
      </c>
      <c r="E19814">
        <v>645.70000000000005</v>
      </c>
      <c r="F19814">
        <v>627.6</v>
      </c>
      <c r="G19814">
        <v>629</v>
      </c>
      <c r="H19814">
        <v>2688173</v>
      </c>
      <c r="I19814">
        <v>17141.23</v>
      </c>
      <c r="J19814">
        <v>71709</v>
      </c>
      <c r="K19814">
        <v>928253</v>
      </c>
      <c r="L19814">
        <v>34.53</v>
      </c>
    </row>
    <row r="19815" spans="1:12" x14ac:dyDescent="0.35">
      <c r="A19815" s="5" t="s">
        <v>140</v>
      </c>
      <c r="B19815" s="6">
        <v>45324</v>
      </c>
      <c r="C19815">
        <v>1070.8</v>
      </c>
      <c r="D19815">
        <v>1071.0999999999999</v>
      </c>
      <c r="E19815">
        <v>1075</v>
      </c>
      <c r="F19815">
        <v>1050</v>
      </c>
      <c r="G19815">
        <v>1066.75</v>
      </c>
      <c r="H19815">
        <v>4136167</v>
      </c>
      <c r="I19815">
        <v>43921.81</v>
      </c>
      <c r="J19815">
        <v>128271</v>
      </c>
      <c r="K19815">
        <v>2354231</v>
      </c>
      <c r="L19815">
        <v>56.92</v>
      </c>
    </row>
    <row r="19816" spans="1:12" x14ac:dyDescent="0.35">
      <c r="A19816" s="5" t="s">
        <v>141</v>
      </c>
      <c r="B19816" s="6">
        <v>45324</v>
      </c>
      <c r="C19816">
        <v>86.15</v>
      </c>
      <c r="D19816">
        <v>87.9</v>
      </c>
      <c r="E19816">
        <v>88.2</v>
      </c>
      <c r="F19816">
        <v>82.5</v>
      </c>
      <c r="G19816">
        <v>83.35</v>
      </c>
      <c r="H19816">
        <v>24214</v>
      </c>
      <c r="I19816">
        <v>20.65</v>
      </c>
      <c r="J19816">
        <v>524</v>
      </c>
      <c r="K19816">
        <v>13636</v>
      </c>
      <c r="L19816">
        <v>56.31</v>
      </c>
    </row>
    <row r="19817" spans="1:12" x14ac:dyDescent="0.35">
      <c r="A19817" s="5" t="s">
        <v>142</v>
      </c>
      <c r="B19817" s="6">
        <v>45324</v>
      </c>
      <c r="C19817">
        <v>1996.25</v>
      </c>
      <c r="D19817">
        <v>2020</v>
      </c>
      <c r="E19817">
        <v>2044.05</v>
      </c>
      <c r="F19817">
        <v>1985</v>
      </c>
      <c r="G19817">
        <v>1990.7</v>
      </c>
      <c r="H19817">
        <v>65752</v>
      </c>
      <c r="I19817">
        <v>1325.88</v>
      </c>
      <c r="J19817">
        <v>7475</v>
      </c>
      <c r="K19817">
        <v>41342</v>
      </c>
      <c r="L19817">
        <v>62.88</v>
      </c>
    </row>
    <row r="19818" spans="1:12" x14ac:dyDescent="0.35">
      <c r="A19818" s="5" t="s">
        <v>143</v>
      </c>
      <c r="B19818" s="6">
        <v>45324</v>
      </c>
      <c r="C19818">
        <v>196.39</v>
      </c>
      <c r="D19818">
        <v>197</v>
      </c>
      <c r="E19818">
        <v>198.5</v>
      </c>
      <c r="F19818">
        <v>195.7</v>
      </c>
      <c r="G19818">
        <v>196.77</v>
      </c>
      <c r="H19818">
        <v>90627</v>
      </c>
      <c r="I19818">
        <v>178.72</v>
      </c>
      <c r="J19818">
        <v>1773</v>
      </c>
      <c r="K19818">
        <v>57014</v>
      </c>
      <c r="L19818">
        <v>62.91</v>
      </c>
    </row>
    <row r="19819" spans="1:12" x14ac:dyDescent="0.35">
      <c r="A19819" s="5" t="s">
        <v>144</v>
      </c>
      <c r="B19819" s="6">
        <v>45324</v>
      </c>
      <c r="C19819">
        <v>196.04</v>
      </c>
      <c r="D19819">
        <v>197.01</v>
      </c>
      <c r="E19819">
        <v>198.53</v>
      </c>
      <c r="F19819">
        <v>196.41</v>
      </c>
      <c r="G19819">
        <v>196.84</v>
      </c>
      <c r="H19819">
        <v>23644</v>
      </c>
      <c r="I19819">
        <v>46.68</v>
      </c>
      <c r="J19819">
        <v>266</v>
      </c>
      <c r="K19819">
        <v>18964</v>
      </c>
      <c r="L19819">
        <v>80.209999999999994</v>
      </c>
    </row>
    <row r="19820" spans="1:12" x14ac:dyDescent="0.35">
      <c r="A19820" s="5" t="s">
        <v>145</v>
      </c>
      <c r="B19820" s="6">
        <v>45324</v>
      </c>
      <c r="C19820">
        <v>131</v>
      </c>
      <c r="D19820">
        <v>131.80000000000001</v>
      </c>
      <c r="E19820">
        <v>134.44999999999999</v>
      </c>
      <c r="F19820">
        <v>126.15</v>
      </c>
      <c r="G19820">
        <v>127.15</v>
      </c>
      <c r="H19820">
        <v>148702</v>
      </c>
      <c r="I19820">
        <v>192.05</v>
      </c>
      <c r="J19820">
        <v>2141</v>
      </c>
      <c r="K19820">
        <v>92119</v>
      </c>
      <c r="L19820">
        <v>61.95</v>
      </c>
    </row>
    <row r="19821" spans="1:12" x14ac:dyDescent="0.35">
      <c r="A19821" s="5" t="s">
        <v>146</v>
      </c>
      <c r="B19821" s="6">
        <v>45324</v>
      </c>
      <c r="C19821">
        <v>616.15</v>
      </c>
      <c r="D19821">
        <v>612.1</v>
      </c>
      <c r="E19821">
        <v>633</v>
      </c>
      <c r="F19821">
        <v>612.1</v>
      </c>
      <c r="G19821">
        <v>620.95000000000005</v>
      </c>
      <c r="H19821">
        <v>80891</v>
      </c>
      <c r="I19821">
        <v>505.57</v>
      </c>
      <c r="J19821">
        <v>7129</v>
      </c>
      <c r="K19821">
        <v>32339</v>
      </c>
      <c r="L19821">
        <v>39.979999999999997</v>
      </c>
    </row>
    <row r="19822" spans="1:12" x14ac:dyDescent="0.35">
      <c r="A19822" s="5" t="s">
        <v>147</v>
      </c>
      <c r="B19822" s="6">
        <v>45324</v>
      </c>
      <c r="C19822">
        <v>525.20000000000005</v>
      </c>
      <c r="D19822">
        <v>520</v>
      </c>
      <c r="E19822">
        <v>520.79999999999995</v>
      </c>
      <c r="F19822">
        <v>505</v>
      </c>
      <c r="G19822">
        <v>507.3</v>
      </c>
      <c r="H19822">
        <v>379522</v>
      </c>
      <c r="I19822">
        <v>1948.75</v>
      </c>
      <c r="J19822">
        <v>20608</v>
      </c>
      <c r="K19822">
        <v>231016</v>
      </c>
      <c r="L19822">
        <v>60.87</v>
      </c>
    </row>
    <row r="19823" spans="1:12" x14ac:dyDescent="0.35">
      <c r="A19823" s="5" t="s">
        <v>148</v>
      </c>
      <c r="B19823" s="6">
        <v>45324</v>
      </c>
      <c r="C19823">
        <v>543</v>
      </c>
      <c r="D19823">
        <v>550</v>
      </c>
      <c r="E19823">
        <v>557.9</v>
      </c>
      <c r="F19823">
        <v>543.5</v>
      </c>
      <c r="G19823">
        <v>551.6</v>
      </c>
      <c r="H19823">
        <v>1233103</v>
      </c>
      <c r="I19823">
        <v>6791.53</v>
      </c>
      <c r="J19823">
        <v>37378</v>
      </c>
      <c r="K19823">
        <v>378197</v>
      </c>
      <c r="L19823">
        <v>30.67</v>
      </c>
    </row>
    <row r="19824" spans="1:12" x14ac:dyDescent="0.35">
      <c r="A19824" s="5" t="s">
        <v>149</v>
      </c>
      <c r="B19824" s="6">
        <v>45324</v>
      </c>
      <c r="C19824">
        <v>417.95</v>
      </c>
      <c r="D19824">
        <v>420.9</v>
      </c>
      <c r="E19824">
        <v>420.9</v>
      </c>
      <c r="F19824">
        <v>410</v>
      </c>
      <c r="G19824">
        <v>416.05</v>
      </c>
      <c r="H19824">
        <v>26399</v>
      </c>
      <c r="I19824">
        <v>109.7</v>
      </c>
      <c r="J19824">
        <v>666</v>
      </c>
      <c r="K19824">
        <v>19155</v>
      </c>
      <c r="L19824">
        <v>72.56</v>
      </c>
    </row>
    <row r="19825" spans="1:12" x14ac:dyDescent="0.35">
      <c r="A19825" s="5" t="s">
        <v>150</v>
      </c>
      <c r="B19825" s="6">
        <v>45324</v>
      </c>
      <c r="C19825">
        <v>117.9</v>
      </c>
      <c r="D19825">
        <v>116.7</v>
      </c>
      <c r="E19825">
        <v>120.7</v>
      </c>
      <c r="F19825">
        <v>115.7</v>
      </c>
      <c r="G19825">
        <v>116.6</v>
      </c>
      <c r="H19825">
        <v>71341</v>
      </c>
      <c r="I19825">
        <v>84.11</v>
      </c>
      <c r="J19825">
        <v>1241</v>
      </c>
      <c r="K19825">
        <v>45445</v>
      </c>
      <c r="L19825">
        <v>63.7</v>
      </c>
    </row>
    <row r="19826" spans="1:12" x14ac:dyDescent="0.35">
      <c r="A19826" s="5" t="s">
        <v>151</v>
      </c>
      <c r="B19826" s="6">
        <v>45324</v>
      </c>
      <c r="C19826">
        <v>138.9</v>
      </c>
      <c r="D19826">
        <v>137.6</v>
      </c>
      <c r="E19826">
        <v>147</v>
      </c>
      <c r="F19826">
        <v>137.6</v>
      </c>
      <c r="G19826">
        <v>142.80000000000001</v>
      </c>
      <c r="H19826">
        <v>140580</v>
      </c>
      <c r="I19826">
        <v>201.51</v>
      </c>
      <c r="J19826">
        <v>3623</v>
      </c>
      <c r="K19826">
        <v>90117</v>
      </c>
      <c r="L19826">
        <v>64.099999999999994</v>
      </c>
    </row>
    <row r="19827" spans="1:12" x14ac:dyDescent="0.35">
      <c r="A19827" s="5" t="s">
        <v>152</v>
      </c>
      <c r="B19827" s="6">
        <v>45324</v>
      </c>
      <c r="C19827">
        <v>92.15</v>
      </c>
      <c r="D19827">
        <v>93</v>
      </c>
      <c r="E19827">
        <v>93.2</v>
      </c>
      <c r="F19827">
        <v>90.45</v>
      </c>
      <c r="G19827">
        <v>90.95</v>
      </c>
      <c r="H19827">
        <v>183216</v>
      </c>
      <c r="I19827">
        <v>168.61</v>
      </c>
      <c r="J19827">
        <v>2540</v>
      </c>
      <c r="K19827">
        <v>110291</v>
      </c>
      <c r="L19827">
        <v>60.2</v>
      </c>
    </row>
    <row r="19828" spans="1:12" x14ac:dyDescent="0.35">
      <c r="A19828" s="5" t="s">
        <v>153</v>
      </c>
      <c r="B19828" s="6">
        <v>45324</v>
      </c>
      <c r="C19828">
        <v>551.25</v>
      </c>
      <c r="D19828">
        <v>557.4</v>
      </c>
      <c r="E19828">
        <v>566.65</v>
      </c>
      <c r="F19828">
        <v>525.9</v>
      </c>
      <c r="G19828">
        <v>528.85</v>
      </c>
      <c r="H19828">
        <v>573720</v>
      </c>
      <c r="I19828">
        <v>3120.18</v>
      </c>
      <c r="J19828">
        <v>30255</v>
      </c>
      <c r="K19828">
        <v>254786</v>
      </c>
      <c r="L19828">
        <v>44.41</v>
      </c>
    </row>
    <row r="19829" spans="1:12" x14ac:dyDescent="0.35">
      <c r="A19829" s="5" t="s">
        <v>154</v>
      </c>
      <c r="B19829" s="6">
        <v>45324</v>
      </c>
      <c r="C19829">
        <v>350.85</v>
      </c>
      <c r="D19829">
        <v>354.7</v>
      </c>
      <c r="E19829">
        <v>359.05</v>
      </c>
      <c r="F19829">
        <v>350</v>
      </c>
      <c r="G19829">
        <v>350.3</v>
      </c>
      <c r="H19829">
        <v>1532480</v>
      </c>
      <c r="I19829">
        <v>5403.27</v>
      </c>
      <c r="J19829">
        <v>27969</v>
      </c>
      <c r="K19829">
        <v>776255</v>
      </c>
      <c r="L19829">
        <v>50.65</v>
      </c>
    </row>
    <row r="19830" spans="1:12" x14ac:dyDescent="0.35">
      <c r="A19830" s="5" t="s">
        <v>155</v>
      </c>
      <c r="B19830" s="6">
        <v>45324</v>
      </c>
      <c r="C19830">
        <v>1084.25</v>
      </c>
      <c r="D19830">
        <v>1088.05</v>
      </c>
      <c r="E19830">
        <v>1096.2</v>
      </c>
      <c r="F19830">
        <v>1065</v>
      </c>
      <c r="G19830">
        <v>1067.05</v>
      </c>
      <c r="H19830">
        <v>8667415</v>
      </c>
      <c r="I19830">
        <v>93497.78</v>
      </c>
      <c r="J19830">
        <v>262152</v>
      </c>
      <c r="K19830">
        <v>4229192</v>
      </c>
      <c r="L19830">
        <v>48.79</v>
      </c>
    </row>
    <row r="19831" spans="1:12" x14ac:dyDescent="0.35">
      <c r="A19831" s="5" t="s">
        <v>156</v>
      </c>
      <c r="B19831" s="6">
        <v>45324</v>
      </c>
      <c r="C19831">
        <v>467.09</v>
      </c>
      <c r="D19831">
        <v>470.7</v>
      </c>
      <c r="E19831">
        <v>474.9</v>
      </c>
      <c r="F19831">
        <v>465.64</v>
      </c>
      <c r="G19831">
        <v>466.37</v>
      </c>
      <c r="H19831">
        <v>7003</v>
      </c>
      <c r="I19831">
        <v>33.020000000000003</v>
      </c>
      <c r="J19831">
        <v>193</v>
      </c>
      <c r="K19831">
        <v>5496</v>
      </c>
      <c r="L19831">
        <v>78.48</v>
      </c>
    </row>
    <row r="19832" spans="1:12" x14ac:dyDescent="0.35">
      <c r="A19832" s="5" t="s">
        <v>157</v>
      </c>
      <c r="B19832" s="6">
        <v>45324</v>
      </c>
      <c r="C19832">
        <v>11.48</v>
      </c>
      <c r="D19832">
        <v>11.8</v>
      </c>
      <c r="E19832">
        <v>13.3</v>
      </c>
      <c r="F19832">
        <v>11.42</v>
      </c>
      <c r="G19832">
        <v>11.49</v>
      </c>
      <c r="H19832">
        <v>75272</v>
      </c>
      <c r="I19832">
        <v>8.64</v>
      </c>
      <c r="J19832">
        <v>707</v>
      </c>
      <c r="K19832">
        <v>32954</v>
      </c>
      <c r="L19832">
        <v>43.78</v>
      </c>
    </row>
    <row r="19833" spans="1:12" x14ac:dyDescent="0.35">
      <c r="A19833" s="5" t="s">
        <v>158</v>
      </c>
      <c r="B19833" s="6">
        <v>45324</v>
      </c>
      <c r="C19833">
        <v>794.45</v>
      </c>
      <c r="D19833">
        <v>800</v>
      </c>
      <c r="E19833">
        <v>850</v>
      </c>
      <c r="F19833">
        <v>775.1</v>
      </c>
      <c r="G19833">
        <v>784.3</v>
      </c>
      <c r="H19833">
        <v>60365</v>
      </c>
      <c r="I19833">
        <v>484.4</v>
      </c>
      <c r="J19833">
        <v>3965</v>
      </c>
      <c r="K19833">
        <v>24210</v>
      </c>
      <c r="L19833">
        <v>40.11</v>
      </c>
    </row>
    <row r="19834" spans="1:12" x14ac:dyDescent="0.35">
      <c r="A19834" s="5" t="s">
        <v>159</v>
      </c>
      <c r="B19834" s="6">
        <v>45324</v>
      </c>
      <c r="C19834">
        <v>98.02</v>
      </c>
      <c r="D19834">
        <v>98.02</v>
      </c>
      <c r="E19834">
        <v>98.7</v>
      </c>
      <c r="F19834">
        <v>97.6</v>
      </c>
      <c r="G19834">
        <v>97.96</v>
      </c>
      <c r="H19834">
        <v>5582</v>
      </c>
      <c r="I19834">
        <v>5.47</v>
      </c>
      <c r="J19834">
        <v>58</v>
      </c>
      <c r="K19834">
        <v>4108</v>
      </c>
      <c r="L19834">
        <v>73.59</v>
      </c>
    </row>
    <row r="19835" spans="1:12" x14ac:dyDescent="0.35">
      <c r="A19835" s="5" t="s">
        <v>160</v>
      </c>
      <c r="B19835" s="6">
        <v>45324</v>
      </c>
      <c r="C19835">
        <v>53.44</v>
      </c>
      <c r="D19835">
        <v>54.38</v>
      </c>
      <c r="E19835">
        <v>54.38</v>
      </c>
      <c r="F19835">
        <v>53.48</v>
      </c>
      <c r="G19835">
        <v>53.64</v>
      </c>
      <c r="H19835">
        <v>56085</v>
      </c>
      <c r="I19835">
        <v>30.08</v>
      </c>
      <c r="J19835">
        <v>1239</v>
      </c>
      <c r="K19835">
        <v>39540</v>
      </c>
      <c r="L19835">
        <v>70.5</v>
      </c>
    </row>
    <row r="19836" spans="1:12" x14ac:dyDescent="0.35">
      <c r="A19836" s="5" t="s">
        <v>161</v>
      </c>
      <c r="B19836" s="6">
        <v>45324</v>
      </c>
      <c r="C19836">
        <v>114.86</v>
      </c>
      <c r="D19836">
        <v>114.95</v>
      </c>
      <c r="E19836">
        <v>115.5</v>
      </c>
      <c r="F19836">
        <v>114.92</v>
      </c>
      <c r="G19836">
        <v>115.4</v>
      </c>
      <c r="H19836">
        <v>2976</v>
      </c>
      <c r="I19836">
        <v>3.43</v>
      </c>
      <c r="J19836">
        <v>74</v>
      </c>
      <c r="K19836">
        <v>2228</v>
      </c>
      <c r="L19836">
        <v>74.87</v>
      </c>
    </row>
    <row r="19837" spans="1:12" x14ac:dyDescent="0.35">
      <c r="A19837" s="5" t="s">
        <v>162</v>
      </c>
      <c r="B19837" s="6">
        <v>45324</v>
      </c>
      <c r="C19837">
        <v>72.48</v>
      </c>
      <c r="D19837">
        <v>72.98</v>
      </c>
      <c r="E19837">
        <v>73.25</v>
      </c>
      <c r="F19837">
        <v>72.489999999999995</v>
      </c>
      <c r="G19837">
        <v>73.14</v>
      </c>
      <c r="H19837">
        <v>8781</v>
      </c>
      <c r="I19837">
        <v>6.42</v>
      </c>
      <c r="J19837">
        <v>111</v>
      </c>
      <c r="K19837">
        <v>5447</v>
      </c>
      <c r="L19837">
        <v>62.03</v>
      </c>
    </row>
    <row r="19838" spans="1:12" x14ac:dyDescent="0.35">
      <c r="A19838" s="5" t="s">
        <v>163</v>
      </c>
      <c r="B19838" s="6">
        <v>45324</v>
      </c>
      <c r="C19838">
        <v>233.14</v>
      </c>
      <c r="D19838">
        <v>240.15</v>
      </c>
      <c r="E19838">
        <v>240.15</v>
      </c>
      <c r="F19838">
        <v>232.01</v>
      </c>
      <c r="G19838">
        <v>234.35</v>
      </c>
      <c r="H19838">
        <v>4002</v>
      </c>
      <c r="I19838">
        <v>9.42</v>
      </c>
      <c r="J19838">
        <v>220</v>
      </c>
      <c r="K19838">
        <v>3064</v>
      </c>
      <c r="L19838">
        <v>76.56</v>
      </c>
    </row>
    <row r="19839" spans="1:12" x14ac:dyDescent="0.35">
      <c r="A19839" s="5" t="s">
        <v>164</v>
      </c>
      <c r="B19839" s="6">
        <v>45324</v>
      </c>
      <c r="C19839">
        <v>383.25</v>
      </c>
      <c r="D19839">
        <v>382.31</v>
      </c>
      <c r="E19839">
        <v>394.72</v>
      </c>
      <c r="F19839">
        <v>378.7</v>
      </c>
      <c r="G19839">
        <v>391.04</v>
      </c>
      <c r="H19839">
        <v>5545</v>
      </c>
      <c r="I19839">
        <v>21.65</v>
      </c>
      <c r="J19839">
        <v>84</v>
      </c>
      <c r="K19839">
        <v>4125</v>
      </c>
      <c r="L19839">
        <v>74.39</v>
      </c>
    </row>
    <row r="19840" spans="1:12" x14ac:dyDescent="0.35">
      <c r="A19840" s="5" t="s">
        <v>165</v>
      </c>
      <c r="B19840" s="6">
        <v>45324</v>
      </c>
      <c r="C19840">
        <v>27</v>
      </c>
      <c r="D19840">
        <v>27.5</v>
      </c>
      <c r="E19840">
        <v>27.5</v>
      </c>
      <c r="F19840">
        <v>26.6</v>
      </c>
      <c r="G19840">
        <v>26.75</v>
      </c>
      <c r="H19840">
        <v>2117491</v>
      </c>
      <c r="I19840">
        <v>571.91999999999996</v>
      </c>
      <c r="J19840">
        <v>7538</v>
      </c>
      <c r="K19840">
        <v>1132785</v>
      </c>
      <c r="L19840">
        <v>53.5</v>
      </c>
    </row>
    <row r="19841" spans="1:12" x14ac:dyDescent="0.35">
      <c r="A19841" s="5" t="s">
        <v>166</v>
      </c>
      <c r="B19841" s="6">
        <v>45324</v>
      </c>
      <c r="C19841">
        <v>72.47</v>
      </c>
      <c r="D19841">
        <v>73.92</v>
      </c>
      <c r="E19841">
        <v>74</v>
      </c>
      <c r="F19841">
        <v>71.599999999999994</v>
      </c>
      <c r="G19841">
        <v>72.430000000000007</v>
      </c>
      <c r="H19841">
        <v>3117</v>
      </c>
      <c r="I19841">
        <v>2.27</v>
      </c>
      <c r="J19841">
        <v>66</v>
      </c>
      <c r="K19841">
        <v>2462</v>
      </c>
      <c r="L19841">
        <v>78.989999999999995</v>
      </c>
    </row>
    <row r="19842" spans="1:12" x14ac:dyDescent="0.35">
      <c r="A19842" s="5" t="s">
        <v>167</v>
      </c>
      <c r="B19842" s="6">
        <v>45324</v>
      </c>
      <c r="C19842">
        <v>82.1</v>
      </c>
      <c r="D19842">
        <v>84.9</v>
      </c>
      <c r="E19842">
        <v>85.95</v>
      </c>
      <c r="F19842">
        <v>82.25</v>
      </c>
      <c r="G19842">
        <v>84.15</v>
      </c>
      <c r="H19842">
        <v>74201</v>
      </c>
      <c r="I19842">
        <v>62.42</v>
      </c>
      <c r="J19842">
        <v>1494</v>
      </c>
      <c r="K19842">
        <v>44561</v>
      </c>
      <c r="L19842">
        <v>60.05</v>
      </c>
    </row>
    <row r="19843" spans="1:12" x14ac:dyDescent="0.35">
      <c r="A19843" s="5" t="s">
        <v>168</v>
      </c>
      <c r="B19843" s="6">
        <v>45324</v>
      </c>
      <c r="C19843">
        <v>943.4</v>
      </c>
      <c r="D19843">
        <v>952</v>
      </c>
      <c r="E19843">
        <v>969</v>
      </c>
      <c r="F19843">
        <v>936.55</v>
      </c>
      <c r="G19843">
        <v>945.4</v>
      </c>
      <c r="H19843">
        <v>476628</v>
      </c>
      <c r="I19843">
        <v>4538.8</v>
      </c>
      <c r="J19843">
        <v>13950</v>
      </c>
      <c r="K19843">
        <v>243155</v>
      </c>
      <c r="L19843">
        <v>51.02</v>
      </c>
    </row>
    <row r="19844" spans="1:12" x14ac:dyDescent="0.35">
      <c r="A19844" s="5" t="s">
        <v>169</v>
      </c>
      <c r="B19844" s="6">
        <v>45324</v>
      </c>
      <c r="C19844">
        <v>26.9</v>
      </c>
      <c r="D19844">
        <v>27.75</v>
      </c>
      <c r="E19844">
        <v>27.75</v>
      </c>
      <c r="F19844">
        <v>26.15</v>
      </c>
      <c r="G19844">
        <v>26.9</v>
      </c>
      <c r="H19844">
        <v>96134</v>
      </c>
      <c r="I19844">
        <v>25.84</v>
      </c>
      <c r="J19844">
        <v>817</v>
      </c>
      <c r="K19844">
        <v>67318</v>
      </c>
      <c r="L19844">
        <v>70.03</v>
      </c>
    </row>
    <row r="19845" spans="1:12" x14ac:dyDescent="0.35">
      <c r="A19845" s="5" t="s">
        <v>170</v>
      </c>
      <c r="B19845" s="6">
        <v>45324</v>
      </c>
      <c r="C19845">
        <v>7655.75</v>
      </c>
      <c r="D19845">
        <v>7675</v>
      </c>
      <c r="E19845">
        <v>7797.5</v>
      </c>
      <c r="F19845">
        <v>7665.6</v>
      </c>
      <c r="G19845">
        <v>7738.2</v>
      </c>
      <c r="H19845">
        <v>197720</v>
      </c>
      <c r="I19845">
        <v>15311.57</v>
      </c>
      <c r="J19845">
        <v>41091</v>
      </c>
      <c r="K19845">
        <v>66460</v>
      </c>
      <c r="L19845">
        <v>33.61</v>
      </c>
    </row>
    <row r="19846" spans="1:12" x14ac:dyDescent="0.35">
      <c r="A19846" s="5" t="s">
        <v>171</v>
      </c>
      <c r="B19846" s="6">
        <v>45324</v>
      </c>
      <c r="C19846">
        <v>220</v>
      </c>
      <c r="D19846">
        <v>223</v>
      </c>
      <c r="E19846">
        <v>223.75</v>
      </c>
      <c r="F19846">
        <v>220.45</v>
      </c>
      <c r="G19846">
        <v>221.45</v>
      </c>
      <c r="H19846">
        <v>250926</v>
      </c>
      <c r="I19846">
        <v>556.61</v>
      </c>
      <c r="J19846">
        <v>8978</v>
      </c>
      <c r="K19846">
        <v>131474</v>
      </c>
      <c r="L19846">
        <v>52.4</v>
      </c>
    </row>
    <row r="19847" spans="1:12" x14ac:dyDescent="0.35">
      <c r="A19847" s="5" t="s">
        <v>172</v>
      </c>
      <c r="B19847" s="6">
        <v>45324</v>
      </c>
      <c r="C19847">
        <v>1050.3499999999999</v>
      </c>
      <c r="D19847">
        <v>1059.7</v>
      </c>
      <c r="E19847">
        <v>1079.0999999999999</v>
      </c>
      <c r="F19847">
        <v>1048.25</v>
      </c>
      <c r="G19847">
        <v>1057.7</v>
      </c>
      <c r="H19847">
        <v>63040</v>
      </c>
      <c r="I19847">
        <v>668.87</v>
      </c>
      <c r="J19847">
        <v>9124</v>
      </c>
      <c r="K19847">
        <v>31246</v>
      </c>
      <c r="L19847">
        <v>49.57</v>
      </c>
    </row>
    <row r="19848" spans="1:12" x14ac:dyDescent="0.35">
      <c r="A19848" s="5" t="s">
        <v>173</v>
      </c>
      <c r="B19848" s="6">
        <v>45324</v>
      </c>
      <c r="C19848">
        <v>1622.25</v>
      </c>
      <c r="D19848">
        <v>1635</v>
      </c>
      <c r="E19848">
        <v>1664</v>
      </c>
      <c r="F19848">
        <v>1626.7</v>
      </c>
      <c r="G19848">
        <v>1651.5</v>
      </c>
      <c r="H19848">
        <v>1514648</v>
      </c>
      <c r="I19848">
        <v>25003.5</v>
      </c>
      <c r="J19848">
        <v>109232</v>
      </c>
      <c r="K19848">
        <v>688982</v>
      </c>
      <c r="L19848">
        <v>45.49</v>
      </c>
    </row>
    <row r="19849" spans="1:12" x14ac:dyDescent="0.35">
      <c r="A19849" s="5" t="s">
        <v>174</v>
      </c>
      <c r="B19849" s="6">
        <v>45324</v>
      </c>
      <c r="C19849">
        <v>325.45</v>
      </c>
      <c r="D19849">
        <v>325</v>
      </c>
      <c r="E19849">
        <v>330.95</v>
      </c>
      <c r="F19849">
        <v>322</v>
      </c>
      <c r="G19849">
        <v>323.39999999999998</v>
      </c>
      <c r="H19849">
        <v>134174</v>
      </c>
      <c r="I19849">
        <v>437.35</v>
      </c>
      <c r="J19849">
        <v>7747</v>
      </c>
      <c r="K19849">
        <v>73028</v>
      </c>
      <c r="L19849">
        <v>54.43</v>
      </c>
    </row>
    <row r="19850" spans="1:12" x14ac:dyDescent="0.35">
      <c r="A19850" s="5" t="s">
        <v>175</v>
      </c>
      <c r="B19850" s="6">
        <v>45324</v>
      </c>
      <c r="C19850">
        <v>30</v>
      </c>
      <c r="D19850">
        <v>30.3</v>
      </c>
      <c r="E19850">
        <v>31.7</v>
      </c>
      <c r="F19850">
        <v>30.2</v>
      </c>
      <c r="G19850">
        <v>31.2</v>
      </c>
      <c r="H19850">
        <v>29422716</v>
      </c>
      <c r="I19850">
        <v>9139.99</v>
      </c>
      <c r="J19850">
        <v>31107</v>
      </c>
      <c r="K19850">
        <v>13807936</v>
      </c>
      <c r="L19850">
        <v>46.93</v>
      </c>
    </row>
    <row r="19851" spans="1:12" x14ac:dyDescent="0.35">
      <c r="A19851" s="5" t="s">
        <v>176</v>
      </c>
      <c r="B19851" s="6">
        <v>45324</v>
      </c>
      <c r="C19851">
        <v>8341.9</v>
      </c>
      <c r="D19851">
        <v>8341.9</v>
      </c>
      <c r="E19851">
        <v>8485</v>
      </c>
      <c r="F19851">
        <v>8271.0499999999993</v>
      </c>
      <c r="G19851">
        <v>8461.4500000000007</v>
      </c>
      <c r="H19851">
        <v>16462</v>
      </c>
      <c r="I19851">
        <v>1381.12</v>
      </c>
      <c r="J19851">
        <v>5853</v>
      </c>
      <c r="K19851">
        <v>7251</v>
      </c>
      <c r="L19851">
        <v>44.05</v>
      </c>
    </row>
    <row r="19852" spans="1:12" x14ac:dyDescent="0.35">
      <c r="A19852" s="5" t="s">
        <v>177</v>
      </c>
      <c r="B19852" s="6">
        <v>45324</v>
      </c>
      <c r="C19852">
        <v>187</v>
      </c>
      <c r="D19852">
        <v>188.95</v>
      </c>
      <c r="E19852">
        <v>205.7</v>
      </c>
      <c r="F19852">
        <v>188.8</v>
      </c>
      <c r="G19852">
        <v>205.7</v>
      </c>
      <c r="H19852">
        <v>2710396</v>
      </c>
      <c r="I19852">
        <v>5465.31</v>
      </c>
      <c r="J19852">
        <v>14302</v>
      </c>
      <c r="K19852">
        <v>1293659</v>
      </c>
      <c r="L19852">
        <v>47.73</v>
      </c>
    </row>
    <row r="19853" spans="1:12" x14ac:dyDescent="0.35">
      <c r="A19853" s="5" t="s">
        <v>178</v>
      </c>
      <c r="B19853" s="6">
        <v>45324</v>
      </c>
      <c r="C19853">
        <v>6743.3</v>
      </c>
      <c r="D19853">
        <v>6755</v>
      </c>
      <c r="E19853">
        <v>6910</v>
      </c>
      <c r="F19853">
        <v>6753</v>
      </c>
      <c r="G19853">
        <v>6848.3</v>
      </c>
      <c r="H19853">
        <v>1367508</v>
      </c>
      <c r="I19853">
        <v>93592.69</v>
      </c>
      <c r="J19853">
        <v>206629</v>
      </c>
      <c r="K19853">
        <v>771972</v>
      </c>
      <c r="L19853">
        <v>56.45</v>
      </c>
    </row>
    <row r="19854" spans="1:12" x14ac:dyDescent="0.35">
      <c r="A19854" s="5" t="s">
        <v>179</v>
      </c>
      <c r="B19854" s="6">
        <v>45324</v>
      </c>
      <c r="C19854">
        <v>93.1</v>
      </c>
      <c r="D19854">
        <v>93.7</v>
      </c>
      <c r="E19854">
        <v>96.5</v>
      </c>
      <c r="F19854">
        <v>91.6</v>
      </c>
      <c r="G19854">
        <v>92.55</v>
      </c>
      <c r="H19854">
        <v>1109505</v>
      </c>
      <c r="I19854">
        <v>1041.97</v>
      </c>
      <c r="J19854">
        <v>9034</v>
      </c>
      <c r="K19854">
        <v>465561</v>
      </c>
      <c r="L19854">
        <v>41.96</v>
      </c>
    </row>
    <row r="19855" spans="1:12" x14ac:dyDescent="0.35">
      <c r="A19855" s="5" t="s">
        <v>180</v>
      </c>
      <c r="B19855" s="6">
        <v>45324</v>
      </c>
      <c r="C19855">
        <v>2387.9</v>
      </c>
      <c r="D19855">
        <v>2389.4499999999998</v>
      </c>
      <c r="E19855">
        <v>2409.6999999999998</v>
      </c>
      <c r="F19855">
        <v>2320</v>
      </c>
      <c r="G19855">
        <v>2326.65</v>
      </c>
      <c r="H19855">
        <v>56848</v>
      </c>
      <c r="I19855">
        <v>1337.35</v>
      </c>
      <c r="J19855">
        <v>9572</v>
      </c>
      <c r="K19855">
        <v>27868</v>
      </c>
      <c r="L19855">
        <v>49.02</v>
      </c>
    </row>
    <row r="19856" spans="1:12" x14ac:dyDescent="0.35">
      <c r="A19856" s="5" t="s">
        <v>181</v>
      </c>
      <c r="B19856" s="6">
        <v>45324</v>
      </c>
      <c r="C19856">
        <v>435.9</v>
      </c>
      <c r="D19856">
        <v>431.15</v>
      </c>
      <c r="E19856">
        <v>444.95</v>
      </c>
      <c r="F19856">
        <v>431.15</v>
      </c>
      <c r="G19856">
        <v>435.15</v>
      </c>
      <c r="H19856">
        <v>5286</v>
      </c>
      <c r="I19856">
        <v>23.15</v>
      </c>
      <c r="J19856">
        <v>163</v>
      </c>
      <c r="K19856">
        <v>3877</v>
      </c>
      <c r="L19856">
        <v>73.34</v>
      </c>
    </row>
    <row r="19857" spans="1:12" x14ac:dyDescent="0.35">
      <c r="A19857" s="5" t="s">
        <v>182</v>
      </c>
      <c r="B19857" s="6">
        <v>45324</v>
      </c>
      <c r="C19857">
        <v>2436.5</v>
      </c>
      <c r="D19857">
        <v>2449.9</v>
      </c>
      <c r="E19857">
        <v>2478.75</v>
      </c>
      <c r="F19857">
        <v>2430.15</v>
      </c>
      <c r="G19857">
        <v>2452.4</v>
      </c>
      <c r="H19857">
        <v>264382</v>
      </c>
      <c r="I19857">
        <v>6489.34</v>
      </c>
      <c r="J19857">
        <v>22241</v>
      </c>
      <c r="K19857">
        <v>135738</v>
      </c>
      <c r="L19857">
        <v>51.34</v>
      </c>
    </row>
    <row r="19858" spans="1:12" x14ac:dyDescent="0.35">
      <c r="A19858" s="5" t="s">
        <v>183</v>
      </c>
      <c r="B19858" s="6">
        <v>45324</v>
      </c>
      <c r="C19858">
        <v>279.8</v>
      </c>
      <c r="D19858">
        <v>282.05</v>
      </c>
      <c r="E19858">
        <v>291</v>
      </c>
      <c r="F19858">
        <v>281.3</v>
      </c>
      <c r="G19858">
        <v>284.2</v>
      </c>
      <c r="H19858">
        <v>1831944</v>
      </c>
      <c r="I19858">
        <v>5251.64</v>
      </c>
      <c r="J19858">
        <v>26541</v>
      </c>
      <c r="K19858">
        <v>749521</v>
      </c>
      <c r="L19858">
        <v>40.909999999999997</v>
      </c>
    </row>
    <row r="19859" spans="1:12" x14ac:dyDescent="0.35">
      <c r="A19859" s="5" t="s">
        <v>184</v>
      </c>
      <c r="B19859" s="6">
        <v>45324</v>
      </c>
      <c r="C19859">
        <v>129.75</v>
      </c>
      <c r="D19859">
        <v>129.05000000000001</v>
      </c>
      <c r="E19859">
        <v>132.44999999999999</v>
      </c>
      <c r="F19859">
        <v>124.55</v>
      </c>
      <c r="G19859">
        <v>126.15</v>
      </c>
      <c r="H19859">
        <v>157701</v>
      </c>
      <c r="I19859">
        <v>202.11</v>
      </c>
      <c r="J19859">
        <v>2152</v>
      </c>
      <c r="K19859">
        <v>90373</v>
      </c>
      <c r="L19859">
        <v>57.31</v>
      </c>
    </row>
    <row r="19860" spans="1:12" x14ac:dyDescent="0.35">
      <c r="A19860" s="5" t="s">
        <v>185</v>
      </c>
      <c r="B19860" s="6">
        <v>45324</v>
      </c>
      <c r="C19860">
        <v>388.9</v>
      </c>
      <c r="D19860">
        <v>390.95</v>
      </c>
      <c r="E19860">
        <v>398.35</v>
      </c>
      <c r="F19860">
        <v>390.2</v>
      </c>
      <c r="G19860">
        <v>393.1</v>
      </c>
      <c r="H19860">
        <v>1577754</v>
      </c>
      <c r="I19860">
        <v>6224.85</v>
      </c>
      <c r="J19860">
        <v>20180</v>
      </c>
      <c r="K19860">
        <v>570290</v>
      </c>
      <c r="L19860">
        <v>36.15</v>
      </c>
    </row>
    <row r="19861" spans="1:12" x14ac:dyDescent="0.35">
      <c r="A19861" s="5" t="s">
        <v>186</v>
      </c>
      <c r="B19861" s="6">
        <v>45324</v>
      </c>
      <c r="C19861">
        <v>103.35</v>
      </c>
      <c r="D19861">
        <v>103.7</v>
      </c>
      <c r="E19861">
        <v>105.8</v>
      </c>
      <c r="F19861">
        <v>103.3</v>
      </c>
      <c r="G19861">
        <v>104.25</v>
      </c>
      <c r="H19861">
        <v>21703</v>
      </c>
      <c r="I19861">
        <v>22.67</v>
      </c>
      <c r="J19861">
        <v>658</v>
      </c>
      <c r="K19861">
        <v>13650</v>
      </c>
      <c r="L19861">
        <v>62.89</v>
      </c>
    </row>
    <row r="19862" spans="1:12" x14ac:dyDescent="0.35">
      <c r="A19862" s="5" t="s">
        <v>187</v>
      </c>
      <c r="B19862" s="6">
        <v>45324</v>
      </c>
      <c r="C19862">
        <v>2393.1</v>
      </c>
      <c r="D19862">
        <v>2402.25</v>
      </c>
      <c r="E19862">
        <v>2426.9499999999998</v>
      </c>
      <c r="F19862">
        <v>2390</v>
      </c>
      <c r="G19862">
        <v>2408.4</v>
      </c>
      <c r="H19862">
        <v>2708</v>
      </c>
      <c r="I19862">
        <v>65.25</v>
      </c>
      <c r="J19862">
        <v>294</v>
      </c>
      <c r="K19862">
        <v>2163</v>
      </c>
      <c r="L19862">
        <v>79.87</v>
      </c>
    </row>
    <row r="19863" spans="1:12" x14ac:dyDescent="0.35">
      <c r="A19863" s="5" t="s">
        <v>188</v>
      </c>
      <c r="B19863" s="6">
        <v>45324</v>
      </c>
      <c r="C19863">
        <v>698</v>
      </c>
      <c r="D19863">
        <v>709.9</v>
      </c>
      <c r="E19863">
        <v>709.95</v>
      </c>
      <c r="F19863">
        <v>689.75</v>
      </c>
      <c r="G19863">
        <v>698</v>
      </c>
      <c r="H19863">
        <v>165008</v>
      </c>
      <c r="I19863">
        <v>1151.92</v>
      </c>
      <c r="J19863">
        <v>18193</v>
      </c>
      <c r="K19863">
        <v>78858</v>
      </c>
      <c r="L19863">
        <v>47.79</v>
      </c>
    </row>
    <row r="19864" spans="1:12" x14ac:dyDescent="0.35">
      <c r="A19864" s="5" t="s">
        <v>189</v>
      </c>
      <c r="B19864" s="6">
        <v>45324</v>
      </c>
      <c r="C19864">
        <v>225.65</v>
      </c>
      <c r="D19864">
        <v>227.8</v>
      </c>
      <c r="E19864">
        <v>232.65</v>
      </c>
      <c r="F19864">
        <v>226.95</v>
      </c>
      <c r="G19864">
        <v>228.9</v>
      </c>
      <c r="H19864">
        <v>11107260</v>
      </c>
      <c r="I19864">
        <v>25564.7</v>
      </c>
      <c r="J19864">
        <v>63688</v>
      </c>
      <c r="K19864">
        <v>4103601</v>
      </c>
      <c r="L19864">
        <v>36.950000000000003</v>
      </c>
    </row>
    <row r="19865" spans="1:12" x14ac:dyDescent="0.35">
      <c r="A19865" s="5" t="s">
        <v>190</v>
      </c>
      <c r="B19865" s="6">
        <v>45324</v>
      </c>
      <c r="C19865">
        <v>255.95</v>
      </c>
      <c r="D19865">
        <v>259.3</v>
      </c>
      <c r="E19865">
        <v>261</v>
      </c>
      <c r="F19865">
        <v>254.5</v>
      </c>
      <c r="G19865">
        <v>255.25</v>
      </c>
      <c r="H19865">
        <v>29946219</v>
      </c>
      <c r="I19865">
        <v>77237.63</v>
      </c>
      <c r="J19865">
        <v>155168</v>
      </c>
      <c r="K19865">
        <v>8963265</v>
      </c>
      <c r="L19865">
        <v>29.93</v>
      </c>
    </row>
    <row r="19866" spans="1:12" x14ac:dyDescent="0.35">
      <c r="A19866" s="5" t="s">
        <v>191</v>
      </c>
      <c r="B19866" s="6">
        <v>45324</v>
      </c>
      <c r="C19866">
        <v>470.28</v>
      </c>
      <c r="D19866">
        <v>471.59</v>
      </c>
      <c r="E19866">
        <v>477.2</v>
      </c>
      <c r="F19866">
        <v>468.5</v>
      </c>
      <c r="G19866">
        <v>469.24</v>
      </c>
      <c r="H19866">
        <v>1326718</v>
      </c>
      <c r="I19866">
        <v>6267.01</v>
      </c>
      <c r="J19866">
        <v>11595</v>
      </c>
      <c r="K19866">
        <v>619889</v>
      </c>
      <c r="L19866">
        <v>46.72</v>
      </c>
    </row>
    <row r="19867" spans="1:12" x14ac:dyDescent="0.35">
      <c r="A19867" s="5" t="s">
        <v>192</v>
      </c>
      <c r="B19867" s="6">
        <v>45324</v>
      </c>
      <c r="C19867">
        <v>46.01</v>
      </c>
      <c r="D19867">
        <v>47.16</v>
      </c>
      <c r="E19867">
        <v>47.16</v>
      </c>
      <c r="F19867">
        <v>46</v>
      </c>
      <c r="G19867">
        <v>46.14</v>
      </c>
      <c r="H19867">
        <v>14610</v>
      </c>
      <c r="I19867">
        <v>6.79</v>
      </c>
      <c r="J19867">
        <v>107</v>
      </c>
      <c r="K19867">
        <v>9442</v>
      </c>
      <c r="L19867">
        <v>64.63</v>
      </c>
    </row>
    <row r="19868" spans="1:12" x14ac:dyDescent="0.35">
      <c r="A19868" s="5" t="s">
        <v>193</v>
      </c>
      <c r="B19868" s="6">
        <v>45324</v>
      </c>
      <c r="C19868">
        <v>461.94</v>
      </c>
      <c r="D19868">
        <v>462</v>
      </c>
      <c r="E19868">
        <v>468.04</v>
      </c>
      <c r="F19868">
        <v>459.01</v>
      </c>
      <c r="G19868">
        <v>459.65</v>
      </c>
      <c r="H19868">
        <v>10771</v>
      </c>
      <c r="I19868">
        <v>49.99</v>
      </c>
      <c r="J19868">
        <v>379</v>
      </c>
      <c r="K19868">
        <v>7411</v>
      </c>
      <c r="L19868">
        <v>68.81</v>
      </c>
    </row>
    <row r="19869" spans="1:12" x14ac:dyDescent="0.35">
      <c r="A19869" s="5" t="s">
        <v>194</v>
      </c>
      <c r="B19869" s="6">
        <v>45324</v>
      </c>
      <c r="C19869">
        <v>46.53</v>
      </c>
      <c r="D19869">
        <v>45.53</v>
      </c>
      <c r="E19869">
        <v>47.49</v>
      </c>
      <c r="F19869">
        <v>45.53</v>
      </c>
      <c r="G19869">
        <v>46.4</v>
      </c>
      <c r="H19869">
        <v>470371</v>
      </c>
      <c r="I19869">
        <v>220.24</v>
      </c>
      <c r="J19869">
        <v>1464</v>
      </c>
      <c r="K19869">
        <v>222764</v>
      </c>
      <c r="L19869">
        <v>47.36</v>
      </c>
    </row>
    <row r="19870" spans="1:12" x14ac:dyDescent="0.35">
      <c r="A19870" s="5" t="s">
        <v>195</v>
      </c>
      <c r="B19870" s="6">
        <v>45324</v>
      </c>
      <c r="C19870">
        <v>145.4</v>
      </c>
      <c r="D19870">
        <v>146.5</v>
      </c>
      <c r="E19870">
        <v>156.25</v>
      </c>
      <c r="F19870">
        <v>145.94999999999999</v>
      </c>
      <c r="G19870">
        <v>151.55000000000001</v>
      </c>
      <c r="H19870">
        <v>43049310</v>
      </c>
      <c r="I19870">
        <v>65297.81</v>
      </c>
      <c r="J19870">
        <v>167163</v>
      </c>
      <c r="K19870">
        <v>16270649</v>
      </c>
      <c r="L19870">
        <v>37.799999999999997</v>
      </c>
    </row>
    <row r="19871" spans="1:12" x14ac:dyDescent="0.35">
      <c r="A19871" s="5" t="s">
        <v>196</v>
      </c>
      <c r="B19871" s="6">
        <v>45324</v>
      </c>
      <c r="C19871">
        <v>155.94999999999999</v>
      </c>
      <c r="D19871">
        <v>155.6</v>
      </c>
      <c r="E19871">
        <v>156.55000000000001</v>
      </c>
      <c r="F19871">
        <v>151</v>
      </c>
      <c r="G19871">
        <v>152.5</v>
      </c>
      <c r="H19871">
        <v>113060</v>
      </c>
      <c r="I19871">
        <v>173.61</v>
      </c>
      <c r="J19871">
        <v>2525</v>
      </c>
      <c r="K19871">
        <v>72928</v>
      </c>
      <c r="L19871">
        <v>64.5</v>
      </c>
    </row>
    <row r="19872" spans="1:12" x14ac:dyDescent="0.35">
      <c r="A19872" s="5" t="s">
        <v>197</v>
      </c>
      <c r="B19872" s="6">
        <v>45324</v>
      </c>
      <c r="C19872">
        <v>623.04999999999995</v>
      </c>
      <c r="D19872">
        <v>628</v>
      </c>
      <c r="E19872">
        <v>629.1</v>
      </c>
      <c r="F19872">
        <v>615</v>
      </c>
      <c r="G19872">
        <v>622.5</v>
      </c>
      <c r="H19872">
        <v>37036</v>
      </c>
      <c r="I19872">
        <v>230.82</v>
      </c>
      <c r="J19872">
        <v>5195</v>
      </c>
      <c r="K19872">
        <v>12984</v>
      </c>
      <c r="L19872">
        <v>35.06</v>
      </c>
    </row>
    <row r="19873" spans="1:12" x14ac:dyDescent="0.35">
      <c r="A19873" s="5" t="s">
        <v>198</v>
      </c>
      <c r="B19873" s="6">
        <v>45324</v>
      </c>
      <c r="C19873">
        <v>3045.7</v>
      </c>
      <c r="D19873">
        <v>3045</v>
      </c>
      <c r="E19873">
        <v>3067.9</v>
      </c>
      <c r="F19873">
        <v>2997.8</v>
      </c>
      <c r="G19873">
        <v>3054.55</v>
      </c>
      <c r="H19873">
        <v>13843</v>
      </c>
      <c r="I19873">
        <v>420.29</v>
      </c>
      <c r="J19873">
        <v>3527</v>
      </c>
      <c r="K19873">
        <v>6888</v>
      </c>
      <c r="L19873">
        <v>49.76</v>
      </c>
    </row>
    <row r="19874" spans="1:12" x14ac:dyDescent="0.35">
      <c r="A19874" s="5" t="s">
        <v>199</v>
      </c>
      <c r="B19874" s="6">
        <v>45324</v>
      </c>
      <c r="C19874">
        <v>55.85</v>
      </c>
      <c r="D19874">
        <v>56</v>
      </c>
      <c r="E19874">
        <v>58</v>
      </c>
      <c r="F19874">
        <v>54.5</v>
      </c>
      <c r="G19874">
        <v>55.6</v>
      </c>
      <c r="H19874">
        <v>656813</v>
      </c>
      <c r="I19874">
        <v>369.63</v>
      </c>
      <c r="J19874">
        <v>4219</v>
      </c>
      <c r="K19874">
        <v>348302</v>
      </c>
      <c r="L19874">
        <v>53.03</v>
      </c>
    </row>
    <row r="19875" spans="1:12" x14ac:dyDescent="0.35">
      <c r="A19875" s="5" t="s">
        <v>200</v>
      </c>
      <c r="B19875" s="6">
        <v>45324</v>
      </c>
      <c r="C19875">
        <v>1459.15</v>
      </c>
      <c r="D19875">
        <v>1424.95</v>
      </c>
      <c r="E19875">
        <v>1468.75</v>
      </c>
      <c r="F19875">
        <v>1421.15</v>
      </c>
      <c r="G19875">
        <v>1452.4</v>
      </c>
      <c r="H19875">
        <v>1497583</v>
      </c>
      <c r="I19875">
        <v>21691.58</v>
      </c>
      <c r="J19875">
        <v>66719</v>
      </c>
      <c r="K19875">
        <v>362723</v>
      </c>
      <c r="L19875">
        <v>24.22</v>
      </c>
    </row>
    <row r="19876" spans="1:12" x14ac:dyDescent="0.35">
      <c r="A19876" s="5" t="s">
        <v>201</v>
      </c>
      <c r="B19876" s="6">
        <v>45324</v>
      </c>
      <c r="C19876">
        <v>6067.4</v>
      </c>
      <c r="D19876">
        <v>5990.1</v>
      </c>
      <c r="E19876">
        <v>5990.1</v>
      </c>
      <c r="F19876">
        <v>5726.15</v>
      </c>
      <c r="G19876">
        <v>5788.65</v>
      </c>
      <c r="H19876">
        <v>109361</v>
      </c>
      <c r="I19876">
        <v>6354.3</v>
      </c>
      <c r="J19876">
        <v>15013</v>
      </c>
      <c r="K19876">
        <v>66032</v>
      </c>
      <c r="L19876">
        <v>60.38</v>
      </c>
    </row>
    <row r="19877" spans="1:12" x14ac:dyDescent="0.35">
      <c r="A19877" s="5" t="s">
        <v>202</v>
      </c>
      <c r="B19877" s="6">
        <v>45324</v>
      </c>
      <c r="C19877">
        <v>1112.42</v>
      </c>
      <c r="D19877">
        <v>1117.06</v>
      </c>
      <c r="E19877">
        <v>1121</v>
      </c>
      <c r="F19877">
        <v>1117.06</v>
      </c>
      <c r="G19877">
        <v>1117.3499999999999</v>
      </c>
      <c r="H19877">
        <v>1623</v>
      </c>
      <c r="I19877">
        <v>18.16</v>
      </c>
      <c r="J19877">
        <v>44</v>
      </c>
      <c r="K19877">
        <v>922</v>
      </c>
      <c r="L19877">
        <v>56.81</v>
      </c>
    </row>
    <row r="19878" spans="1:12" x14ac:dyDescent="0.35">
      <c r="A19878" s="5" t="s">
        <v>203</v>
      </c>
      <c r="B19878" s="6">
        <v>45324</v>
      </c>
      <c r="C19878">
        <v>5289.7</v>
      </c>
      <c r="D19878">
        <v>5325</v>
      </c>
      <c r="E19878">
        <v>5422.45</v>
      </c>
      <c r="F19878">
        <v>5012.05</v>
      </c>
      <c r="G19878">
        <v>5058.8999999999996</v>
      </c>
      <c r="H19878">
        <v>62963</v>
      </c>
      <c r="I19878">
        <v>3295.49</v>
      </c>
      <c r="J19878">
        <v>16564</v>
      </c>
      <c r="K19878">
        <v>27948</v>
      </c>
      <c r="L19878">
        <v>44.39</v>
      </c>
    </row>
    <row r="19879" spans="1:12" x14ac:dyDescent="0.35">
      <c r="A19879" s="5" t="s">
        <v>204</v>
      </c>
      <c r="B19879" s="6">
        <v>45324</v>
      </c>
      <c r="C19879">
        <v>62.35</v>
      </c>
      <c r="D19879">
        <v>60.8</v>
      </c>
      <c r="E19879">
        <v>62.85</v>
      </c>
      <c r="F19879">
        <v>60.8</v>
      </c>
      <c r="G19879">
        <v>62.85</v>
      </c>
      <c r="H19879">
        <v>2838</v>
      </c>
      <c r="I19879">
        <v>1.77</v>
      </c>
      <c r="J19879">
        <v>17</v>
      </c>
      <c r="K19879">
        <v>2705</v>
      </c>
      <c r="L19879">
        <v>95.31</v>
      </c>
    </row>
    <row r="19880" spans="1:12" x14ac:dyDescent="0.35">
      <c r="A19880" s="5" t="s">
        <v>205</v>
      </c>
      <c r="B19880" s="6">
        <v>45324</v>
      </c>
      <c r="C19880">
        <v>277.25</v>
      </c>
      <c r="D19880">
        <v>282</v>
      </c>
      <c r="E19880">
        <v>286.75</v>
      </c>
      <c r="F19880">
        <v>277.5</v>
      </c>
      <c r="G19880">
        <v>279.10000000000002</v>
      </c>
      <c r="H19880">
        <v>57054</v>
      </c>
      <c r="I19880">
        <v>160.38999999999999</v>
      </c>
      <c r="J19880">
        <v>868</v>
      </c>
      <c r="K19880">
        <v>40757</v>
      </c>
      <c r="L19880">
        <v>71.44</v>
      </c>
    </row>
    <row r="19881" spans="1:12" x14ac:dyDescent="0.35">
      <c r="A19881" s="5" t="s">
        <v>206</v>
      </c>
      <c r="B19881" s="6">
        <v>45324</v>
      </c>
      <c r="C19881">
        <v>1715.2</v>
      </c>
      <c r="D19881">
        <v>1732.2</v>
      </c>
      <c r="E19881">
        <v>1752</v>
      </c>
      <c r="F19881">
        <v>1694.05</v>
      </c>
      <c r="G19881">
        <v>1706.75</v>
      </c>
      <c r="H19881">
        <v>108218</v>
      </c>
      <c r="I19881">
        <v>1865.58</v>
      </c>
      <c r="J19881">
        <v>11065</v>
      </c>
      <c r="K19881">
        <v>42412</v>
      </c>
      <c r="L19881">
        <v>39.19</v>
      </c>
    </row>
    <row r="19882" spans="1:12" x14ac:dyDescent="0.35">
      <c r="A19882" s="5" t="s">
        <v>207</v>
      </c>
      <c r="B19882" s="6">
        <v>45324</v>
      </c>
      <c r="C19882">
        <v>268.55</v>
      </c>
      <c r="D19882">
        <v>266</v>
      </c>
      <c r="E19882">
        <v>268.39999999999998</v>
      </c>
      <c r="F19882">
        <v>258.55</v>
      </c>
      <c r="G19882">
        <v>264.2</v>
      </c>
      <c r="H19882">
        <v>9646</v>
      </c>
      <c r="I19882">
        <v>25.35</v>
      </c>
      <c r="J19882">
        <v>569</v>
      </c>
      <c r="K19882">
        <v>7188</v>
      </c>
      <c r="L19882">
        <v>74.52</v>
      </c>
    </row>
    <row r="19883" spans="1:12" x14ac:dyDescent="0.35">
      <c r="A19883" s="5" t="s">
        <v>208</v>
      </c>
      <c r="B19883" s="6">
        <v>45324</v>
      </c>
      <c r="C19883">
        <v>19.95</v>
      </c>
      <c r="D19883">
        <v>20.100000000000001</v>
      </c>
      <c r="E19883">
        <v>20.45</v>
      </c>
      <c r="F19883">
        <v>19.8</v>
      </c>
      <c r="G19883">
        <v>19.850000000000001</v>
      </c>
      <c r="H19883">
        <v>31311407</v>
      </c>
      <c r="I19883">
        <v>6281.98</v>
      </c>
      <c r="J19883">
        <v>33661</v>
      </c>
      <c r="K19883">
        <v>11266706</v>
      </c>
      <c r="L19883">
        <v>35.979999999999997</v>
      </c>
    </row>
    <row r="19884" spans="1:12" x14ac:dyDescent="0.35">
      <c r="A19884" s="5" t="s">
        <v>209</v>
      </c>
      <c r="B19884" s="6">
        <v>45324</v>
      </c>
      <c r="C19884">
        <v>74.150000000000006</v>
      </c>
      <c r="D19884">
        <v>74.7</v>
      </c>
      <c r="E19884">
        <v>75.95</v>
      </c>
      <c r="F19884">
        <v>72.5</v>
      </c>
      <c r="G19884">
        <v>73.25</v>
      </c>
      <c r="H19884">
        <v>1188637</v>
      </c>
      <c r="I19884">
        <v>877.52</v>
      </c>
      <c r="J19884">
        <v>8384</v>
      </c>
      <c r="K19884">
        <v>529561</v>
      </c>
      <c r="L19884">
        <v>44.55</v>
      </c>
    </row>
    <row r="19885" spans="1:12" x14ac:dyDescent="0.35">
      <c r="A19885" s="5" t="s">
        <v>210</v>
      </c>
      <c r="B19885" s="6">
        <v>45324</v>
      </c>
      <c r="C19885">
        <v>1704.05</v>
      </c>
      <c r="D19885">
        <v>1710</v>
      </c>
      <c r="E19885">
        <v>1830</v>
      </c>
      <c r="F19885">
        <v>1707</v>
      </c>
      <c r="G19885">
        <v>1759.4</v>
      </c>
      <c r="H19885">
        <v>1929129</v>
      </c>
      <c r="I19885">
        <v>34292.620000000003</v>
      </c>
      <c r="J19885">
        <v>91295</v>
      </c>
      <c r="K19885">
        <v>549681</v>
      </c>
      <c r="L19885">
        <v>28.49</v>
      </c>
    </row>
    <row r="19886" spans="1:12" x14ac:dyDescent="0.35">
      <c r="A19886" s="5" t="s">
        <v>211</v>
      </c>
      <c r="B19886" s="6">
        <v>45324</v>
      </c>
      <c r="C19886">
        <v>1207.95</v>
      </c>
      <c r="D19886">
        <v>1207.95</v>
      </c>
      <c r="E19886">
        <v>1210.75</v>
      </c>
      <c r="F19886">
        <v>1180</v>
      </c>
      <c r="G19886">
        <v>1184.3499999999999</v>
      </c>
      <c r="H19886">
        <v>166544</v>
      </c>
      <c r="I19886">
        <v>1987.93</v>
      </c>
      <c r="J19886">
        <v>19015</v>
      </c>
      <c r="K19886">
        <v>127566</v>
      </c>
      <c r="L19886">
        <v>76.599999999999994</v>
      </c>
    </row>
    <row r="19887" spans="1:12" x14ac:dyDescent="0.35">
      <c r="A19887" s="5" t="s">
        <v>212</v>
      </c>
      <c r="B19887" s="6">
        <v>45324</v>
      </c>
      <c r="C19887">
        <v>183.4</v>
      </c>
      <c r="D19887">
        <v>185</v>
      </c>
      <c r="E19887">
        <v>187.75</v>
      </c>
      <c r="F19887">
        <v>183.85</v>
      </c>
      <c r="G19887">
        <v>184.6</v>
      </c>
      <c r="H19887">
        <v>27710061</v>
      </c>
      <c r="I19887">
        <v>51352.25</v>
      </c>
      <c r="J19887">
        <v>180434</v>
      </c>
      <c r="K19887">
        <v>18819093</v>
      </c>
      <c r="L19887">
        <v>67.91</v>
      </c>
    </row>
    <row r="19888" spans="1:12" x14ac:dyDescent="0.35">
      <c r="A19888" s="5" t="s">
        <v>213</v>
      </c>
      <c r="B19888" s="6">
        <v>45324</v>
      </c>
      <c r="C19888">
        <v>3804.8</v>
      </c>
      <c r="D19888">
        <v>3863</v>
      </c>
      <c r="E19888">
        <v>4144.25</v>
      </c>
      <c r="F19888">
        <v>3777</v>
      </c>
      <c r="G19888">
        <v>3826.05</v>
      </c>
      <c r="H19888">
        <v>1652771</v>
      </c>
      <c r="I19888">
        <v>64984.46</v>
      </c>
      <c r="J19888">
        <v>122152</v>
      </c>
      <c r="K19888">
        <v>232568</v>
      </c>
      <c r="L19888">
        <v>14.07</v>
      </c>
    </row>
    <row r="19889" spans="1:12" x14ac:dyDescent="0.35">
      <c r="A19889" s="5" t="s">
        <v>214</v>
      </c>
      <c r="B19889" s="6">
        <v>45324</v>
      </c>
      <c r="C19889">
        <v>104.95</v>
      </c>
      <c r="D19889">
        <v>106.95</v>
      </c>
      <c r="E19889">
        <v>109.3</v>
      </c>
      <c r="F19889">
        <v>105.1</v>
      </c>
      <c r="G19889">
        <v>105.55</v>
      </c>
      <c r="H19889">
        <v>1043293</v>
      </c>
      <c r="I19889">
        <v>1114.24</v>
      </c>
      <c r="J19889">
        <v>10769</v>
      </c>
      <c r="K19889">
        <v>464735</v>
      </c>
      <c r="L19889">
        <v>44.55</v>
      </c>
    </row>
    <row r="19890" spans="1:12" x14ac:dyDescent="0.35">
      <c r="A19890" s="5" t="s">
        <v>215</v>
      </c>
      <c r="B19890" s="6">
        <v>45324</v>
      </c>
      <c r="C19890">
        <v>565.5</v>
      </c>
      <c r="D19890">
        <v>568.29999999999995</v>
      </c>
      <c r="E19890">
        <v>571</v>
      </c>
      <c r="F19890">
        <v>561.45000000000005</v>
      </c>
      <c r="G19890">
        <v>569.54999999999995</v>
      </c>
      <c r="H19890">
        <v>996264</v>
      </c>
      <c r="I19890">
        <v>5650.14</v>
      </c>
      <c r="J19890">
        <v>19344</v>
      </c>
      <c r="K19890">
        <v>571858</v>
      </c>
      <c r="L19890">
        <v>57.4</v>
      </c>
    </row>
    <row r="19891" spans="1:12" x14ac:dyDescent="0.35">
      <c r="A19891" s="5" t="s">
        <v>216</v>
      </c>
      <c r="B19891" s="6">
        <v>45324</v>
      </c>
      <c r="C19891">
        <v>532.79999999999995</v>
      </c>
      <c r="D19891">
        <v>535.65</v>
      </c>
      <c r="E19891">
        <v>571.95000000000005</v>
      </c>
      <c r="F19891">
        <v>532.75</v>
      </c>
      <c r="G19891">
        <v>553.1</v>
      </c>
      <c r="H19891">
        <v>262805</v>
      </c>
      <c r="I19891">
        <v>1457.21</v>
      </c>
      <c r="J19891">
        <v>13754</v>
      </c>
      <c r="K19891">
        <v>89258</v>
      </c>
      <c r="L19891">
        <v>33.96</v>
      </c>
    </row>
    <row r="19892" spans="1:12" x14ac:dyDescent="0.35">
      <c r="A19892" s="5" t="s">
        <v>217</v>
      </c>
      <c r="B19892" s="6">
        <v>45324</v>
      </c>
      <c r="C19892">
        <v>20.86</v>
      </c>
      <c r="D19892">
        <v>21.38</v>
      </c>
      <c r="E19892">
        <v>21.38</v>
      </c>
      <c r="F19892">
        <v>20.75</v>
      </c>
      <c r="G19892">
        <v>20.78</v>
      </c>
      <c r="H19892">
        <v>858822</v>
      </c>
      <c r="I19892">
        <v>179.67</v>
      </c>
      <c r="J19892">
        <v>1764</v>
      </c>
      <c r="K19892">
        <v>614479</v>
      </c>
      <c r="L19892">
        <v>71.55</v>
      </c>
    </row>
    <row r="19893" spans="1:12" x14ac:dyDescent="0.35">
      <c r="A19893" s="5" t="s">
        <v>218</v>
      </c>
      <c r="B19893" s="6">
        <v>45324</v>
      </c>
      <c r="C19893">
        <v>633.1</v>
      </c>
      <c r="D19893">
        <v>640</v>
      </c>
      <c r="E19893">
        <v>664.75</v>
      </c>
      <c r="F19893">
        <v>633.1</v>
      </c>
      <c r="G19893">
        <v>664.45</v>
      </c>
      <c r="H19893">
        <v>815865</v>
      </c>
      <c r="I19893">
        <v>5331.17</v>
      </c>
      <c r="J19893">
        <v>17008</v>
      </c>
      <c r="K19893">
        <v>395032</v>
      </c>
      <c r="L19893">
        <v>48.42</v>
      </c>
    </row>
    <row r="19894" spans="1:12" x14ac:dyDescent="0.35">
      <c r="A19894" s="5" t="s">
        <v>219</v>
      </c>
      <c r="B19894" s="6">
        <v>45324</v>
      </c>
      <c r="C19894">
        <v>92.9</v>
      </c>
      <c r="D19894">
        <v>93.2</v>
      </c>
      <c r="E19894">
        <v>96.55</v>
      </c>
      <c r="F19894">
        <v>92.2</v>
      </c>
      <c r="G19894">
        <v>93</v>
      </c>
      <c r="H19894">
        <v>726425</v>
      </c>
      <c r="I19894">
        <v>687.26</v>
      </c>
      <c r="J19894">
        <v>7685</v>
      </c>
      <c r="K19894">
        <v>256933</v>
      </c>
      <c r="L19894">
        <v>35.369999999999997</v>
      </c>
    </row>
    <row r="19895" spans="1:12" x14ac:dyDescent="0.35">
      <c r="A19895" s="5" t="s">
        <v>220</v>
      </c>
      <c r="B19895" s="6">
        <v>45324</v>
      </c>
      <c r="C19895">
        <v>1484.3</v>
      </c>
      <c r="D19895">
        <v>1512</v>
      </c>
      <c r="E19895">
        <v>1537</v>
      </c>
      <c r="F19895">
        <v>1475.25</v>
      </c>
      <c r="G19895">
        <v>1515.3</v>
      </c>
      <c r="H19895">
        <v>19403</v>
      </c>
      <c r="I19895">
        <v>293.72000000000003</v>
      </c>
      <c r="J19895">
        <v>1810</v>
      </c>
      <c r="K19895">
        <v>14180</v>
      </c>
      <c r="L19895">
        <v>73.08</v>
      </c>
    </row>
    <row r="19896" spans="1:12" x14ac:dyDescent="0.35">
      <c r="A19896" s="5" t="s">
        <v>221</v>
      </c>
      <c r="B19896" s="6">
        <v>45324</v>
      </c>
      <c r="C19896">
        <v>164.65</v>
      </c>
      <c r="D19896">
        <v>166.45</v>
      </c>
      <c r="E19896">
        <v>170.7</v>
      </c>
      <c r="F19896">
        <v>160.35</v>
      </c>
      <c r="G19896">
        <v>166.45</v>
      </c>
      <c r="H19896">
        <v>151274</v>
      </c>
      <c r="I19896">
        <v>251.87</v>
      </c>
      <c r="J19896">
        <v>3606</v>
      </c>
      <c r="K19896">
        <v>69592</v>
      </c>
      <c r="L19896">
        <v>46</v>
      </c>
    </row>
    <row r="19897" spans="1:12" x14ac:dyDescent="0.35">
      <c r="A19897" s="5" t="s">
        <v>222</v>
      </c>
      <c r="B19897" s="6">
        <v>45324</v>
      </c>
      <c r="C19897">
        <v>94.6</v>
      </c>
      <c r="D19897">
        <v>95.8</v>
      </c>
      <c r="E19897">
        <v>99.1</v>
      </c>
      <c r="F19897">
        <v>95.15</v>
      </c>
      <c r="G19897">
        <v>97.85</v>
      </c>
      <c r="H19897">
        <v>225014</v>
      </c>
      <c r="I19897">
        <v>219.26</v>
      </c>
      <c r="J19897">
        <v>2780</v>
      </c>
      <c r="K19897">
        <v>134669</v>
      </c>
      <c r="L19897">
        <v>59.85</v>
      </c>
    </row>
    <row r="19898" spans="1:12" x14ac:dyDescent="0.35">
      <c r="A19898" s="5" t="s">
        <v>223</v>
      </c>
      <c r="B19898" s="6">
        <v>45324</v>
      </c>
      <c r="C19898">
        <v>9.4499999999999993</v>
      </c>
      <c r="D19898">
        <v>9.5</v>
      </c>
      <c r="E19898">
        <v>10.35</v>
      </c>
      <c r="F19898">
        <v>9.5</v>
      </c>
      <c r="G19898">
        <v>10.35</v>
      </c>
      <c r="H19898">
        <v>6195886</v>
      </c>
      <c r="I19898">
        <v>632.88</v>
      </c>
      <c r="J19898">
        <v>8132</v>
      </c>
      <c r="K19898">
        <v>3724178</v>
      </c>
      <c r="L19898">
        <v>60.11</v>
      </c>
    </row>
    <row r="19899" spans="1:12" x14ac:dyDescent="0.35">
      <c r="A19899" s="5" t="s">
        <v>224</v>
      </c>
      <c r="B19899" s="6">
        <v>45324</v>
      </c>
      <c r="C19899">
        <v>1229.55</v>
      </c>
      <c r="D19899">
        <v>1237.9000000000001</v>
      </c>
      <c r="E19899">
        <v>1251.95</v>
      </c>
      <c r="F19899">
        <v>1231.05</v>
      </c>
      <c r="G19899">
        <v>1238.8499999999999</v>
      </c>
      <c r="H19899">
        <v>570679</v>
      </c>
      <c r="I19899">
        <v>7083.91</v>
      </c>
      <c r="J19899">
        <v>36145</v>
      </c>
      <c r="K19899">
        <v>295239</v>
      </c>
      <c r="L19899">
        <v>51.73</v>
      </c>
    </row>
    <row r="19900" spans="1:12" x14ac:dyDescent="0.35">
      <c r="A19900" s="5" t="s">
        <v>225</v>
      </c>
      <c r="B19900" s="6">
        <v>45324</v>
      </c>
      <c r="C19900">
        <v>117.6</v>
      </c>
      <c r="D19900">
        <v>118.8</v>
      </c>
      <c r="E19900">
        <v>120.15</v>
      </c>
      <c r="F19900">
        <v>117</v>
      </c>
      <c r="G19900">
        <v>117.1</v>
      </c>
      <c r="H19900">
        <v>71168</v>
      </c>
      <c r="I19900">
        <v>84.07</v>
      </c>
      <c r="J19900">
        <v>1240</v>
      </c>
      <c r="K19900">
        <v>49117</v>
      </c>
      <c r="L19900">
        <v>69.02</v>
      </c>
    </row>
    <row r="19901" spans="1:12" x14ac:dyDescent="0.35">
      <c r="A19901" s="5" t="s">
        <v>226</v>
      </c>
      <c r="B19901" s="6">
        <v>45324</v>
      </c>
      <c r="C19901">
        <v>9038.65</v>
      </c>
      <c r="D19901">
        <v>9102.5499999999993</v>
      </c>
      <c r="E19901">
        <v>9102.5499999999993</v>
      </c>
      <c r="F19901">
        <v>9010.1</v>
      </c>
      <c r="G19901">
        <v>9021.25</v>
      </c>
      <c r="H19901">
        <v>637</v>
      </c>
      <c r="I19901">
        <v>57.64</v>
      </c>
      <c r="J19901">
        <v>385</v>
      </c>
      <c r="K19901">
        <v>349</v>
      </c>
      <c r="L19901">
        <v>54.79</v>
      </c>
    </row>
    <row r="19902" spans="1:12" x14ac:dyDescent="0.35">
      <c r="A19902" s="5" t="s">
        <v>227</v>
      </c>
      <c r="B19902" s="6">
        <v>45324</v>
      </c>
      <c r="C19902">
        <v>1151.2</v>
      </c>
      <c r="D19902">
        <v>1155</v>
      </c>
      <c r="E19902">
        <v>1175.2</v>
      </c>
      <c r="F19902">
        <v>1145.3</v>
      </c>
      <c r="G19902">
        <v>1150.8</v>
      </c>
      <c r="H19902">
        <v>4969983</v>
      </c>
      <c r="I19902">
        <v>57554.720000000001</v>
      </c>
      <c r="J19902">
        <v>200851</v>
      </c>
      <c r="K19902">
        <v>2707744</v>
      </c>
      <c r="L19902">
        <v>54.48</v>
      </c>
    </row>
    <row r="19903" spans="1:12" x14ac:dyDescent="0.35">
      <c r="A19903" s="5" t="s">
        <v>228</v>
      </c>
      <c r="B19903" s="6">
        <v>45324</v>
      </c>
      <c r="C19903">
        <v>227.5</v>
      </c>
      <c r="D19903">
        <v>229.7</v>
      </c>
      <c r="E19903">
        <v>235.7</v>
      </c>
      <c r="F19903">
        <v>229</v>
      </c>
      <c r="G19903">
        <v>233.8</v>
      </c>
      <c r="H19903">
        <v>31480257</v>
      </c>
      <c r="I19903">
        <v>73351.78</v>
      </c>
      <c r="J19903">
        <v>190835</v>
      </c>
      <c r="K19903">
        <v>10453527</v>
      </c>
      <c r="L19903">
        <v>33.21</v>
      </c>
    </row>
    <row r="19904" spans="1:12" x14ac:dyDescent="0.35">
      <c r="A19904" s="5" t="s">
        <v>229</v>
      </c>
      <c r="B19904" s="6">
        <v>45324</v>
      </c>
      <c r="C19904">
        <v>176.95</v>
      </c>
      <c r="D19904">
        <v>178.35</v>
      </c>
      <c r="E19904">
        <v>184.65</v>
      </c>
      <c r="F19904">
        <v>177.7</v>
      </c>
      <c r="G19904">
        <v>180.9</v>
      </c>
      <c r="H19904">
        <v>185942</v>
      </c>
      <c r="I19904">
        <v>338.07</v>
      </c>
      <c r="J19904">
        <v>8635</v>
      </c>
      <c r="K19904">
        <v>90863</v>
      </c>
      <c r="L19904">
        <v>48.87</v>
      </c>
    </row>
    <row r="19905" spans="1:12" x14ac:dyDescent="0.35">
      <c r="A19905" s="5" t="s">
        <v>230</v>
      </c>
      <c r="B19905" s="6">
        <v>45324</v>
      </c>
      <c r="C19905">
        <v>584.20000000000005</v>
      </c>
      <c r="D19905">
        <v>588.1</v>
      </c>
      <c r="E19905">
        <v>597.20000000000005</v>
      </c>
      <c r="F19905">
        <v>535.70000000000005</v>
      </c>
      <c r="G19905">
        <v>547.54999999999995</v>
      </c>
      <c r="H19905">
        <v>1026472</v>
      </c>
      <c r="I19905">
        <v>5790.99</v>
      </c>
      <c r="J19905">
        <v>27475</v>
      </c>
      <c r="K19905">
        <v>501503</v>
      </c>
      <c r="L19905">
        <v>48.86</v>
      </c>
    </row>
    <row r="19906" spans="1:12" x14ac:dyDescent="0.35">
      <c r="A19906" s="5" t="s">
        <v>231</v>
      </c>
      <c r="B19906" s="6">
        <v>45324</v>
      </c>
      <c r="C19906">
        <v>269.95</v>
      </c>
      <c r="D19906">
        <v>272</v>
      </c>
      <c r="E19906">
        <v>280.8</v>
      </c>
      <c r="F19906">
        <v>270.60000000000002</v>
      </c>
      <c r="G19906">
        <v>274.7</v>
      </c>
      <c r="H19906">
        <v>5660639</v>
      </c>
      <c r="I19906">
        <v>15573.01</v>
      </c>
      <c r="J19906">
        <v>53571</v>
      </c>
      <c r="K19906">
        <v>1980354</v>
      </c>
      <c r="L19906">
        <v>34.979999999999997</v>
      </c>
    </row>
    <row r="19907" spans="1:12" x14ac:dyDescent="0.35">
      <c r="A19907" s="5" t="s">
        <v>232</v>
      </c>
      <c r="B19907" s="6">
        <v>45324</v>
      </c>
      <c r="C19907">
        <v>72.75</v>
      </c>
      <c r="D19907">
        <v>73.75</v>
      </c>
      <c r="E19907">
        <v>75.95</v>
      </c>
      <c r="F19907">
        <v>70.349999999999994</v>
      </c>
      <c r="G19907">
        <v>71.55</v>
      </c>
      <c r="H19907">
        <v>263494</v>
      </c>
      <c r="I19907">
        <v>193.62</v>
      </c>
      <c r="J19907">
        <v>2417</v>
      </c>
      <c r="K19907">
        <v>151085</v>
      </c>
      <c r="L19907">
        <v>57.34</v>
      </c>
    </row>
    <row r="19908" spans="1:12" x14ac:dyDescent="0.35">
      <c r="A19908" s="5" t="s">
        <v>233</v>
      </c>
      <c r="B19908" s="6">
        <v>45324</v>
      </c>
      <c r="C19908">
        <v>279.64999999999998</v>
      </c>
      <c r="D19908">
        <v>282</v>
      </c>
      <c r="E19908">
        <v>293.60000000000002</v>
      </c>
      <c r="F19908">
        <v>275</v>
      </c>
      <c r="G19908">
        <v>293.35000000000002</v>
      </c>
      <c r="H19908">
        <v>598914</v>
      </c>
      <c r="I19908">
        <v>1740.81</v>
      </c>
      <c r="J19908">
        <v>6170</v>
      </c>
      <c r="K19908">
        <v>251763</v>
      </c>
      <c r="L19908">
        <v>42.04</v>
      </c>
    </row>
    <row r="19909" spans="1:12" x14ac:dyDescent="0.35">
      <c r="A19909" s="5" t="s">
        <v>234</v>
      </c>
      <c r="B19909" s="6">
        <v>45324</v>
      </c>
      <c r="C19909">
        <v>1618.2</v>
      </c>
      <c r="D19909">
        <v>1630</v>
      </c>
      <c r="E19909">
        <v>1631.25</v>
      </c>
      <c r="F19909">
        <v>1521.55</v>
      </c>
      <c r="G19909">
        <v>1533.95</v>
      </c>
      <c r="H19909">
        <v>123054</v>
      </c>
      <c r="I19909">
        <v>1927.84</v>
      </c>
      <c r="J19909">
        <v>17348</v>
      </c>
      <c r="K19909">
        <v>54405</v>
      </c>
      <c r="L19909">
        <v>44.21</v>
      </c>
    </row>
    <row r="19910" spans="1:12" x14ac:dyDescent="0.35">
      <c r="A19910" s="5" t="s">
        <v>235</v>
      </c>
      <c r="B19910" s="6">
        <v>45324</v>
      </c>
      <c r="C19910">
        <v>260.3</v>
      </c>
      <c r="D19910">
        <v>263.05</v>
      </c>
      <c r="E19910">
        <v>312.35000000000002</v>
      </c>
      <c r="F19910">
        <v>260.3</v>
      </c>
      <c r="G19910">
        <v>312.35000000000002</v>
      </c>
      <c r="H19910">
        <v>4700562</v>
      </c>
      <c r="I19910">
        <v>13774</v>
      </c>
      <c r="J19910">
        <v>70040</v>
      </c>
      <c r="K19910">
        <v>1228598</v>
      </c>
      <c r="L19910">
        <v>26.14</v>
      </c>
    </row>
    <row r="19911" spans="1:12" x14ac:dyDescent="0.35">
      <c r="A19911" s="5" t="s">
        <v>1849</v>
      </c>
      <c r="B19911" s="6">
        <v>45324</v>
      </c>
      <c r="C19911">
        <v>34</v>
      </c>
      <c r="D19911">
        <v>34.35</v>
      </c>
      <c r="E19911">
        <v>37.4</v>
      </c>
      <c r="F19911">
        <v>33.700000000000003</v>
      </c>
      <c r="G19911">
        <v>37.4</v>
      </c>
      <c r="H19911">
        <v>2622572</v>
      </c>
      <c r="I19911">
        <v>961.99</v>
      </c>
      <c r="J19911">
        <v>6026</v>
      </c>
      <c r="K19911">
        <v>1480668</v>
      </c>
      <c r="L19911">
        <v>56.46</v>
      </c>
    </row>
    <row r="19912" spans="1:12" x14ac:dyDescent="0.35">
      <c r="A19912" s="5" t="s">
        <v>236</v>
      </c>
      <c r="B19912" s="6">
        <v>45324</v>
      </c>
      <c r="C19912">
        <v>111.75</v>
      </c>
      <c r="D19912">
        <v>112.1</v>
      </c>
      <c r="E19912">
        <v>122.5</v>
      </c>
      <c r="F19912">
        <v>111.5</v>
      </c>
      <c r="G19912">
        <v>121.05</v>
      </c>
      <c r="H19912">
        <v>1476982</v>
      </c>
      <c r="I19912">
        <v>1744.16</v>
      </c>
      <c r="J19912">
        <v>12670</v>
      </c>
      <c r="K19912">
        <v>686185</v>
      </c>
      <c r="L19912">
        <v>46.46</v>
      </c>
    </row>
    <row r="19913" spans="1:12" x14ac:dyDescent="0.35">
      <c r="A19913" s="5" t="s">
        <v>237</v>
      </c>
      <c r="B19913" s="6">
        <v>45324</v>
      </c>
      <c r="C19913">
        <v>74.849999999999994</v>
      </c>
      <c r="D19913">
        <v>76.400000000000006</v>
      </c>
      <c r="E19913">
        <v>80</v>
      </c>
      <c r="F19913">
        <v>76.150000000000006</v>
      </c>
      <c r="G19913">
        <v>78.3</v>
      </c>
      <c r="H19913">
        <v>6459323</v>
      </c>
      <c r="I19913">
        <v>5045.34</v>
      </c>
      <c r="J19913">
        <v>28602</v>
      </c>
      <c r="K19913">
        <v>2621711</v>
      </c>
      <c r="L19913">
        <v>40.590000000000003</v>
      </c>
    </row>
    <row r="19914" spans="1:12" x14ac:dyDescent="0.35">
      <c r="A19914" s="5" t="s">
        <v>238</v>
      </c>
      <c r="B19914" s="6">
        <v>45324</v>
      </c>
      <c r="C19914">
        <v>414.05</v>
      </c>
      <c r="D19914">
        <v>417</v>
      </c>
      <c r="E19914">
        <v>422</v>
      </c>
      <c r="F19914">
        <v>410</v>
      </c>
      <c r="G19914">
        <v>411.45</v>
      </c>
      <c r="H19914">
        <v>4885615</v>
      </c>
      <c r="I19914">
        <v>20241.98</v>
      </c>
      <c r="J19914">
        <v>93856</v>
      </c>
      <c r="K19914">
        <v>1310130</v>
      </c>
      <c r="L19914">
        <v>26.82</v>
      </c>
    </row>
    <row r="19915" spans="1:12" x14ac:dyDescent="0.35">
      <c r="A19915" s="5" t="s">
        <v>241</v>
      </c>
      <c r="B19915" s="6">
        <v>45324</v>
      </c>
      <c r="C19915">
        <v>6513</v>
      </c>
      <c r="D19915">
        <v>6545.25</v>
      </c>
      <c r="E19915">
        <v>6547.05</v>
      </c>
      <c r="F19915">
        <v>6370</v>
      </c>
      <c r="G19915">
        <v>6399.75</v>
      </c>
      <c r="H19915">
        <v>8155</v>
      </c>
      <c r="I19915">
        <v>525.92999999999995</v>
      </c>
      <c r="J19915">
        <v>3245</v>
      </c>
      <c r="K19915">
        <v>5014</v>
      </c>
      <c r="L19915">
        <v>61.48</v>
      </c>
    </row>
    <row r="19916" spans="1:12" x14ac:dyDescent="0.35">
      <c r="A19916" s="5" t="s">
        <v>242</v>
      </c>
      <c r="B19916" s="6">
        <v>45324</v>
      </c>
      <c r="C19916">
        <v>347.45</v>
      </c>
      <c r="D19916">
        <v>350.5</v>
      </c>
      <c r="E19916">
        <v>352.4</v>
      </c>
      <c r="F19916">
        <v>333.25</v>
      </c>
      <c r="G19916">
        <v>334.9</v>
      </c>
      <c r="H19916">
        <v>401226</v>
      </c>
      <c r="I19916">
        <v>1356.16</v>
      </c>
      <c r="J19916">
        <v>14648</v>
      </c>
      <c r="K19916">
        <v>269894</v>
      </c>
      <c r="L19916">
        <v>67.27</v>
      </c>
    </row>
    <row r="19917" spans="1:12" x14ac:dyDescent="0.35">
      <c r="A19917" s="5" t="s">
        <v>243</v>
      </c>
      <c r="B19917" s="6">
        <v>45324</v>
      </c>
      <c r="C19917">
        <v>1184.8499999999999</v>
      </c>
      <c r="D19917">
        <v>1190</v>
      </c>
      <c r="E19917">
        <v>1215</v>
      </c>
      <c r="F19917">
        <v>1176.2</v>
      </c>
      <c r="G19917">
        <v>1188.5</v>
      </c>
      <c r="H19917">
        <v>388072</v>
      </c>
      <c r="I19917">
        <v>4649.18</v>
      </c>
      <c r="J19917">
        <v>27934</v>
      </c>
      <c r="K19917">
        <v>210656</v>
      </c>
      <c r="L19917">
        <v>54.28</v>
      </c>
    </row>
    <row r="19918" spans="1:12" x14ac:dyDescent="0.35">
      <c r="A19918" s="5" t="s">
        <v>244</v>
      </c>
      <c r="B19918" s="6">
        <v>45324</v>
      </c>
      <c r="C19918">
        <v>87.7</v>
      </c>
      <c r="D19918">
        <v>88.75</v>
      </c>
      <c r="E19918">
        <v>91.2</v>
      </c>
      <c r="F19918">
        <v>86.1</v>
      </c>
      <c r="G19918">
        <v>86.7</v>
      </c>
      <c r="H19918">
        <v>2768865</v>
      </c>
      <c r="I19918">
        <v>2460.0700000000002</v>
      </c>
      <c r="J19918">
        <v>14005</v>
      </c>
      <c r="K19918">
        <v>1111134</v>
      </c>
      <c r="L19918">
        <v>40.130000000000003</v>
      </c>
    </row>
    <row r="19919" spans="1:12" x14ac:dyDescent="0.35">
      <c r="A19919" s="5" t="s">
        <v>245</v>
      </c>
      <c r="B19919" s="6">
        <v>45324</v>
      </c>
      <c r="C19919">
        <v>184.3</v>
      </c>
      <c r="D19919">
        <v>185.25</v>
      </c>
      <c r="E19919">
        <v>186.1</v>
      </c>
      <c r="F19919">
        <v>178.85</v>
      </c>
      <c r="G19919">
        <v>179.9</v>
      </c>
      <c r="H19919">
        <v>2026705</v>
      </c>
      <c r="I19919">
        <v>3695.08</v>
      </c>
      <c r="J19919">
        <v>14281</v>
      </c>
      <c r="K19919">
        <v>1267774</v>
      </c>
      <c r="L19919">
        <v>62.55</v>
      </c>
    </row>
    <row r="19920" spans="1:12" x14ac:dyDescent="0.35">
      <c r="A19920" s="5" t="s">
        <v>246</v>
      </c>
      <c r="B19920" s="6">
        <v>45324</v>
      </c>
      <c r="C19920">
        <v>350.8</v>
      </c>
      <c r="D19920">
        <v>353.2</v>
      </c>
      <c r="E19920">
        <v>355.95</v>
      </c>
      <c r="F19920">
        <v>343</v>
      </c>
      <c r="G19920">
        <v>345.85</v>
      </c>
      <c r="H19920">
        <v>148761</v>
      </c>
      <c r="I19920">
        <v>519.04</v>
      </c>
      <c r="J19920">
        <v>10715</v>
      </c>
      <c r="K19920">
        <v>73732</v>
      </c>
      <c r="L19920">
        <v>49.56</v>
      </c>
    </row>
    <row r="19921" spans="1:12" x14ac:dyDescent="0.35">
      <c r="A19921" s="5" t="s">
        <v>247</v>
      </c>
      <c r="B19921" s="6">
        <v>45324</v>
      </c>
      <c r="C19921">
        <v>622.29999999999995</v>
      </c>
      <c r="D19921">
        <v>632</v>
      </c>
      <c r="E19921">
        <v>640</v>
      </c>
      <c r="F19921">
        <v>620</v>
      </c>
      <c r="G19921">
        <v>625.54999999999995</v>
      </c>
      <c r="H19921">
        <v>916783</v>
      </c>
      <c r="I19921">
        <v>5789.53</v>
      </c>
      <c r="J19921">
        <v>27241</v>
      </c>
      <c r="K19921">
        <v>403383</v>
      </c>
      <c r="L19921">
        <v>44</v>
      </c>
    </row>
    <row r="19922" spans="1:12" x14ac:dyDescent="0.35">
      <c r="A19922" s="5" t="s">
        <v>248</v>
      </c>
      <c r="B19922" s="6">
        <v>45324</v>
      </c>
      <c r="C19922">
        <v>23679.7</v>
      </c>
      <c r="D19922">
        <v>23848</v>
      </c>
      <c r="E19922">
        <v>24272.7</v>
      </c>
      <c r="F19922">
        <v>23705.35</v>
      </c>
      <c r="G19922">
        <v>23956.75</v>
      </c>
      <c r="H19922">
        <v>24154</v>
      </c>
      <c r="I19922">
        <v>5805.2</v>
      </c>
      <c r="J19922">
        <v>9499</v>
      </c>
      <c r="K19922">
        <v>9900</v>
      </c>
      <c r="L19922">
        <v>40.99</v>
      </c>
    </row>
    <row r="19923" spans="1:12" x14ac:dyDescent="0.35">
      <c r="A19923" s="5" t="s">
        <v>249</v>
      </c>
      <c r="B19923" s="6">
        <v>45324</v>
      </c>
      <c r="C19923">
        <v>508.45</v>
      </c>
      <c r="D19923">
        <v>517.35</v>
      </c>
      <c r="E19923">
        <v>572.4</v>
      </c>
      <c r="F19923">
        <v>516</v>
      </c>
      <c r="G19923">
        <v>558.35</v>
      </c>
      <c r="H19923">
        <v>38778041</v>
      </c>
      <c r="I19923">
        <v>212615.82</v>
      </c>
      <c r="J19923">
        <v>420582</v>
      </c>
      <c r="K19923">
        <v>12474674</v>
      </c>
      <c r="L19923">
        <v>32.17</v>
      </c>
    </row>
    <row r="19924" spans="1:12" x14ac:dyDescent="0.35">
      <c r="A19924" s="5" t="s">
        <v>250</v>
      </c>
      <c r="B19924" s="6">
        <v>45324</v>
      </c>
      <c r="C19924">
        <v>109.7</v>
      </c>
      <c r="D19924">
        <v>112.8</v>
      </c>
      <c r="E19924">
        <v>127.5</v>
      </c>
      <c r="F19924">
        <v>112.2</v>
      </c>
      <c r="G19924">
        <v>119.65</v>
      </c>
      <c r="H19924">
        <v>1686527</v>
      </c>
      <c r="I19924">
        <v>2053.31</v>
      </c>
      <c r="J19924">
        <v>15775</v>
      </c>
      <c r="K19924">
        <v>697138</v>
      </c>
      <c r="L19924">
        <v>41.34</v>
      </c>
    </row>
    <row r="19925" spans="1:12" x14ac:dyDescent="0.35">
      <c r="A19925" s="5" t="s">
        <v>251</v>
      </c>
      <c r="B19925" s="6">
        <v>45324</v>
      </c>
      <c r="C19925">
        <v>1009.45</v>
      </c>
      <c r="D19925">
        <v>1014</v>
      </c>
      <c r="E19925">
        <v>1049.95</v>
      </c>
      <c r="F19925">
        <v>1009.45</v>
      </c>
      <c r="G19925">
        <v>1032.0999999999999</v>
      </c>
      <c r="H19925">
        <v>503262</v>
      </c>
      <c r="I19925">
        <v>5194.54</v>
      </c>
      <c r="J19925">
        <v>18081</v>
      </c>
      <c r="K19925">
        <v>358306</v>
      </c>
      <c r="L19925">
        <v>71.2</v>
      </c>
    </row>
    <row r="19926" spans="1:12" x14ac:dyDescent="0.35">
      <c r="A19926" s="5" t="s">
        <v>252</v>
      </c>
      <c r="B19926" s="6">
        <v>45324</v>
      </c>
      <c r="C19926">
        <v>5148.6000000000004</v>
      </c>
      <c r="D19926">
        <v>5166.75</v>
      </c>
      <c r="E19926">
        <v>5209</v>
      </c>
      <c r="F19926">
        <v>5131.45</v>
      </c>
      <c r="G19926">
        <v>5148.8500000000004</v>
      </c>
      <c r="H19926">
        <v>176167</v>
      </c>
      <c r="I19926">
        <v>9088.0400000000009</v>
      </c>
      <c r="J19926">
        <v>25425</v>
      </c>
      <c r="K19926">
        <v>105323</v>
      </c>
      <c r="L19926">
        <v>59.79</v>
      </c>
    </row>
    <row r="19927" spans="1:12" x14ac:dyDescent="0.35">
      <c r="A19927" s="5" t="s">
        <v>253</v>
      </c>
      <c r="B19927" s="6">
        <v>45324</v>
      </c>
      <c r="C19927">
        <v>92.95</v>
      </c>
      <c r="D19927">
        <v>92.95</v>
      </c>
      <c r="E19927">
        <v>96.5</v>
      </c>
      <c r="F19927">
        <v>91</v>
      </c>
      <c r="G19927">
        <v>91.5</v>
      </c>
      <c r="H19927">
        <v>702804</v>
      </c>
      <c r="I19927">
        <v>656.75</v>
      </c>
      <c r="J19927">
        <v>8436</v>
      </c>
      <c r="K19927">
        <v>432832</v>
      </c>
      <c r="L19927">
        <v>61.59</v>
      </c>
    </row>
    <row r="19928" spans="1:12" x14ac:dyDescent="0.35">
      <c r="A19928" s="5" t="s">
        <v>254</v>
      </c>
      <c r="B19928" s="6">
        <v>45324</v>
      </c>
      <c r="C19928">
        <v>142.85</v>
      </c>
      <c r="D19928">
        <v>145</v>
      </c>
      <c r="E19928">
        <v>146</v>
      </c>
      <c r="F19928">
        <v>136.19999999999999</v>
      </c>
      <c r="G19928">
        <v>140.80000000000001</v>
      </c>
      <c r="H19928">
        <v>75299</v>
      </c>
      <c r="I19928">
        <v>106.22</v>
      </c>
      <c r="J19928">
        <v>2864</v>
      </c>
      <c r="K19928">
        <v>35325</v>
      </c>
      <c r="L19928">
        <v>46.91</v>
      </c>
    </row>
    <row r="19929" spans="1:12" x14ac:dyDescent="0.35">
      <c r="A19929" s="5" t="s">
        <v>255</v>
      </c>
      <c r="B19929" s="6">
        <v>45324</v>
      </c>
      <c r="C19929">
        <v>2493.4499999999998</v>
      </c>
      <c r="D19929">
        <v>2510</v>
      </c>
      <c r="E19929">
        <v>2518.4</v>
      </c>
      <c r="F19929">
        <v>2437.0500000000002</v>
      </c>
      <c r="G19929">
        <v>2465</v>
      </c>
      <c r="H19929">
        <v>1019264</v>
      </c>
      <c r="I19929">
        <v>25240.17</v>
      </c>
      <c r="J19929">
        <v>60039</v>
      </c>
      <c r="K19929">
        <v>511238</v>
      </c>
      <c r="L19929">
        <v>50.16</v>
      </c>
    </row>
    <row r="19930" spans="1:12" x14ac:dyDescent="0.35">
      <c r="A19930" s="5" t="s">
        <v>256</v>
      </c>
      <c r="B19930" s="6">
        <v>45324</v>
      </c>
      <c r="C19930">
        <v>33.11</v>
      </c>
      <c r="D19930">
        <v>33.54</v>
      </c>
      <c r="E19930">
        <v>33.74</v>
      </c>
      <c r="F19930">
        <v>33.119999999999997</v>
      </c>
      <c r="G19930">
        <v>33.409999999999997</v>
      </c>
      <c r="H19930">
        <v>420235</v>
      </c>
      <c r="I19930">
        <v>140.65</v>
      </c>
      <c r="J19930">
        <v>834</v>
      </c>
      <c r="K19930">
        <v>224165</v>
      </c>
      <c r="L19930">
        <v>53.34</v>
      </c>
    </row>
    <row r="19931" spans="1:12" x14ac:dyDescent="0.35">
      <c r="A19931" s="5" t="s">
        <v>257</v>
      </c>
      <c r="B19931" s="6">
        <v>45324</v>
      </c>
      <c r="C19931">
        <v>253.7</v>
      </c>
      <c r="D19931">
        <v>257.8</v>
      </c>
      <c r="E19931">
        <v>257.8</v>
      </c>
      <c r="F19931">
        <v>242.05</v>
      </c>
      <c r="G19931">
        <v>244.15</v>
      </c>
      <c r="H19931">
        <v>63026</v>
      </c>
      <c r="I19931">
        <v>156.57</v>
      </c>
      <c r="J19931">
        <v>1182</v>
      </c>
      <c r="K19931">
        <v>40115</v>
      </c>
      <c r="L19931">
        <v>63.65</v>
      </c>
    </row>
    <row r="19932" spans="1:12" x14ac:dyDescent="0.35">
      <c r="A19932" s="5" t="s">
        <v>258</v>
      </c>
      <c r="B19932" s="6">
        <v>45324</v>
      </c>
      <c r="C19932">
        <v>209.9</v>
      </c>
      <c r="D19932">
        <v>212.3</v>
      </c>
      <c r="E19932">
        <v>215</v>
      </c>
      <c r="F19932">
        <v>206.05</v>
      </c>
      <c r="G19932">
        <v>208</v>
      </c>
      <c r="H19932">
        <v>10464</v>
      </c>
      <c r="I19932">
        <v>22.03</v>
      </c>
      <c r="J19932">
        <v>351</v>
      </c>
      <c r="K19932">
        <v>6314</v>
      </c>
      <c r="L19932">
        <v>60.34</v>
      </c>
    </row>
    <row r="19933" spans="1:12" x14ac:dyDescent="0.35">
      <c r="A19933" s="5" t="s">
        <v>259</v>
      </c>
      <c r="B19933" s="6">
        <v>45324</v>
      </c>
      <c r="C19933">
        <v>56.34</v>
      </c>
      <c r="D19933">
        <v>56.89</v>
      </c>
      <c r="E19933">
        <v>56.89</v>
      </c>
      <c r="F19933">
        <v>56.2</v>
      </c>
      <c r="G19933">
        <v>56.46</v>
      </c>
      <c r="H19933">
        <v>15856</v>
      </c>
      <c r="I19933">
        <v>8.9499999999999993</v>
      </c>
      <c r="J19933">
        <v>749</v>
      </c>
      <c r="K19933">
        <v>8112</v>
      </c>
      <c r="L19933">
        <v>51.16</v>
      </c>
    </row>
    <row r="19934" spans="1:12" x14ac:dyDescent="0.35">
      <c r="A19934" s="5" t="s">
        <v>260</v>
      </c>
      <c r="B19934" s="6">
        <v>45324</v>
      </c>
      <c r="C19934">
        <v>24.65</v>
      </c>
      <c r="D19934">
        <v>25.4</v>
      </c>
      <c r="E19934">
        <v>25.4</v>
      </c>
      <c r="F19934">
        <v>24.51</v>
      </c>
      <c r="G19934">
        <v>24.86</v>
      </c>
      <c r="H19934">
        <v>889596</v>
      </c>
      <c r="I19934">
        <v>222.16</v>
      </c>
      <c r="J19934">
        <v>3656</v>
      </c>
      <c r="K19934">
        <v>700327</v>
      </c>
      <c r="L19934">
        <v>78.72</v>
      </c>
    </row>
    <row r="19935" spans="1:12" x14ac:dyDescent="0.35">
      <c r="A19935" s="5" t="s">
        <v>261</v>
      </c>
      <c r="B19935" s="6">
        <v>45324</v>
      </c>
      <c r="C19935">
        <v>70.260000000000005</v>
      </c>
      <c r="D19935">
        <v>71.7</v>
      </c>
      <c r="E19935">
        <v>71.7</v>
      </c>
      <c r="F19935">
        <v>69.97</v>
      </c>
      <c r="G19935">
        <v>70.41</v>
      </c>
      <c r="H19935">
        <v>2314</v>
      </c>
      <c r="I19935">
        <v>1.64</v>
      </c>
      <c r="J19935">
        <v>84</v>
      </c>
      <c r="K19935">
        <v>1311</v>
      </c>
      <c r="L19935">
        <v>56.66</v>
      </c>
    </row>
    <row r="19936" spans="1:12" x14ac:dyDescent="0.35">
      <c r="A19936" s="5" t="s">
        <v>262</v>
      </c>
      <c r="B19936" s="6">
        <v>45324</v>
      </c>
      <c r="C19936">
        <v>828.85</v>
      </c>
      <c r="D19936">
        <v>838.25</v>
      </c>
      <c r="E19936">
        <v>850.75</v>
      </c>
      <c r="F19936">
        <v>838.2</v>
      </c>
      <c r="G19936">
        <v>846.25</v>
      </c>
      <c r="H19936">
        <v>1239815</v>
      </c>
      <c r="I19936">
        <v>10488.4</v>
      </c>
      <c r="J19936">
        <v>37130</v>
      </c>
      <c r="K19936">
        <v>401519</v>
      </c>
      <c r="L19936">
        <v>32.39</v>
      </c>
    </row>
    <row r="19937" spans="1:12" x14ac:dyDescent="0.35">
      <c r="A19937" s="5" t="s">
        <v>263</v>
      </c>
      <c r="B19937" s="6">
        <v>45324</v>
      </c>
      <c r="C19937">
        <v>212.35</v>
      </c>
      <c r="D19937">
        <v>213.75</v>
      </c>
      <c r="E19937">
        <v>215</v>
      </c>
      <c r="F19937">
        <v>209.35</v>
      </c>
      <c r="G19937">
        <v>212.6</v>
      </c>
      <c r="H19937">
        <v>165659</v>
      </c>
      <c r="I19937">
        <v>354.08</v>
      </c>
      <c r="J19937">
        <v>2132</v>
      </c>
      <c r="K19937">
        <v>114508</v>
      </c>
      <c r="L19937">
        <v>69.12</v>
      </c>
    </row>
    <row r="19938" spans="1:12" x14ac:dyDescent="0.35">
      <c r="A19938" s="5" t="s">
        <v>264</v>
      </c>
      <c r="B19938" s="6">
        <v>45324</v>
      </c>
      <c r="C19938">
        <v>980.4</v>
      </c>
      <c r="D19938">
        <v>989.8</v>
      </c>
      <c r="E19938">
        <v>995.85</v>
      </c>
      <c r="F19938">
        <v>959.2</v>
      </c>
      <c r="G19938">
        <v>961.8</v>
      </c>
      <c r="H19938">
        <v>34529</v>
      </c>
      <c r="I19938">
        <v>334.45</v>
      </c>
      <c r="J19938">
        <v>2522</v>
      </c>
      <c r="K19938">
        <v>28759</v>
      </c>
      <c r="L19938">
        <v>83.29</v>
      </c>
    </row>
    <row r="19939" spans="1:12" x14ac:dyDescent="0.35">
      <c r="A19939" s="5" t="s">
        <v>265</v>
      </c>
      <c r="B19939" s="6">
        <v>45324</v>
      </c>
      <c r="C19939">
        <v>127.7</v>
      </c>
      <c r="D19939">
        <v>128.94999999999999</v>
      </c>
      <c r="E19939">
        <v>128.94999999999999</v>
      </c>
      <c r="F19939">
        <v>125.5</v>
      </c>
      <c r="G19939">
        <v>126.05</v>
      </c>
      <c r="H19939">
        <v>583115</v>
      </c>
      <c r="I19939">
        <v>739.31</v>
      </c>
      <c r="J19939">
        <v>7528</v>
      </c>
      <c r="K19939">
        <v>379214</v>
      </c>
      <c r="L19939">
        <v>65.03</v>
      </c>
    </row>
    <row r="19940" spans="1:12" x14ac:dyDescent="0.35">
      <c r="A19940" s="5" t="s">
        <v>266</v>
      </c>
      <c r="B19940" s="6">
        <v>45324</v>
      </c>
      <c r="C19940">
        <v>269.55</v>
      </c>
      <c r="D19940">
        <v>271.7</v>
      </c>
      <c r="E19940">
        <v>271.7</v>
      </c>
      <c r="F19940">
        <v>263.60000000000002</v>
      </c>
      <c r="G19940">
        <v>264.35000000000002</v>
      </c>
      <c r="H19940">
        <v>588907</v>
      </c>
      <c r="I19940">
        <v>1569.7</v>
      </c>
      <c r="J19940">
        <v>24507</v>
      </c>
      <c r="K19940">
        <v>353868</v>
      </c>
      <c r="L19940">
        <v>60.09</v>
      </c>
    </row>
    <row r="19941" spans="1:12" x14ac:dyDescent="0.35">
      <c r="A19941" s="5" t="s">
        <v>267</v>
      </c>
      <c r="B19941" s="6">
        <v>45324</v>
      </c>
      <c r="C19941">
        <v>2880.05</v>
      </c>
      <c r="D19941">
        <v>2880.4</v>
      </c>
      <c r="E19941">
        <v>2927.4</v>
      </c>
      <c r="F19941">
        <v>2871</v>
      </c>
      <c r="G19941">
        <v>2885.25</v>
      </c>
      <c r="H19941">
        <v>283198</v>
      </c>
      <c r="I19941">
        <v>8207.16</v>
      </c>
      <c r="J19941">
        <v>15889</v>
      </c>
      <c r="K19941">
        <v>200238</v>
      </c>
      <c r="L19941">
        <v>70.709999999999994</v>
      </c>
    </row>
    <row r="19942" spans="1:12" x14ac:dyDescent="0.35">
      <c r="A19942" s="5" t="s">
        <v>268</v>
      </c>
      <c r="B19942" s="6">
        <v>45324</v>
      </c>
      <c r="C19942">
        <v>501.5</v>
      </c>
      <c r="D19942">
        <v>507</v>
      </c>
      <c r="E19942">
        <v>522.29999999999995</v>
      </c>
      <c r="F19942">
        <v>506.5</v>
      </c>
      <c r="G19942">
        <v>514.35</v>
      </c>
      <c r="H19942">
        <v>14018869</v>
      </c>
      <c r="I19942">
        <v>72291.27</v>
      </c>
      <c r="J19942">
        <v>141120</v>
      </c>
      <c r="K19942">
        <v>3864711</v>
      </c>
      <c r="L19942">
        <v>27.57</v>
      </c>
    </row>
    <row r="19943" spans="1:12" x14ac:dyDescent="0.35">
      <c r="A19943" s="5" t="s">
        <v>269</v>
      </c>
      <c r="B19943" s="6">
        <v>45324</v>
      </c>
      <c r="C19943">
        <v>794.95</v>
      </c>
      <c r="D19943">
        <v>806.7</v>
      </c>
      <c r="E19943">
        <v>838</v>
      </c>
      <c r="F19943">
        <v>799.9</v>
      </c>
      <c r="G19943">
        <v>828.85</v>
      </c>
      <c r="H19943">
        <v>3651061</v>
      </c>
      <c r="I19943">
        <v>30129.75</v>
      </c>
      <c r="J19943">
        <v>92310</v>
      </c>
      <c r="K19943">
        <v>1324787</v>
      </c>
      <c r="L19943">
        <v>36.28</v>
      </c>
    </row>
    <row r="19944" spans="1:12" x14ac:dyDescent="0.35">
      <c r="A19944" s="5" t="s">
        <v>270</v>
      </c>
      <c r="B19944" s="6">
        <v>45324</v>
      </c>
      <c r="C19944">
        <v>257.64999999999998</v>
      </c>
      <c r="D19944">
        <v>259</v>
      </c>
      <c r="E19944">
        <v>265</v>
      </c>
      <c r="F19944">
        <v>255.05</v>
      </c>
      <c r="G19944">
        <v>261.85000000000002</v>
      </c>
      <c r="H19944">
        <v>165163</v>
      </c>
      <c r="I19944">
        <v>427.96</v>
      </c>
      <c r="J19944">
        <v>7124</v>
      </c>
      <c r="K19944">
        <v>72269</v>
      </c>
      <c r="L19944">
        <v>43.76</v>
      </c>
    </row>
    <row r="19945" spans="1:12" x14ac:dyDescent="0.35">
      <c r="A19945" s="5" t="s">
        <v>271</v>
      </c>
      <c r="B19945" s="6">
        <v>45324</v>
      </c>
      <c r="C19945">
        <v>262.10000000000002</v>
      </c>
      <c r="D19945">
        <v>265</v>
      </c>
      <c r="E19945">
        <v>273.45</v>
      </c>
      <c r="F19945">
        <v>259.2</v>
      </c>
      <c r="G19945">
        <v>260.55</v>
      </c>
      <c r="H19945">
        <v>1189929</v>
      </c>
      <c r="I19945">
        <v>3166.55</v>
      </c>
      <c r="J19945">
        <v>26494</v>
      </c>
      <c r="K19945">
        <v>622977</v>
      </c>
      <c r="L19945">
        <v>52.35</v>
      </c>
    </row>
    <row r="19946" spans="1:12" x14ac:dyDescent="0.35">
      <c r="A19946" s="5" t="s">
        <v>273</v>
      </c>
      <c r="B19946" s="6">
        <v>45324</v>
      </c>
      <c r="C19946">
        <v>1400.35</v>
      </c>
      <c r="D19946">
        <v>1404.95</v>
      </c>
      <c r="E19946">
        <v>1441</v>
      </c>
      <c r="F19946">
        <v>1390</v>
      </c>
      <c r="G19946">
        <v>1401.05</v>
      </c>
      <c r="H19946">
        <v>62562</v>
      </c>
      <c r="I19946">
        <v>888.5</v>
      </c>
      <c r="J19946">
        <v>8464</v>
      </c>
      <c r="K19946">
        <v>31169</v>
      </c>
      <c r="L19946">
        <v>49.82</v>
      </c>
    </row>
    <row r="19947" spans="1:12" x14ac:dyDescent="0.35">
      <c r="A19947" s="5" t="s">
        <v>274</v>
      </c>
      <c r="B19947" s="6">
        <v>45324</v>
      </c>
      <c r="C19947">
        <v>111.6</v>
      </c>
      <c r="D19947">
        <v>112</v>
      </c>
      <c r="E19947">
        <v>119.8</v>
      </c>
      <c r="F19947">
        <v>110.55</v>
      </c>
      <c r="G19947">
        <v>116.65</v>
      </c>
      <c r="H19947">
        <v>126490</v>
      </c>
      <c r="I19947">
        <v>147.91999999999999</v>
      </c>
      <c r="J19947">
        <v>1566</v>
      </c>
      <c r="K19947">
        <v>58358</v>
      </c>
      <c r="L19947">
        <v>46.14</v>
      </c>
    </row>
    <row r="19948" spans="1:12" x14ac:dyDescent="0.35">
      <c r="A19948" s="5" t="s">
        <v>275</v>
      </c>
      <c r="B19948" s="6">
        <v>45324</v>
      </c>
      <c r="C19948">
        <v>1127.75</v>
      </c>
      <c r="D19948">
        <v>1130</v>
      </c>
      <c r="E19948">
        <v>1140.4000000000001</v>
      </c>
      <c r="F19948">
        <v>1109.5</v>
      </c>
      <c r="G19948">
        <v>1115.7</v>
      </c>
      <c r="H19948">
        <v>283126</v>
      </c>
      <c r="I19948">
        <v>3202.39</v>
      </c>
      <c r="J19948">
        <v>7324</v>
      </c>
      <c r="K19948">
        <v>255445</v>
      </c>
      <c r="L19948">
        <v>90.22</v>
      </c>
    </row>
    <row r="19949" spans="1:12" x14ac:dyDescent="0.35">
      <c r="A19949" s="5" t="s">
        <v>276</v>
      </c>
      <c r="B19949" s="6">
        <v>45324</v>
      </c>
      <c r="C19949">
        <v>1146.3499999999999</v>
      </c>
      <c r="D19949">
        <v>1150.95</v>
      </c>
      <c r="E19949">
        <v>1183</v>
      </c>
      <c r="F19949">
        <v>1102.05</v>
      </c>
      <c r="G19949">
        <v>1164.75</v>
      </c>
      <c r="H19949">
        <v>190949</v>
      </c>
      <c r="I19949">
        <v>2180.73</v>
      </c>
      <c r="J19949">
        <v>18252</v>
      </c>
      <c r="K19949">
        <v>97646</v>
      </c>
      <c r="L19949">
        <v>51.14</v>
      </c>
    </row>
    <row r="19950" spans="1:12" x14ac:dyDescent="0.35">
      <c r="A19950" s="5" t="s">
        <v>277</v>
      </c>
      <c r="B19950" s="6">
        <v>45324</v>
      </c>
      <c r="C19950">
        <v>722.65</v>
      </c>
      <c r="D19950">
        <v>722.5</v>
      </c>
      <c r="E19950">
        <v>740.25</v>
      </c>
      <c r="F19950">
        <v>706.1</v>
      </c>
      <c r="G19950">
        <v>712.3</v>
      </c>
      <c r="H19950">
        <v>98843</v>
      </c>
      <c r="I19950">
        <v>710.14</v>
      </c>
      <c r="J19950">
        <v>13003</v>
      </c>
      <c r="K19950">
        <v>42160</v>
      </c>
      <c r="L19950">
        <v>42.65</v>
      </c>
    </row>
    <row r="19951" spans="1:12" x14ac:dyDescent="0.35">
      <c r="A19951" s="5" t="s">
        <v>278</v>
      </c>
      <c r="B19951" s="6">
        <v>45324</v>
      </c>
      <c r="C19951">
        <v>881.5</v>
      </c>
      <c r="D19951">
        <v>898</v>
      </c>
      <c r="E19951">
        <v>943.9</v>
      </c>
      <c r="F19951">
        <v>886.9</v>
      </c>
      <c r="G19951">
        <v>926.65</v>
      </c>
      <c r="H19951">
        <v>571948</v>
      </c>
      <c r="I19951">
        <v>5271.15</v>
      </c>
      <c r="J19951">
        <v>43649</v>
      </c>
      <c r="K19951">
        <v>230939</v>
      </c>
      <c r="L19951">
        <v>40.380000000000003</v>
      </c>
    </row>
    <row r="19952" spans="1:12" x14ac:dyDescent="0.35">
      <c r="A19952" s="5" t="s">
        <v>279</v>
      </c>
      <c r="B19952" s="6">
        <v>45324</v>
      </c>
      <c r="C19952">
        <v>189.55</v>
      </c>
      <c r="D19952">
        <v>196.75</v>
      </c>
      <c r="E19952">
        <v>208.1</v>
      </c>
      <c r="F19952">
        <v>195.5</v>
      </c>
      <c r="G19952">
        <v>198.4</v>
      </c>
      <c r="H19952">
        <v>28691987</v>
      </c>
      <c r="I19952">
        <v>57988.25</v>
      </c>
      <c r="J19952">
        <v>168163</v>
      </c>
      <c r="K19952">
        <v>8742775</v>
      </c>
      <c r="L19952">
        <v>30.47</v>
      </c>
    </row>
    <row r="19953" spans="1:12" x14ac:dyDescent="0.35">
      <c r="A19953" s="5" t="s">
        <v>280</v>
      </c>
      <c r="B19953" s="6">
        <v>45324</v>
      </c>
      <c r="C19953">
        <v>670</v>
      </c>
      <c r="D19953">
        <v>670.2</v>
      </c>
      <c r="E19953">
        <v>677.3</v>
      </c>
      <c r="F19953">
        <v>639.04999999999995</v>
      </c>
      <c r="G19953">
        <v>645.20000000000005</v>
      </c>
      <c r="H19953">
        <v>227117</v>
      </c>
      <c r="I19953">
        <v>1489.12</v>
      </c>
      <c r="J19953">
        <v>17618</v>
      </c>
      <c r="K19953">
        <v>113697</v>
      </c>
      <c r="L19953">
        <v>50.06</v>
      </c>
    </row>
    <row r="19954" spans="1:12" x14ac:dyDescent="0.35">
      <c r="A19954" s="5" t="s">
        <v>281</v>
      </c>
      <c r="B19954" s="6">
        <v>45324</v>
      </c>
      <c r="C19954">
        <v>1810.95</v>
      </c>
      <c r="D19954">
        <v>1833.8</v>
      </c>
      <c r="E19954">
        <v>1883.2</v>
      </c>
      <c r="F19954">
        <v>1823.55</v>
      </c>
      <c r="G19954">
        <v>1873.8</v>
      </c>
      <c r="H19954">
        <v>1740090</v>
      </c>
      <c r="I19954">
        <v>32409.48</v>
      </c>
      <c r="J19954">
        <v>75901</v>
      </c>
      <c r="K19954">
        <v>713745</v>
      </c>
      <c r="L19954">
        <v>41.02</v>
      </c>
    </row>
    <row r="19955" spans="1:12" x14ac:dyDescent="0.35">
      <c r="A19955" s="5" t="s">
        <v>282</v>
      </c>
      <c r="B19955" s="6">
        <v>45324</v>
      </c>
      <c r="C19955">
        <v>2616.5500000000002</v>
      </c>
      <c r="D19955">
        <v>2644</v>
      </c>
      <c r="E19955">
        <v>2724</v>
      </c>
      <c r="F19955">
        <v>2526.1</v>
      </c>
      <c r="G19955">
        <v>2607.25</v>
      </c>
      <c r="H19955">
        <v>397768</v>
      </c>
      <c r="I19955">
        <v>10533.6</v>
      </c>
      <c r="J19955">
        <v>38171</v>
      </c>
      <c r="K19955">
        <v>138034</v>
      </c>
      <c r="L19955">
        <v>34.700000000000003</v>
      </c>
    </row>
    <row r="19956" spans="1:12" x14ac:dyDescent="0.35">
      <c r="A19956" s="5" t="s">
        <v>283</v>
      </c>
      <c r="B19956" s="6">
        <v>45324</v>
      </c>
      <c r="C19956">
        <v>831</v>
      </c>
      <c r="D19956">
        <v>834</v>
      </c>
      <c r="E19956">
        <v>875.4</v>
      </c>
      <c r="F19956">
        <v>834</v>
      </c>
      <c r="G19956">
        <v>861.8</v>
      </c>
      <c r="H19956">
        <v>805164</v>
      </c>
      <c r="I19956">
        <v>6938.85</v>
      </c>
      <c r="J19956">
        <v>22761</v>
      </c>
      <c r="K19956">
        <v>456629</v>
      </c>
      <c r="L19956">
        <v>56.71</v>
      </c>
    </row>
    <row r="19957" spans="1:12" x14ac:dyDescent="0.35">
      <c r="A19957" s="5" t="s">
        <v>284</v>
      </c>
      <c r="B19957" s="6">
        <v>45324</v>
      </c>
      <c r="C19957">
        <v>442.95</v>
      </c>
      <c r="D19957">
        <v>445.7</v>
      </c>
      <c r="E19957">
        <v>446.15</v>
      </c>
      <c r="F19957">
        <v>441.45</v>
      </c>
      <c r="G19957">
        <v>442</v>
      </c>
      <c r="H19957">
        <v>37506</v>
      </c>
      <c r="I19957">
        <v>166.23</v>
      </c>
      <c r="J19957">
        <v>2643</v>
      </c>
      <c r="K19957">
        <v>21835</v>
      </c>
      <c r="L19957">
        <v>58.22</v>
      </c>
    </row>
    <row r="19958" spans="1:12" x14ac:dyDescent="0.35">
      <c r="A19958" s="5" t="s">
        <v>285</v>
      </c>
      <c r="B19958" s="6">
        <v>45324</v>
      </c>
      <c r="C19958">
        <v>59.55</v>
      </c>
      <c r="D19958">
        <v>61</v>
      </c>
      <c r="E19958">
        <v>63.45</v>
      </c>
      <c r="F19958">
        <v>60.6</v>
      </c>
      <c r="G19958">
        <v>62.05</v>
      </c>
      <c r="H19958">
        <v>87281980</v>
      </c>
      <c r="I19958">
        <v>54059.89</v>
      </c>
      <c r="J19958">
        <v>114961</v>
      </c>
      <c r="K19958">
        <v>21961025</v>
      </c>
      <c r="L19958">
        <v>25.16</v>
      </c>
    </row>
    <row r="19959" spans="1:12" x14ac:dyDescent="0.35">
      <c r="A19959" s="5" t="s">
        <v>286</v>
      </c>
      <c r="B19959" s="6">
        <v>45324</v>
      </c>
      <c r="C19959">
        <v>33.15</v>
      </c>
      <c r="D19959">
        <v>33.25</v>
      </c>
      <c r="E19959">
        <v>35.75</v>
      </c>
      <c r="F19959">
        <v>33.15</v>
      </c>
      <c r="G19959">
        <v>34.9</v>
      </c>
      <c r="H19959">
        <v>3020801</v>
      </c>
      <c r="I19959">
        <v>1047.74</v>
      </c>
      <c r="J19959">
        <v>10079</v>
      </c>
      <c r="K19959">
        <v>1342327</v>
      </c>
      <c r="L19959">
        <v>44.44</v>
      </c>
    </row>
    <row r="19960" spans="1:12" x14ac:dyDescent="0.35">
      <c r="A19960" s="5" t="s">
        <v>287</v>
      </c>
      <c r="B19960" s="6">
        <v>45324</v>
      </c>
      <c r="C19960">
        <v>1620.25</v>
      </c>
      <c r="D19960">
        <v>1644.55</v>
      </c>
      <c r="E19960">
        <v>1679.4</v>
      </c>
      <c r="F19960">
        <v>1607.5</v>
      </c>
      <c r="G19960">
        <v>1662.8</v>
      </c>
      <c r="H19960">
        <v>33921</v>
      </c>
      <c r="I19960">
        <v>558.41999999999996</v>
      </c>
      <c r="J19960">
        <v>6348</v>
      </c>
      <c r="K19960">
        <v>22481</v>
      </c>
      <c r="L19960">
        <v>66.27</v>
      </c>
    </row>
    <row r="19961" spans="1:12" x14ac:dyDescent="0.35">
      <c r="A19961" s="5" t="s">
        <v>288</v>
      </c>
      <c r="B19961" s="6">
        <v>45324</v>
      </c>
      <c r="C19961">
        <v>789.6</v>
      </c>
      <c r="D19961">
        <v>789.65</v>
      </c>
      <c r="E19961">
        <v>795.05</v>
      </c>
      <c r="F19961">
        <v>765</v>
      </c>
      <c r="G19961">
        <v>783</v>
      </c>
      <c r="H19961">
        <v>381546</v>
      </c>
      <c r="I19961">
        <v>2974.77</v>
      </c>
      <c r="J19961">
        <v>27626</v>
      </c>
      <c r="K19961">
        <v>126701</v>
      </c>
      <c r="L19961">
        <v>33.21</v>
      </c>
    </row>
    <row r="19962" spans="1:12" x14ac:dyDescent="0.35">
      <c r="A19962" s="5" t="s">
        <v>289</v>
      </c>
      <c r="B19962" s="6">
        <v>45324</v>
      </c>
      <c r="C19962">
        <v>1515.8</v>
      </c>
      <c r="D19962">
        <v>1526.6</v>
      </c>
      <c r="E19962">
        <v>1590</v>
      </c>
      <c r="F19962">
        <v>1491.85</v>
      </c>
      <c r="G19962">
        <v>1547.25</v>
      </c>
      <c r="H19962">
        <v>1195279</v>
      </c>
      <c r="I19962">
        <v>18426.72</v>
      </c>
      <c r="J19962">
        <v>62365</v>
      </c>
      <c r="K19962">
        <v>396965</v>
      </c>
      <c r="L19962">
        <v>33.21</v>
      </c>
    </row>
    <row r="19963" spans="1:12" x14ac:dyDescent="0.35">
      <c r="A19963" s="5" t="s">
        <v>290</v>
      </c>
      <c r="B19963" s="6">
        <v>45324</v>
      </c>
      <c r="C19963">
        <v>8262.9</v>
      </c>
      <c r="D19963">
        <v>8279.4</v>
      </c>
      <c r="E19963">
        <v>8304.25</v>
      </c>
      <c r="F19963">
        <v>8182</v>
      </c>
      <c r="G19963">
        <v>8239.35</v>
      </c>
      <c r="H19963">
        <v>7343</v>
      </c>
      <c r="I19963">
        <v>604.94000000000005</v>
      </c>
      <c r="J19963">
        <v>3040</v>
      </c>
      <c r="K19963">
        <v>4591</v>
      </c>
      <c r="L19963">
        <v>62.52</v>
      </c>
    </row>
    <row r="19964" spans="1:12" x14ac:dyDescent="0.35">
      <c r="A19964" s="5" t="s">
        <v>291</v>
      </c>
      <c r="B19964" s="6">
        <v>45324</v>
      </c>
      <c r="C19964">
        <v>140.1</v>
      </c>
      <c r="D19964">
        <v>140.4</v>
      </c>
      <c r="E19964">
        <v>141.69999999999999</v>
      </c>
      <c r="F19964">
        <v>136.69999999999999</v>
      </c>
      <c r="G19964">
        <v>137.69999999999999</v>
      </c>
      <c r="H19964">
        <v>6498178</v>
      </c>
      <c r="I19964">
        <v>9074.1</v>
      </c>
      <c r="J19964">
        <v>45176</v>
      </c>
      <c r="K19964">
        <v>2721478</v>
      </c>
      <c r="L19964">
        <v>41.88</v>
      </c>
    </row>
    <row r="19965" spans="1:12" x14ac:dyDescent="0.35">
      <c r="A19965" s="5" t="s">
        <v>292</v>
      </c>
      <c r="B19965" s="6">
        <v>45324</v>
      </c>
      <c r="C19965">
        <v>966.8</v>
      </c>
      <c r="D19965">
        <v>978.9</v>
      </c>
      <c r="E19965">
        <v>979.7</v>
      </c>
      <c r="F19965">
        <v>956.2</v>
      </c>
      <c r="G19965">
        <v>966.25</v>
      </c>
      <c r="H19965">
        <v>205204</v>
      </c>
      <c r="I19965">
        <v>1983.55</v>
      </c>
      <c r="J19965">
        <v>8565</v>
      </c>
      <c r="K19965">
        <v>53986</v>
      </c>
      <c r="L19965">
        <v>26.31</v>
      </c>
    </row>
    <row r="19966" spans="1:12" x14ac:dyDescent="0.35">
      <c r="A19966" s="5" t="s">
        <v>293</v>
      </c>
      <c r="B19966" s="6">
        <v>45324</v>
      </c>
      <c r="C19966">
        <v>456.75</v>
      </c>
      <c r="D19966">
        <v>458</v>
      </c>
      <c r="E19966">
        <v>458.45</v>
      </c>
      <c r="F19966">
        <v>447</v>
      </c>
      <c r="G19966">
        <v>448</v>
      </c>
      <c r="H19966">
        <v>1697666</v>
      </c>
      <c r="I19966">
        <v>7627.87</v>
      </c>
      <c r="J19966">
        <v>69673</v>
      </c>
      <c r="K19966">
        <v>1011492</v>
      </c>
      <c r="L19966">
        <v>59.58</v>
      </c>
    </row>
    <row r="19967" spans="1:12" x14ac:dyDescent="0.35">
      <c r="A19967" s="5" t="s">
        <v>294</v>
      </c>
      <c r="B19967" s="6">
        <v>45324</v>
      </c>
      <c r="C19967">
        <v>761.15</v>
      </c>
      <c r="D19967">
        <v>764.7</v>
      </c>
      <c r="E19967">
        <v>793.3</v>
      </c>
      <c r="F19967">
        <v>762.15</v>
      </c>
      <c r="G19967">
        <v>786.6</v>
      </c>
      <c r="H19967">
        <v>471759</v>
      </c>
      <c r="I19967">
        <v>3705.54</v>
      </c>
      <c r="J19967">
        <v>34579</v>
      </c>
      <c r="K19967">
        <v>180801</v>
      </c>
      <c r="L19967">
        <v>38.32</v>
      </c>
    </row>
    <row r="19968" spans="1:12" x14ac:dyDescent="0.35">
      <c r="A19968" s="5" t="s">
        <v>295</v>
      </c>
      <c r="B19968" s="6">
        <v>45324</v>
      </c>
      <c r="C19968">
        <v>362.9</v>
      </c>
      <c r="D19968">
        <v>364.8</v>
      </c>
      <c r="E19968">
        <v>367.8</v>
      </c>
      <c r="F19968">
        <v>358</v>
      </c>
      <c r="G19968">
        <v>359.5</v>
      </c>
      <c r="H19968">
        <v>1111636</v>
      </c>
      <c r="I19968">
        <v>4036.31</v>
      </c>
      <c r="J19968">
        <v>26684</v>
      </c>
      <c r="K19968">
        <v>439561</v>
      </c>
      <c r="L19968">
        <v>39.54</v>
      </c>
    </row>
    <row r="19969" spans="1:12" x14ac:dyDescent="0.35">
      <c r="A19969" s="5" t="s">
        <v>296</v>
      </c>
      <c r="B19969" s="6">
        <v>45324</v>
      </c>
      <c r="C19969">
        <v>520.35</v>
      </c>
      <c r="D19969">
        <v>523.04999999999995</v>
      </c>
      <c r="E19969">
        <v>535</v>
      </c>
      <c r="F19969">
        <v>515.95000000000005</v>
      </c>
      <c r="G19969">
        <v>529.70000000000005</v>
      </c>
      <c r="H19969">
        <v>35893</v>
      </c>
      <c r="I19969">
        <v>188.27</v>
      </c>
      <c r="J19969">
        <v>3233</v>
      </c>
      <c r="K19969">
        <v>20244</v>
      </c>
      <c r="L19969">
        <v>56.4</v>
      </c>
    </row>
    <row r="19970" spans="1:12" x14ac:dyDescent="0.35">
      <c r="A19970" s="5" t="s">
        <v>297</v>
      </c>
      <c r="B19970" s="6">
        <v>45324</v>
      </c>
      <c r="C19970">
        <v>274</v>
      </c>
      <c r="D19970">
        <v>274.2</v>
      </c>
      <c r="E19970">
        <v>282</v>
      </c>
      <c r="F19970">
        <v>273.5</v>
      </c>
      <c r="G19970">
        <v>278.2</v>
      </c>
      <c r="H19970">
        <v>65325</v>
      </c>
      <c r="I19970">
        <v>181.9</v>
      </c>
      <c r="J19970">
        <v>4951</v>
      </c>
      <c r="K19970">
        <v>33555</v>
      </c>
      <c r="L19970">
        <v>51.37</v>
      </c>
    </row>
    <row r="19971" spans="1:12" x14ac:dyDescent="0.35">
      <c r="A19971" s="5" t="s">
        <v>298</v>
      </c>
      <c r="B19971" s="6">
        <v>45324</v>
      </c>
      <c r="C19971">
        <v>412.75</v>
      </c>
      <c r="D19971">
        <v>412.8</v>
      </c>
      <c r="E19971">
        <v>432.4</v>
      </c>
      <c r="F19971">
        <v>407</v>
      </c>
      <c r="G19971">
        <v>414.75</v>
      </c>
      <c r="H19971">
        <v>49949</v>
      </c>
      <c r="I19971">
        <v>211.28</v>
      </c>
      <c r="J19971">
        <v>3899</v>
      </c>
      <c r="K19971">
        <v>25488</v>
      </c>
      <c r="L19971">
        <v>51.03</v>
      </c>
    </row>
    <row r="19972" spans="1:12" x14ac:dyDescent="0.35">
      <c r="A19972" s="5" t="s">
        <v>299</v>
      </c>
      <c r="B19972" s="6">
        <v>45324</v>
      </c>
      <c r="C19972">
        <v>480.45</v>
      </c>
      <c r="D19972">
        <v>480.7</v>
      </c>
      <c r="E19972">
        <v>487.4</v>
      </c>
      <c r="F19972">
        <v>472.5</v>
      </c>
      <c r="G19972">
        <v>475.2</v>
      </c>
      <c r="H19972">
        <v>46494</v>
      </c>
      <c r="I19972">
        <v>223</v>
      </c>
      <c r="J19972">
        <v>5787</v>
      </c>
      <c r="K19972">
        <v>19118</v>
      </c>
      <c r="L19972">
        <v>41.12</v>
      </c>
    </row>
    <row r="19973" spans="1:12" x14ac:dyDescent="0.35">
      <c r="A19973" s="5" t="s">
        <v>300</v>
      </c>
      <c r="B19973" s="6">
        <v>45324</v>
      </c>
      <c r="C19973">
        <v>885.65</v>
      </c>
      <c r="D19973">
        <v>889</v>
      </c>
      <c r="E19973">
        <v>912.7</v>
      </c>
      <c r="F19973">
        <v>874.15</v>
      </c>
      <c r="G19973">
        <v>892.85</v>
      </c>
      <c r="H19973">
        <v>1322752</v>
      </c>
      <c r="I19973">
        <v>11871.02</v>
      </c>
      <c r="J19973">
        <v>51508</v>
      </c>
      <c r="K19973">
        <v>245821</v>
      </c>
      <c r="L19973">
        <v>18.579999999999998</v>
      </c>
    </row>
    <row r="19974" spans="1:12" x14ac:dyDescent="0.35">
      <c r="A19974" s="5" t="s">
        <v>301</v>
      </c>
      <c r="B19974" s="6">
        <v>45324</v>
      </c>
      <c r="C19974">
        <v>1450.7</v>
      </c>
      <c r="D19974">
        <v>1451</v>
      </c>
      <c r="E19974">
        <v>1471.45</v>
      </c>
      <c r="F19974">
        <v>1429</v>
      </c>
      <c r="G19974">
        <v>1439.75</v>
      </c>
      <c r="H19974">
        <v>7599</v>
      </c>
      <c r="I19974">
        <v>109.98</v>
      </c>
      <c r="J19974">
        <v>1244</v>
      </c>
      <c r="K19974">
        <v>4509</v>
      </c>
      <c r="L19974">
        <v>59.34</v>
      </c>
    </row>
    <row r="19975" spans="1:12" x14ac:dyDescent="0.35">
      <c r="A19975" s="5" t="s">
        <v>302</v>
      </c>
      <c r="B19975" s="6">
        <v>45324</v>
      </c>
      <c r="C19975">
        <v>547.1</v>
      </c>
      <c r="D19975">
        <v>552</v>
      </c>
      <c r="E19975">
        <v>560.9</v>
      </c>
      <c r="F19975">
        <v>551.25</v>
      </c>
      <c r="G19975">
        <v>553.35</v>
      </c>
      <c r="H19975">
        <v>552265</v>
      </c>
      <c r="I19975">
        <v>3063.9</v>
      </c>
      <c r="J19975">
        <v>12531</v>
      </c>
      <c r="K19975">
        <v>155337</v>
      </c>
      <c r="L19975">
        <v>28.13</v>
      </c>
    </row>
    <row r="19976" spans="1:12" x14ac:dyDescent="0.35">
      <c r="A19976" s="5" t="s">
        <v>303</v>
      </c>
      <c r="B19976" s="6">
        <v>45324</v>
      </c>
      <c r="C19976">
        <v>1145.05</v>
      </c>
      <c r="D19976">
        <v>1145.05</v>
      </c>
      <c r="E19976">
        <v>1175.8499999999999</v>
      </c>
      <c r="F19976">
        <v>1143.75</v>
      </c>
      <c r="G19976">
        <v>1160.8499999999999</v>
      </c>
      <c r="H19976">
        <v>1664980</v>
      </c>
      <c r="I19976">
        <v>19400.189999999999</v>
      </c>
      <c r="J19976">
        <v>110967</v>
      </c>
      <c r="K19976">
        <v>927890</v>
      </c>
      <c r="L19976">
        <v>55.73</v>
      </c>
    </row>
    <row r="19977" spans="1:12" x14ac:dyDescent="0.35">
      <c r="A19977" s="5" t="s">
        <v>304</v>
      </c>
      <c r="B19977" s="6">
        <v>45324</v>
      </c>
      <c r="C19977">
        <v>1174.75</v>
      </c>
      <c r="D19977">
        <v>1174.75</v>
      </c>
      <c r="E19977">
        <v>1184.7</v>
      </c>
      <c r="F19977">
        <v>1102</v>
      </c>
      <c r="G19977">
        <v>1143.0999999999999</v>
      </c>
      <c r="H19977">
        <v>577962</v>
      </c>
      <c r="I19977">
        <v>6729.32</v>
      </c>
      <c r="J19977">
        <v>14278</v>
      </c>
      <c r="K19977">
        <v>503938</v>
      </c>
      <c r="L19977">
        <v>87.19</v>
      </c>
    </row>
    <row r="19978" spans="1:12" x14ac:dyDescent="0.35">
      <c r="A19978" s="5" t="s">
        <v>305</v>
      </c>
      <c r="B19978" s="6">
        <v>45324</v>
      </c>
      <c r="C19978">
        <v>480.5</v>
      </c>
      <c r="D19978">
        <v>483</v>
      </c>
      <c r="E19978">
        <v>490.65</v>
      </c>
      <c r="F19978">
        <v>482.6</v>
      </c>
      <c r="G19978">
        <v>486.75</v>
      </c>
      <c r="H19978">
        <v>526634</v>
      </c>
      <c r="I19978">
        <v>2566.98</v>
      </c>
      <c r="J19978">
        <v>16759</v>
      </c>
      <c r="K19978">
        <v>382692</v>
      </c>
      <c r="L19978">
        <v>72.67</v>
      </c>
    </row>
    <row r="19979" spans="1:12" x14ac:dyDescent="0.35">
      <c r="A19979" s="5" t="s">
        <v>306</v>
      </c>
      <c r="B19979" s="6">
        <v>45324</v>
      </c>
      <c r="C19979">
        <v>1016.3</v>
      </c>
      <c r="D19979">
        <v>1016.3</v>
      </c>
      <c r="E19979">
        <v>1031</v>
      </c>
      <c r="F19979">
        <v>1013.3</v>
      </c>
      <c r="G19979">
        <v>1017.9</v>
      </c>
      <c r="H19979">
        <v>82856</v>
      </c>
      <c r="I19979">
        <v>845.93</v>
      </c>
      <c r="J19979">
        <v>4117</v>
      </c>
      <c r="K19979">
        <v>60762</v>
      </c>
      <c r="L19979">
        <v>73.33</v>
      </c>
    </row>
    <row r="19980" spans="1:12" x14ac:dyDescent="0.35">
      <c r="A19980" s="5" t="s">
        <v>308</v>
      </c>
      <c r="B19980" s="6">
        <v>45324</v>
      </c>
      <c r="C19980">
        <v>19.75</v>
      </c>
      <c r="D19980">
        <v>20.2</v>
      </c>
      <c r="E19980">
        <v>20.7</v>
      </c>
      <c r="F19980">
        <v>19.25</v>
      </c>
      <c r="G19980">
        <v>20.05</v>
      </c>
      <c r="H19980">
        <v>182104</v>
      </c>
      <c r="I19980">
        <v>36.950000000000003</v>
      </c>
      <c r="J19980">
        <v>1031</v>
      </c>
      <c r="K19980">
        <v>112461</v>
      </c>
      <c r="L19980">
        <v>61.76</v>
      </c>
    </row>
    <row r="19981" spans="1:12" x14ac:dyDescent="0.35">
      <c r="A19981" s="5" t="s">
        <v>309</v>
      </c>
      <c r="B19981" s="6">
        <v>45324</v>
      </c>
      <c r="C19981">
        <v>1387.65</v>
      </c>
      <c r="D19981">
        <v>1387</v>
      </c>
      <c r="E19981">
        <v>1404.7</v>
      </c>
      <c r="F19981">
        <v>1385</v>
      </c>
      <c r="G19981">
        <v>1392.65</v>
      </c>
      <c r="H19981">
        <v>1161705</v>
      </c>
      <c r="I19981">
        <v>16195.88</v>
      </c>
      <c r="J19981">
        <v>67440</v>
      </c>
      <c r="K19981">
        <v>632238</v>
      </c>
      <c r="L19981">
        <v>54.42</v>
      </c>
    </row>
    <row r="19982" spans="1:12" x14ac:dyDescent="0.35">
      <c r="A19982" s="5" t="s">
        <v>310</v>
      </c>
      <c r="B19982" s="6">
        <v>45324</v>
      </c>
      <c r="C19982">
        <v>1478.45</v>
      </c>
      <c r="D19982">
        <v>1489</v>
      </c>
      <c r="E19982">
        <v>1499</v>
      </c>
      <c r="F19982">
        <v>1455.8</v>
      </c>
      <c r="G19982">
        <v>1461.45</v>
      </c>
      <c r="H19982">
        <v>72332</v>
      </c>
      <c r="I19982">
        <v>1068.04</v>
      </c>
      <c r="J19982">
        <v>10688</v>
      </c>
      <c r="K19982">
        <v>35498</v>
      </c>
      <c r="L19982">
        <v>49.08</v>
      </c>
    </row>
    <row r="19983" spans="1:12" x14ac:dyDescent="0.35">
      <c r="A19983" s="5" t="s">
        <v>311</v>
      </c>
      <c r="B19983" s="6">
        <v>45324</v>
      </c>
      <c r="C19983">
        <v>104.95</v>
      </c>
      <c r="D19983">
        <v>105.6</v>
      </c>
      <c r="E19983">
        <v>109.5</v>
      </c>
      <c r="F19983">
        <v>104.8</v>
      </c>
      <c r="G19983">
        <v>108.15</v>
      </c>
      <c r="H19983">
        <v>139576</v>
      </c>
      <c r="I19983">
        <v>149.47</v>
      </c>
      <c r="J19983">
        <v>2786</v>
      </c>
      <c r="K19983">
        <v>69961</v>
      </c>
      <c r="L19983">
        <v>50.12</v>
      </c>
    </row>
    <row r="19984" spans="1:12" x14ac:dyDescent="0.35">
      <c r="A19984" s="5" t="s">
        <v>312</v>
      </c>
      <c r="B19984" s="6">
        <v>45324</v>
      </c>
      <c r="C19984">
        <v>255.25</v>
      </c>
      <c r="D19984">
        <v>259.10000000000002</v>
      </c>
      <c r="E19984">
        <v>263.89999999999998</v>
      </c>
      <c r="F19984">
        <v>244.7</v>
      </c>
      <c r="G19984">
        <v>248.2</v>
      </c>
      <c r="H19984">
        <v>154968</v>
      </c>
      <c r="I19984">
        <v>395.79</v>
      </c>
      <c r="J19984">
        <v>9339</v>
      </c>
      <c r="K19984">
        <v>67801</v>
      </c>
      <c r="L19984">
        <v>43.75</v>
      </c>
    </row>
    <row r="19985" spans="1:12" x14ac:dyDescent="0.35">
      <c r="A19985" s="5" t="s">
        <v>313</v>
      </c>
      <c r="B19985" s="6">
        <v>45324</v>
      </c>
      <c r="C19985">
        <v>378.95</v>
      </c>
      <c r="D19985">
        <v>381</v>
      </c>
      <c r="E19985">
        <v>389.9</v>
      </c>
      <c r="F19985">
        <v>381</v>
      </c>
      <c r="G19985">
        <v>385.9</v>
      </c>
      <c r="H19985">
        <v>1197046</v>
      </c>
      <c r="I19985">
        <v>4603.99</v>
      </c>
      <c r="J19985">
        <v>23913</v>
      </c>
      <c r="K19985">
        <v>914368</v>
      </c>
      <c r="L19985">
        <v>76.39</v>
      </c>
    </row>
    <row r="19986" spans="1:12" x14ac:dyDescent="0.35">
      <c r="A19986" s="5" t="s">
        <v>314</v>
      </c>
      <c r="B19986" s="6">
        <v>45324</v>
      </c>
      <c r="C19986">
        <v>406.7</v>
      </c>
      <c r="D19986">
        <v>410.8</v>
      </c>
      <c r="E19986">
        <v>422.9</v>
      </c>
      <c r="F19986">
        <v>409.65</v>
      </c>
      <c r="G19986">
        <v>419.8</v>
      </c>
      <c r="H19986">
        <v>25177075</v>
      </c>
      <c r="I19986">
        <v>105063.61</v>
      </c>
      <c r="J19986">
        <v>192430</v>
      </c>
      <c r="K19986">
        <v>14250310</v>
      </c>
      <c r="L19986">
        <v>56.6</v>
      </c>
    </row>
    <row r="19987" spans="1:12" x14ac:dyDescent="0.35">
      <c r="A19987" s="5" t="s">
        <v>315</v>
      </c>
      <c r="B19987" s="6">
        <v>45324</v>
      </c>
      <c r="C19987">
        <v>318.60000000000002</v>
      </c>
      <c r="D19987">
        <v>328.8</v>
      </c>
      <c r="E19987">
        <v>328.8</v>
      </c>
      <c r="F19987">
        <v>316</v>
      </c>
      <c r="G19987">
        <v>319.39999999999998</v>
      </c>
      <c r="H19987">
        <v>40409</v>
      </c>
      <c r="I19987">
        <v>129.68</v>
      </c>
      <c r="J19987">
        <v>1837</v>
      </c>
      <c r="K19987">
        <v>24523</v>
      </c>
      <c r="L19987">
        <v>60.69</v>
      </c>
    </row>
    <row r="19988" spans="1:12" x14ac:dyDescent="0.35">
      <c r="A19988" s="5" t="s">
        <v>316</v>
      </c>
      <c r="B19988" s="6">
        <v>45324</v>
      </c>
      <c r="C19988">
        <v>911.55</v>
      </c>
      <c r="D19988">
        <v>919.1</v>
      </c>
      <c r="E19988">
        <v>922</v>
      </c>
      <c r="F19988">
        <v>903</v>
      </c>
      <c r="G19988">
        <v>905.2</v>
      </c>
      <c r="H19988">
        <v>1973422</v>
      </c>
      <c r="I19988">
        <v>17986.849999999999</v>
      </c>
      <c r="J19988">
        <v>60487</v>
      </c>
      <c r="K19988">
        <v>684590</v>
      </c>
      <c r="L19988">
        <v>34.69</v>
      </c>
    </row>
    <row r="19989" spans="1:12" x14ac:dyDescent="0.35">
      <c r="A19989" s="5" t="s">
        <v>317</v>
      </c>
      <c r="B19989" s="6">
        <v>45324</v>
      </c>
      <c r="C19989">
        <v>58</v>
      </c>
      <c r="D19989">
        <v>58.5</v>
      </c>
      <c r="E19989">
        <v>61</v>
      </c>
      <c r="F19989">
        <v>58.5</v>
      </c>
      <c r="G19989">
        <v>58.9</v>
      </c>
      <c r="H19989">
        <v>5595677</v>
      </c>
      <c r="I19989">
        <v>3349.29</v>
      </c>
      <c r="J19989">
        <v>13869</v>
      </c>
      <c r="K19989">
        <v>1977051</v>
      </c>
      <c r="L19989">
        <v>35.33</v>
      </c>
    </row>
    <row r="19990" spans="1:12" x14ac:dyDescent="0.35">
      <c r="A19990" s="5" t="s">
        <v>318</v>
      </c>
      <c r="B19990" s="6">
        <v>45324</v>
      </c>
      <c r="C19990">
        <v>6169.75</v>
      </c>
      <c r="D19990">
        <v>6245</v>
      </c>
      <c r="E19990">
        <v>6469</v>
      </c>
      <c r="F19990">
        <v>6227.65</v>
      </c>
      <c r="G19990">
        <v>6425.35</v>
      </c>
      <c r="H19990">
        <v>518712</v>
      </c>
      <c r="I19990">
        <v>33054.160000000003</v>
      </c>
      <c r="J19990">
        <v>52415</v>
      </c>
      <c r="K19990">
        <v>187024</v>
      </c>
      <c r="L19990">
        <v>36.06</v>
      </c>
    </row>
    <row r="19991" spans="1:12" x14ac:dyDescent="0.35">
      <c r="A19991" s="5" t="s">
        <v>319</v>
      </c>
      <c r="B19991" s="6">
        <v>45324</v>
      </c>
      <c r="C19991">
        <v>2503.4</v>
      </c>
      <c r="D19991">
        <v>2503.4</v>
      </c>
      <c r="E19991">
        <v>2547.5500000000002</v>
      </c>
      <c r="F19991">
        <v>2495.25</v>
      </c>
      <c r="G19991">
        <v>2541.75</v>
      </c>
      <c r="H19991">
        <v>249774</v>
      </c>
      <c r="I19991">
        <v>6328.02</v>
      </c>
      <c r="J19991">
        <v>28421</v>
      </c>
      <c r="K19991">
        <v>150397</v>
      </c>
      <c r="L19991">
        <v>60.21</v>
      </c>
    </row>
    <row r="19992" spans="1:12" x14ac:dyDescent="0.35">
      <c r="A19992" s="5" t="s">
        <v>320</v>
      </c>
      <c r="B19992" s="6">
        <v>45324</v>
      </c>
      <c r="C19992">
        <v>79.62</v>
      </c>
      <c r="D19992">
        <v>80.64</v>
      </c>
      <c r="E19992">
        <v>83.71</v>
      </c>
      <c r="F19992">
        <v>80.5</v>
      </c>
      <c r="G19992">
        <v>81.34</v>
      </c>
      <c r="H19992">
        <v>163645</v>
      </c>
      <c r="I19992">
        <v>132.61000000000001</v>
      </c>
      <c r="J19992">
        <v>1055</v>
      </c>
      <c r="K19992">
        <v>65472</v>
      </c>
      <c r="L19992">
        <v>40.01</v>
      </c>
    </row>
    <row r="19993" spans="1:12" x14ac:dyDescent="0.35">
      <c r="A19993" s="5" t="s">
        <v>321</v>
      </c>
      <c r="B19993" s="6">
        <v>45324</v>
      </c>
      <c r="C19993">
        <v>97.95</v>
      </c>
      <c r="D19993">
        <v>99.25</v>
      </c>
      <c r="E19993">
        <v>100.9</v>
      </c>
      <c r="F19993">
        <v>96.1</v>
      </c>
      <c r="G19993">
        <v>96.5</v>
      </c>
      <c r="H19993">
        <v>20026</v>
      </c>
      <c r="I19993">
        <v>19.72</v>
      </c>
      <c r="J19993">
        <v>383</v>
      </c>
      <c r="K19993">
        <v>9790</v>
      </c>
      <c r="L19993">
        <v>48.89</v>
      </c>
    </row>
    <row r="19994" spans="1:12" x14ac:dyDescent="0.35">
      <c r="A19994" s="5" t="s">
        <v>322</v>
      </c>
      <c r="B19994" s="6">
        <v>45324</v>
      </c>
      <c r="C19994">
        <v>921.2</v>
      </c>
      <c r="D19994">
        <v>937.05</v>
      </c>
      <c r="E19994">
        <v>937.9</v>
      </c>
      <c r="F19994">
        <v>915.15</v>
      </c>
      <c r="G19994">
        <v>920.05</v>
      </c>
      <c r="H19994">
        <v>3415920</v>
      </c>
      <c r="I19994">
        <v>31658.66</v>
      </c>
      <c r="J19994">
        <v>80896</v>
      </c>
      <c r="K19994">
        <v>1456116</v>
      </c>
      <c r="L19994">
        <v>42.63</v>
      </c>
    </row>
    <row r="19995" spans="1:12" x14ac:dyDescent="0.35">
      <c r="A19995" s="5" t="s">
        <v>323</v>
      </c>
      <c r="B19995" s="6">
        <v>45324</v>
      </c>
      <c r="C19995">
        <v>1452.65</v>
      </c>
      <c r="D19995">
        <v>1452.65</v>
      </c>
      <c r="E19995">
        <v>1476</v>
      </c>
      <c r="F19995">
        <v>1438.05</v>
      </c>
      <c r="G19995">
        <v>1464.2</v>
      </c>
      <c r="H19995">
        <v>47910</v>
      </c>
      <c r="I19995">
        <v>698.75</v>
      </c>
      <c r="J19995">
        <v>8065</v>
      </c>
      <c r="K19995">
        <v>24101</v>
      </c>
      <c r="L19995">
        <v>50.3</v>
      </c>
    </row>
    <row r="19996" spans="1:12" x14ac:dyDescent="0.35">
      <c r="A19996" s="5" t="s">
        <v>324</v>
      </c>
      <c r="B19996" s="6">
        <v>45324</v>
      </c>
      <c r="C19996">
        <v>84.95</v>
      </c>
      <c r="D19996">
        <v>85.45</v>
      </c>
      <c r="E19996">
        <v>87.9</v>
      </c>
      <c r="F19996">
        <v>85.05</v>
      </c>
      <c r="G19996">
        <v>86.55</v>
      </c>
      <c r="H19996">
        <v>1467800</v>
      </c>
      <c r="I19996">
        <v>1270.24</v>
      </c>
      <c r="J19996">
        <v>7687</v>
      </c>
      <c r="K19996">
        <v>646675</v>
      </c>
      <c r="L19996">
        <v>44.06</v>
      </c>
    </row>
    <row r="19997" spans="1:12" x14ac:dyDescent="0.35">
      <c r="A19997" s="5" t="s">
        <v>325</v>
      </c>
      <c r="B19997" s="6">
        <v>45324</v>
      </c>
      <c r="C19997">
        <v>275.55</v>
      </c>
      <c r="D19997">
        <v>279.75</v>
      </c>
      <c r="E19997">
        <v>282</v>
      </c>
      <c r="F19997">
        <v>270.55</v>
      </c>
      <c r="G19997">
        <v>272.55</v>
      </c>
      <c r="H19997">
        <v>29520</v>
      </c>
      <c r="I19997">
        <v>81.66</v>
      </c>
      <c r="J19997">
        <v>1979</v>
      </c>
      <c r="K19997">
        <v>18859</v>
      </c>
      <c r="L19997">
        <v>63.89</v>
      </c>
    </row>
    <row r="19998" spans="1:12" x14ac:dyDescent="0.35">
      <c r="A19998" s="5" t="s">
        <v>326</v>
      </c>
      <c r="B19998" s="6">
        <v>45324</v>
      </c>
      <c r="C19998">
        <v>105.77</v>
      </c>
      <c r="D19998">
        <v>105.78</v>
      </c>
      <c r="E19998">
        <v>107</v>
      </c>
      <c r="F19998">
        <v>105.51</v>
      </c>
      <c r="G19998">
        <v>106.69</v>
      </c>
      <c r="H19998">
        <v>48667</v>
      </c>
      <c r="I19998">
        <v>51.68</v>
      </c>
      <c r="J19998">
        <v>572</v>
      </c>
      <c r="K19998">
        <v>35818</v>
      </c>
      <c r="L19998">
        <v>73.599999999999994</v>
      </c>
    </row>
    <row r="19999" spans="1:12" x14ac:dyDescent="0.35">
      <c r="A19999" s="5" t="s">
        <v>327</v>
      </c>
      <c r="B19999" s="6">
        <v>45324</v>
      </c>
      <c r="C19999">
        <v>98.26</v>
      </c>
      <c r="D19999">
        <v>97.84</v>
      </c>
      <c r="E19999">
        <v>98.82</v>
      </c>
      <c r="F19999">
        <v>97</v>
      </c>
      <c r="G19999">
        <v>98.32</v>
      </c>
      <c r="H19999">
        <v>42570</v>
      </c>
      <c r="I19999">
        <v>41.84</v>
      </c>
      <c r="J19999">
        <v>216</v>
      </c>
      <c r="K19999">
        <v>35922</v>
      </c>
      <c r="L19999">
        <v>84.38</v>
      </c>
    </row>
    <row r="20000" spans="1:12" x14ac:dyDescent="0.35">
      <c r="A20000" s="5" t="s">
        <v>328</v>
      </c>
      <c r="B20000" s="6">
        <v>45324</v>
      </c>
      <c r="C20000">
        <v>999.9</v>
      </c>
      <c r="D20000">
        <v>1013</v>
      </c>
      <c r="E20000">
        <v>1013.7</v>
      </c>
      <c r="F20000">
        <v>985</v>
      </c>
      <c r="G20000">
        <v>996.6</v>
      </c>
      <c r="H20000">
        <v>23518</v>
      </c>
      <c r="I20000">
        <v>234.55</v>
      </c>
      <c r="J20000">
        <v>5243</v>
      </c>
      <c r="K20000">
        <v>12528</v>
      </c>
      <c r="L20000">
        <v>53.27</v>
      </c>
    </row>
    <row r="20001" spans="1:12" x14ac:dyDescent="0.35">
      <c r="A20001" s="5" t="s">
        <v>1854</v>
      </c>
      <c r="B20001" s="6">
        <v>45324</v>
      </c>
      <c r="C20001">
        <v>135.44999999999999</v>
      </c>
      <c r="D20001">
        <v>137.80000000000001</v>
      </c>
      <c r="E20001">
        <v>148.80000000000001</v>
      </c>
      <c r="F20001">
        <v>137</v>
      </c>
      <c r="G20001">
        <v>146.5</v>
      </c>
      <c r="H20001">
        <v>902882</v>
      </c>
      <c r="I20001">
        <v>1302.8</v>
      </c>
      <c r="J20001">
        <v>11033</v>
      </c>
      <c r="K20001">
        <v>419606</v>
      </c>
      <c r="L20001">
        <v>46.47</v>
      </c>
    </row>
    <row r="20002" spans="1:12" x14ac:dyDescent="0.35">
      <c r="A20002" s="5" t="s">
        <v>329</v>
      </c>
      <c r="B20002" s="6">
        <v>45324</v>
      </c>
      <c r="C20002">
        <v>1070.5</v>
      </c>
      <c r="D20002">
        <v>1070.55</v>
      </c>
      <c r="E20002">
        <v>1087.75</v>
      </c>
      <c r="F20002">
        <v>1064.0999999999999</v>
      </c>
      <c r="G20002">
        <v>1076.45</v>
      </c>
      <c r="H20002">
        <v>548754</v>
      </c>
      <c r="I20002">
        <v>5900.06</v>
      </c>
      <c r="J20002">
        <v>30507</v>
      </c>
      <c r="K20002">
        <v>284521</v>
      </c>
      <c r="L20002">
        <v>51.85</v>
      </c>
    </row>
    <row r="20003" spans="1:12" x14ac:dyDescent="0.35">
      <c r="A20003" s="5" t="s">
        <v>330</v>
      </c>
      <c r="B20003" s="6">
        <v>45324</v>
      </c>
      <c r="C20003">
        <v>614.70000000000005</v>
      </c>
      <c r="D20003">
        <v>621</v>
      </c>
      <c r="E20003">
        <v>626.15</v>
      </c>
      <c r="F20003">
        <v>602.9</v>
      </c>
      <c r="G20003">
        <v>604.54999999999995</v>
      </c>
      <c r="H20003">
        <v>54514</v>
      </c>
      <c r="I20003">
        <v>332.49</v>
      </c>
      <c r="J20003">
        <v>6228</v>
      </c>
      <c r="K20003">
        <v>35331</v>
      </c>
      <c r="L20003">
        <v>64.81</v>
      </c>
    </row>
    <row r="20004" spans="1:12" x14ac:dyDescent="0.35">
      <c r="A20004" s="5" t="s">
        <v>331</v>
      </c>
      <c r="B20004" s="6">
        <v>45324</v>
      </c>
      <c r="C20004">
        <v>74.760000000000005</v>
      </c>
      <c r="D20004">
        <v>76.900000000000006</v>
      </c>
      <c r="E20004">
        <v>78</v>
      </c>
      <c r="F20004">
        <v>75.010000000000005</v>
      </c>
      <c r="G20004">
        <v>77.58</v>
      </c>
      <c r="H20004">
        <v>7477151</v>
      </c>
      <c r="I20004">
        <v>5774.96</v>
      </c>
      <c r="J20004">
        <v>18108</v>
      </c>
      <c r="K20004">
        <v>4310960</v>
      </c>
      <c r="L20004">
        <v>57.66</v>
      </c>
    </row>
    <row r="20005" spans="1:12" x14ac:dyDescent="0.35">
      <c r="A20005" s="5" t="s">
        <v>332</v>
      </c>
      <c r="B20005" s="6">
        <v>45324</v>
      </c>
      <c r="C20005">
        <v>4324.75</v>
      </c>
      <c r="D20005">
        <v>4359.95</v>
      </c>
      <c r="E20005">
        <v>4390.8</v>
      </c>
      <c r="F20005">
        <v>4235</v>
      </c>
      <c r="G20005">
        <v>4253.1000000000004</v>
      </c>
      <c r="H20005">
        <v>83177</v>
      </c>
      <c r="I20005">
        <v>3584.7</v>
      </c>
      <c r="J20005">
        <v>14941</v>
      </c>
      <c r="K20005">
        <v>50398</v>
      </c>
      <c r="L20005">
        <v>60.59</v>
      </c>
    </row>
    <row r="20006" spans="1:12" x14ac:dyDescent="0.35">
      <c r="A20006" s="5" t="s">
        <v>333</v>
      </c>
      <c r="B20006" s="6">
        <v>45324</v>
      </c>
      <c r="C20006">
        <v>828.95</v>
      </c>
      <c r="D20006">
        <v>833.9</v>
      </c>
      <c r="E20006">
        <v>849</v>
      </c>
      <c r="F20006">
        <v>810</v>
      </c>
      <c r="G20006">
        <v>821.55</v>
      </c>
      <c r="H20006">
        <v>13892</v>
      </c>
      <c r="I20006">
        <v>114.74</v>
      </c>
      <c r="J20006">
        <v>2689</v>
      </c>
      <c r="K20006">
        <v>6930</v>
      </c>
      <c r="L20006">
        <v>49.88</v>
      </c>
    </row>
    <row r="20007" spans="1:12" x14ac:dyDescent="0.35">
      <c r="A20007" s="5" t="s">
        <v>334</v>
      </c>
      <c r="B20007" s="6">
        <v>45324</v>
      </c>
      <c r="C20007">
        <v>1593.85</v>
      </c>
      <c r="D20007">
        <v>1609.95</v>
      </c>
      <c r="E20007">
        <v>1621.85</v>
      </c>
      <c r="F20007">
        <v>1572.15</v>
      </c>
      <c r="G20007">
        <v>1608.05</v>
      </c>
      <c r="H20007">
        <v>219709</v>
      </c>
      <c r="I20007">
        <v>3501.08</v>
      </c>
      <c r="J20007">
        <v>21421</v>
      </c>
      <c r="K20007">
        <v>132776</v>
      </c>
      <c r="L20007">
        <v>60.43</v>
      </c>
    </row>
    <row r="20008" spans="1:12" x14ac:dyDescent="0.35">
      <c r="A20008" s="5" t="s">
        <v>335</v>
      </c>
      <c r="B20008" s="6">
        <v>45324</v>
      </c>
      <c r="C20008">
        <v>442</v>
      </c>
      <c r="D20008">
        <v>449.2</v>
      </c>
      <c r="E20008">
        <v>486.2</v>
      </c>
      <c r="F20008">
        <v>442.2</v>
      </c>
      <c r="G20008">
        <v>486.2</v>
      </c>
      <c r="H20008">
        <v>471082</v>
      </c>
      <c r="I20008">
        <v>2214.9699999999998</v>
      </c>
      <c r="J20008">
        <v>6235</v>
      </c>
      <c r="K20008">
        <v>314090</v>
      </c>
      <c r="L20008">
        <v>66.67</v>
      </c>
    </row>
    <row r="20009" spans="1:12" x14ac:dyDescent="0.35">
      <c r="A20009" s="5" t="s">
        <v>336</v>
      </c>
      <c r="B20009" s="6">
        <v>45324</v>
      </c>
      <c r="C20009">
        <v>4147.6000000000004</v>
      </c>
      <c r="D20009">
        <v>4165</v>
      </c>
      <c r="E20009">
        <v>4185</v>
      </c>
      <c r="F20009">
        <v>4060.35</v>
      </c>
      <c r="G20009">
        <v>4175.6499999999996</v>
      </c>
      <c r="H20009">
        <v>31068</v>
      </c>
      <c r="I20009">
        <v>1284.06</v>
      </c>
      <c r="J20009">
        <v>8446</v>
      </c>
      <c r="K20009">
        <v>16016</v>
      </c>
      <c r="L20009">
        <v>51.55</v>
      </c>
    </row>
    <row r="20010" spans="1:12" x14ac:dyDescent="0.35">
      <c r="A20010" s="5" t="s">
        <v>337</v>
      </c>
      <c r="B20010" s="6">
        <v>45324</v>
      </c>
      <c r="C20010">
        <v>302.25</v>
      </c>
      <c r="D20010">
        <v>303.39999999999998</v>
      </c>
      <c r="E20010">
        <v>307.45</v>
      </c>
      <c r="F20010">
        <v>302.3</v>
      </c>
      <c r="G20010">
        <v>304.5</v>
      </c>
      <c r="H20010">
        <v>3359976</v>
      </c>
      <c r="I20010">
        <v>10243.07</v>
      </c>
      <c r="J20010">
        <v>32047</v>
      </c>
      <c r="K20010">
        <v>2556807</v>
      </c>
      <c r="L20010">
        <v>76.099999999999994</v>
      </c>
    </row>
    <row r="20011" spans="1:12" x14ac:dyDescent="0.35">
      <c r="A20011" s="5" t="s">
        <v>338</v>
      </c>
      <c r="B20011" s="6">
        <v>45324</v>
      </c>
      <c r="C20011">
        <v>387</v>
      </c>
      <c r="D20011">
        <v>389</v>
      </c>
      <c r="E20011">
        <v>393.9</v>
      </c>
      <c r="F20011">
        <v>387.65</v>
      </c>
      <c r="G20011">
        <v>392.75</v>
      </c>
      <c r="H20011">
        <v>232025</v>
      </c>
      <c r="I20011">
        <v>907.49</v>
      </c>
      <c r="J20011">
        <v>12693</v>
      </c>
      <c r="K20011">
        <v>133367</v>
      </c>
      <c r="L20011">
        <v>57.48</v>
      </c>
    </row>
    <row r="20012" spans="1:12" x14ac:dyDescent="0.35">
      <c r="A20012" s="5" t="s">
        <v>339</v>
      </c>
      <c r="B20012" s="6">
        <v>45324</v>
      </c>
      <c r="C20012">
        <v>493.45</v>
      </c>
      <c r="D20012">
        <v>502.9</v>
      </c>
      <c r="E20012">
        <v>517.70000000000005</v>
      </c>
      <c r="F20012">
        <v>490.2</v>
      </c>
      <c r="G20012">
        <v>510.45</v>
      </c>
      <c r="H20012">
        <v>306183</v>
      </c>
      <c r="I20012">
        <v>1546.81</v>
      </c>
      <c r="J20012">
        <v>20287</v>
      </c>
      <c r="K20012">
        <v>123963</v>
      </c>
      <c r="L20012">
        <v>40.49</v>
      </c>
    </row>
    <row r="20013" spans="1:12" x14ac:dyDescent="0.35">
      <c r="A20013" s="5" t="s">
        <v>340</v>
      </c>
      <c r="B20013" s="6">
        <v>45324</v>
      </c>
      <c r="C20013">
        <v>80.150000000000006</v>
      </c>
      <c r="D20013">
        <v>81.7</v>
      </c>
      <c r="E20013">
        <v>84.8</v>
      </c>
      <c r="F20013">
        <v>81</v>
      </c>
      <c r="G20013">
        <v>81.900000000000006</v>
      </c>
      <c r="H20013">
        <v>124571</v>
      </c>
      <c r="I20013">
        <v>103.54</v>
      </c>
      <c r="J20013">
        <v>1533</v>
      </c>
      <c r="K20013">
        <v>64267</v>
      </c>
      <c r="L20013">
        <v>51.59</v>
      </c>
    </row>
    <row r="20014" spans="1:12" x14ac:dyDescent="0.35">
      <c r="A20014" s="5" t="s">
        <v>341</v>
      </c>
      <c r="B20014" s="6">
        <v>45324</v>
      </c>
      <c r="C20014">
        <v>143.85</v>
      </c>
      <c r="D20014">
        <v>142.1</v>
      </c>
      <c r="E20014">
        <v>145.85</v>
      </c>
      <c r="F20014">
        <v>136.85</v>
      </c>
      <c r="G20014">
        <v>137.25</v>
      </c>
      <c r="H20014">
        <v>14617493</v>
      </c>
      <c r="I20014">
        <v>20373.57</v>
      </c>
      <c r="J20014">
        <v>65005</v>
      </c>
      <c r="K20014">
        <v>7091861</v>
      </c>
      <c r="L20014">
        <v>48.52</v>
      </c>
    </row>
    <row r="20015" spans="1:12" x14ac:dyDescent="0.35">
      <c r="A20015" s="5" t="s">
        <v>342</v>
      </c>
      <c r="B20015" s="6">
        <v>45324</v>
      </c>
      <c r="C20015">
        <v>2262.9</v>
      </c>
      <c r="D20015">
        <v>2255</v>
      </c>
      <c r="E20015">
        <v>2324.35</v>
      </c>
      <c r="F20015">
        <v>2236.5500000000002</v>
      </c>
      <c r="G20015">
        <v>2309.6999999999998</v>
      </c>
      <c r="H20015">
        <v>663252</v>
      </c>
      <c r="I20015">
        <v>15154.18</v>
      </c>
      <c r="J20015">
        <v>47874</v>
      </c>
      <c r="K20015">
        <v>324482</v>
      </c>
      <c r="L20015">
        <v>48.92</v>
      </c>
    </row>
    <row r="20016" spans="1:12" x14ac:dyDescent="0.35">
      <c r="A20016" s="5" t="s">
        <v>343</v>
      </c>
      <c r="B20016" s="6">
        <v>45324</v>
      </c>
      <c r="C20016">
        <v>187</v>
      </c>
      <c r="D20016">
        <v>187</v>
      </c>
      <c r="E20016">
        <v>192</v>
      </c>
      <c r="F20016">
        <v>182</v>
      </c>
      <c r="G20016">
        <v>183</v>
      </c>
      <c r="H20016">
        <v>183518</v>
      </c>
      <c r="I20016">
        <v>344.55</v>
      </c>
      <c r="J20016">
        <v>7062</v>
      </c>
      <c r="K20016">
        <v>76209</v>
      </c>
      <c r="L20016">
        <v>41.53</v>
      </c>
    </row>
    <row r="20017" spans="1:12" x14ac:dyDescent="0.35">
      <c r="A20017" s="5" t="s">
        <v>344</v>
      </c>
      <c r="B20017" s="6">
        <v>45324</v>
      </c>
      <c r="C20017">
        <v>1939.15</v>
      </c>
      <c r="D20017">
        <v>1905</v>
      </c>
      <c r="E20017">
        <v>2157.1</v>
      </c>
      <c r="F20017">
        <v>1905</v>
      </c>
      <c r="G20017">
        <v>2109.75</v>
      </c>
      <c r="H20017">
        <v>898369</v>
      </c>
      <c r="I20017">
        <v>18216.64</v>
      </c>
      <c r="J20017">
        <v>91149</v>
      </c>
      <c r="K20017">
        <v>508457</v>
      </c>
      <c r="L20017">
        <v>56.6</v>
      </c>
    </row>
    <row r="20018" spans="1:12" x14ac:dyDescent="0.35">
      <c r="A20018" s="5" t="s">
        <v>345</v>
      </c>
      <c r="B20018" s="6">
        <v>45324</v>
      </c>
      <c r="C20018">
        <v>681.95</v>
      </c>
      <c r="D20018">
        <v>682</v>
      </c>
      <c r="E20018">
        <v>689</v>
      </c>
      <c r="F20018">
        <v>667.7</v>
      </c>
      <c r="G20018">
        <v>677.25</v>
      </c>
      <c r="H20018">
        <v>431281</v>
      </c>
      <c r="I20018">
        <v>2932.84</v>
      </c>
      <c r="J20018">
        <v>15616</v>
      </c>
      <c r="K20018">
        <v>289272</v>
      </c>
      <c r="L20018">
        <v>67.069999999999993</v>
      </c>
    </row>
    <row r="20019" spans="1:12" x14ac:dyDescent="0.35">
      <c r="A20019" s="5" t="s">
        <v>346</v>
      </c>
      <c r="B20019" s="6">
        <v>45324</v>
      </c>
      <c r="C20019">
        <v>554.4</v>
      </c>
      <c r="D20019">
        <v>554.5</v>
      </c>
      <c r="E20019">
        <v>559</v>
      </c>
      <c r="F20019">
        <v>539.75</v>
      </c>
      <c r="G20019">
        <v>544.65</v>
      </c>
      <c r="H20019">
        <v>3318354</v>
      </c>
      <c r="I20019">
        <v>18097.400000000001</v>
      </c>
      <c r="J20019">
        <v>78694</v>
      </c>
      <c r="K20019">
        <v>1870579</v>
      </c>
      <c r="L20019">
        <v>56.37</v>
      </c>
    </row>
    <row r="20020" spans="1:12" x14ac:dyDescent="0.35">
      <c r="A20020" s="5" t="s">
        <v>347</v>
      </c>
      <c r="B20020" s="6">
        <v>45324</v>
      </c>
      <c r="C20020">
        <v>2280.4</v>
      </c>
      <c r="D20020">
        <v>2300</v>
      </c>
      <c r="E20020">
        <v>2300</v>
      </c>
      <c r="F20020">
        <v>2255</v>
      </c>
      <c r="G20020">
        <v>2259.1</v>
      </c>
      <c r="H20020">
        <v>247026</v>
      </c>
      <c r="I20020">
        <v>5619.37</v>
      </c>
      <c r="J20020">
        <v>17209</v>
      </c>
      <c r="K20020">
        <v>120333</v>
      </c>
      <c r="L20020">
        <v>48.71</v>
      </c>
    </row>
    <row r="20021" spans="1:12" x14ac:dyDescent="0.35">
      <c r="A20021" s="5" t="s">
        <v>348</v>
      </c>
      <c r="B20021" s="6">
        <v>45324</v>
      </c>
      <c r="C20021">
        <v>400.65</v>
      </c>
      <c r="D20021">
        <v>402.7</v>
      </c>
      <c r="E20021">
        <v>406.5</v>
      </c>
      <c r="F20021">
        <v>399.95</v>
      </c>
      <c r="G20021">
        <v>404.2</v>
      </c>
      <c r="H20021">
        <v>91806</v>
      </c>
      <c r="I20021">
        <v>370.54</v>
      </c>
      <c r="J20021">
        <v>6004</v>
      </c>
      <c r="K20021">
        <v>40500</v>
      </c>
      <c r="L20021">
        <v>44.11</v>
      </c>
    </row>
    <row r="20022" spans="1:12" x14ac:dyDescent="0.35">
      <c r="A20022" s="5" t="s">
        <v>349</v>
      </c>
      <c r="B20022" s="6">
        <v>45324</v>
      </c>
      <c r="C20022">
        <v>60.85</v>
      </c>
      <c r="D20022">
        <v>61.5</v>
      </c>
      <c r="E20022">
        <v>68</v>
      </c>
      <c r="F20022">
        <v>61.45</v>
      </c>
      <c r="G20022">
        <v>64.900000000000006</v>
      </c>
      <c r="H20022">
        <v>1267087</v>
      </c>
      <c r="I20022">
        <v>836.22</v>
      </c>
      <c r="J20022">
        <v>9614</v>
      </c>
      <c r="K20022">
        <v>560396</v>
      </c>
      <c r="L20022">
        <v>44.23</v>
      </c>
    </row>
    <row r="20023" spans="1:12" x14ac:dyDescent="0.35">
      <c r="A20023" s="5" t="s">
        <v>350</v>
      </c>
      <c r="B20023" s="6">
        <v>45324</v>
      </c>
      <c r="C20023">
        <v>11.25</v>
      </c>
      <c r="D20023">
        <v>11.4</v>
      </c>
      <c r="E20023">
        <v>11.8</v>
      </c>
      <c r="F20023">
        <v>11.3</v>
      </c>
      <c r="G20023">
        <v>11.7</v>
      </c>
      <c r="H20023">
        <v>1039807</v>
      </c>
      <c r="I20023">
        <v>121.94</v>
      </c>
      <c r="J20023">
        <v>1305</v>
      </c>
      <c r="K20023">
        <v>776875</v>
      </c>
      <c r="L20023">
        <v>74.709999999999994</v>
      </c>
    </row>
    <row r="20024" spans="1:12" x14ac:dyDescent="0.35">
      <c r="A20024" s="5" t="s">
        <v>351</v>
      </c>
      <c r="B20024" s="6">
        <v>45324</v>
      </c>
      <c r="C20024">
        <v>677.9</v>
      </c>
      <c r="D20024">
        <v>680</v>
      </c>
      <c r="E20024">
        <v>700</v>
      </c>
      <c r="F20024">
        <v>678.55</v>
      </c>
      <c r="G20024">
        <v>692.8</v>
      </c>
      <c r="H20024">
        <v>162358</v>
      </c>
      <c r="I20024">
        <v>1119.24</v>
      </c>
      <c r="J20024">
        <v>15046</v>
      </c>
      <c r="K20024">
        <v>51635</v>
      </c>
      <c r="L20024">
        <v>31.8</v>
      </c>
    </row>
    <row r="20025" spans="1:12" x14ac:dyDescent="0.35">
      <c r="A20025" s="5" t="s">
        <v>352</v>
      </c>
      <c r="B20025" s="6">
        <v>45324</v>
      </c>
      <c r="C20025">
        <v>1942.45</v>
      </c>
      <c r="D20025">
        <v>1956</v>
      </c>
      <c r="E20025">
        <v>1969.2</v>
      </c>
      <c r="F20025">
        <v>1905.1</v>
      </c>
      <c r="G20025">
        <v>1914.95</v>
      </c>
      <c r="H20025">
        <v>170748</v>
      </c>
      <c r="I20025">
        <v>3281.27</v>
      </c>
      <c r="J20025">
        <v>15862</v>
      </c>
      <c r="K20025">
        <v>106623</v>
      </c>
      <c r="L20025">
        <v>62.44</v>
      </c>
    </row>
    <row r="20026" spans="1:12" x14ac:dyDescent="0.35">
      <c r="A20026" s="5" t="s">
        <v>353</v>
      </c>
      <c r="B20026" s="6">
        <v>45324</v>
      </c>
      <c r="C20026">
        <v>96</v>
      </c>
      <c r="D20026">
        <v>96</v>
      </c>
      <c r="E20026">
        <v>97.95</v>
      </c>
      <c r="F20026">
        <v>93.05</v>
      </c>
      <c r="G20026">
        <v>95.15</v>
      </c>
      <c r="H20026">
        <v>3929</v>
      </c>
      <c r="I20026">
        <v>3.73</v>
      </c>
      <c r="J20026">
        <v>166</v>
      </c>
      <c r="K20026">
        <v>2523</v>
      </c>
      <c r="L20026">
        <v>64.209999999999994</v>
      </c>
    </row>
    <row r="20027" spans="1:12" x14ac:dyDescent="0.35">
      <c r="A20027" s="5" t="s">
        <v>1813</v>
      </c>
      <c r="B20027" s="6">
        <v>45324</v>
      </c>
      <c r="C20027">
        <v>313.25</v>
      </c>
      <c r="D20027">
        <v>315.89999999999998</v>
      </c>
      <c r="E20027">
        <v>332</v>
      </c>
      <c r="F20027">
        <v>315.89999999999998</v>
      </c>
      <c r="G20027">
        <v>319.75</v>
      </c>
      <c r="H20027">
        <v>246498</v>
      </c>
      <c r="I20027">
        <v>795.7</v>
      </c>
      <c r="J20027">
        <v>8530</v>
      </c>
      <c r="K20027">
        <v>164606</v>
      </c>
      <c r="L20027">
        <v>66.78</v>
      </c>
    </row>
    <row r="20028" spans="1:12" x14ac:dyDescent="0.35">
      <c r="A20028" s="5" t="s">
        <v>354</v>
      </c>
      <c r="B20028" s="6">
        <v>45324</v>
      </c>
      <c r="C20028">
        <v>399.15</v>
      </c>
      <c r="D20028">
        <v>401.85</v>
      </c>
      <c r="E20028">
        <v>428.4</v>
      </c>
      <c r="F20028">
        <v>400.2</v>
      </c>
      <c r="G20028">
        <v>413.5</v>
      </c>
      <c r="H20028">
        <v>3744795</v>
      </c>
      <c r="I20028">
        <v>15713.45</v>
      </c>
      <c r="J20028">
        <v>72693</v>
      </c>
      <c r="K20028">
        <v>1081541</v>
      </c>
      <c r="L20028">
        <v>28.88</v>
      </c>
    </row>
    <row r="20029" spans="1:12" x14ac:dyDescent="0.35">
      <c r="A20029" s="5" t="s">
        <v>355</v>
      </c>
      <c r="B20029" s="6">
        <v>45324</v>
      </c>
      <c r="C20029">
        <v>139.25</v>
      </c>
      <c r="D20029">
        <v>140</v>
      </c>
      <c r="E20029">
        <v>142.25</v>
      </c>
      <c r="F20029">
        <v>139.19999999999999</v>
      </c>
      <c r="G20029">
        <v>139.5</v>
      </c>
      <c r="H20029">
        <v>216896</v>
      </c>
      <c r="I20029">
        <v>304.67</v>
      </c>
      <c r="J20029">
        <v>6130</v>
      </c>
      <c r="K20029">
        <v>112764</v>
      </c>
      <c r="L20029">
        <v>51.99</v>
      </c>
    </row>
    <row r="20030" spans="1:12" x14ac:dyDescent="0.35">
      <c r="A20030" s="5" t="s">
        <v>356</v>
      </c>
      <c r="B20030" s="6">
        <v>45324</v>
      </c>
      <c r="C20030">
        <v>251.35</v>
      </c>
      <c r="D20030">
        <v>254</v>
      </c>
      <c r="E20030">
        <v>270</v>
      </c>
      <c r="F20030">
        <v>251.25</v>
      </c>
      <c r="G20030">
        <v>264.14999999999998</v>
      </c>
      <c r="H20030">
        <v>5130772</v>
      </c>
      <c r="I20030">
        <v>13479.96</v>
      </c>
      <c r="J20030">
        <v>29029</v>
      </c>
      <c r="K20030">
        <v>2765538</v>
      </c>
      <c r="L20030">
        <v>53.9</v>
      </c>
    </row>
    <row r="20031" spans="1:12" x14ac:dyDescent="0.35">
      <c r="A20031" s="5" t="s">
        <v>357</v>
      </c>
      <c r="B20031" s="6">
        <v>45324</v>
      </c>
      <c r="C20031">
        <v>37.9</v>
      </c>
      <c r="D20031">
        <v>38</v>
      </c>
      <c r="E20031">
        <v>39.75</v>
      </c>
      <c r="F20031">
        <v>37.25</v>
      </c>
      <c r="G20031">
        <v>39.75</v>
      </c>
      <c r="H20031">
        <v>28320</v>
      </c>
      <c r="I20031">
        <v>11.11</v>
      </c>
      <c r="J20031">
        <v>184</v>
      </c>
      <c r="K20031">
        <v>17527</v>
      </c>
      <c r="L20031">
        <v>61.89</v>
      </c>
    </row>
    <row r="20032" spans="1:12" x14ac:dyDescent="0.35">
      <c r="A20032" s="5" t="s">
        <v>358</v>
      </c>
      <c r="B20032" s="6">
        <v>45324</v>
      </c>
      <c r="C20032">
        <v>199.65</v>
      </c>
      <c r="D20032">
        <v>201</v>
      </c>
      <c r="E20032">
        <v>203.45</v>
      </c>
      <c r="F20032">
        <v>193.1</v>
      </c>
      <c r="G20032">
        <v>194.35</v>
      </c>
      <c r="H20032">
        <v>788478</v>
      </c>
      <c r="I20032">
        <v>1558.5</v>
      </c>
      <c r="J20032">
        <v>18178</v>
      </c>
      <c r="K20032">
        <v>449174</v>
      </c>
      <c r="L20032">
        <v>56.97</v>
      </c>
    </row>
    <row r="20033" spans="1:12" x14ac:dyDescent="0.35">
      <c r="A20033" s="5" t="s">
        <v>359</v>
      </c>
      <c r="B20033" s="6">
        <v>45324</v>
      </c>
      <c r="C20033">
        <v>137.15</v>
      </c>
      <c r="D20033">
        <v>137.80000000000001</v>
      </c>
      <c r="E20033">
        <v>140.80000000000001</v>
      </c>
      <c r="F20033">
        <v>136.80000000000001</v>
      </c>
      <c r="G20033">
        <v>137.25</v>
      </c>
      <c r="H20033">
        <v>3051832</v>
      </c>
      <c r="I20033">
        <v>4235.29</v>
      </c>
      <c r="J20033">
        <v>23038</v>
      </c>
      <c r="K20033">
        <v>1477449</v>
      </c>
      <c r="L20033">
        <v>48.41</v>
      </c>
    </row>
    <row r="20034" spans="1:12" x14ac:dyDescent="0.35">
      <c r="A20034" s="5" t="s">
        <v>360</v>
      </c>
      <c r="B20034" s="6">
        <v>45324</v>
      </c>
      <c r="C20034">
        <v>228.8</v>
      </c>
      <c r="D20034">
        <v>240.2</v>
      </c>
      <c r="E20034">
        <v>240.2</v>
      </c>
      <c r="F20034">
        <v>240.2</v>
      </c>
      <c r="G20034">
        <v>240.2</v>
      </c>
      <c r="H20034">
        <v>5669</v>
      </c>
      <c r="I20034">
        <v>13.62</v>
      </c>
      <c r="J20034">
        <v>77</v>
      </c>
      <c r="K20034">
        <v>5669</v>
      </c>
      <c r="L20034">
        <v>100</v>
      </c>
    </row>
    <row r="20035" spans="1:12" x14ac:dyDescent="0.35">
      <c r="A20035" s="5" t="s">
        <v>361</v>
      </c>
      <c r="B20035" s="6">
        <v>45324</v>
      </c>
      <c r="C20035">
        <v>88.55</v>
      </c>
      <c r="D20035">
        <v>89.5</v>
      </c>
      <c r="E20035">
        <v>94.9</v>
      </c>
      <c r="F20035">
        <v>87.1</v>
      </c>
      <c r="G20035">
        <v>88.5</v>
      </c>
      <c r="H20035">
        <v>487197</v>
      </c>
      <c r="I20035">
        <v>445.53</v>
      </c>
      <c r="J20035">
        <v>3772</v>
      </c>
      <c r="K20035">
        <v>206602</v>
      </c>
      <c r="L20035">
        <v>42.41</v>
      </c>
    </row>
    <row r="20036" spans="1:12" x14ac:dyDescent="0.35">
      <c r="A20036" s="5" t="s">
        <v>362</v>
      </c>
      <c r="B20036" s="6">
        <v>45324</v>
      </c>
      <c r="C20036">
        <v>194.6</v>
      </c>
      <c r="D20036">
        <v>194.6</v>
      </c>
      <c r="E20036">
        <v>199.8</v>
      </c>
      <c r="F20036">
        <v>190.55</v>
      </c>
      <c r="G20036">
        <v>197.6</v>
      </c>
      <c r="H20036">
        <v>81425</v>
      </c>
      <c r="I20036">
        <v>159.78</v>
      </c>
      <c r="J20036">
        <v>1787</v>
      </c>
      <c r="K20036">
        <v>63714</v>
      </c>
      <c r="L20036">
        <v>78.25</v>
      </c>
    </row>
    <row r="20037" spans="1:12" x14ac:dyDescent="0.35">
      <c r="A20037" s="5" t="s">
        <v>363</v>
      </c>
      <c r="B20037" s="6">
        <v>45324</v>
      </c>
      <c r="C20037">
        <v>1028.5999999999999</v>
      </c>
      <c r="D20037">
        <v>1028.5999999999999</v>
      </c>
      <c r="E20037">
        <v>1037.05</v>
      </c>
      <c r="F20037">
        <v>1011.5</v>
      </c>
      <c r="G20037">
        <v>1015.9</v>
      </c>
      <c r="H20037">
        <v>40908</v>
      </c>
      <c r="I20037">
        <v>418.41</v>
      </c>
      <c r="J20037">
        <v>5417</v>
      </c>
      <c r="K20037">
        <v>13980</v>
      </c>
      <c r="L20037">
        <v>34.17</v>
      </c>
    </row>
    <row r="20038" spans="1:12" x14ac:dyDescent="0.35">
      <c r="A20038" s="5" t="s">
        <v>364</v>
      </c>
      <c r="B20038" s="6">
        <v>45324</v>
      </c>
      <c r="C20038">
        <v>186.2</v>
      </c>
      <c r="D20038">
        <v>190</v>
      </c>
      <c r="E20038">
        <v>198.8</v>
      </c>
      <c r="F20038">
        <v>187.75</v>
      </c>
      <c r="G20038">
        <v>193.2</v>
      </c>
      <c r="H20038">
        <v>459645</v>
      </c>
      <c r="I20038">
        <v>888.79</v>
      </c>
      <c r="J20038">
        <v>8270</v>
      </c>
      <c r="K20038">
        <v>243638</v>
      </c>
      <c r="L20038">
        <v>53.01</v>
      </c>
    </row>
    <row r="20039" spans="1:12" x14ac:dyDescent="0.35">
      <c r="A20039" s="5" t="s">
        <v>365</v>
      </c>
      <c r="B20039" s="6">
        <v>45324</v>
      </c>
      <c r="C20039">
        <v>67</v>
      </c>
      <c r="D20039">
        <v>67.8</v>
      </c>
      <c r="E20039">
        <v>71</v>
      </c>
      <c r="F20039">
        <v>66.75</v>
      </c>
      <c r="G20039">
        <v>67.650000000000006</v>
      </c>
      <c r="H20039">
        <v>16129852</v>
      </c>
      <c r="I20039">
        <v>11048.75</v>
      </c>
      <c r="J20039">
        <v>38828</v>
      </c>
      <c r="K20039">
        <v>5853260</v>
      </c>
      <c r="L20039">
        <v>36.29</v>
      </c>
    </row>
    <row r="20040" spans="1:12" x14ac:dyDescent="0.35">
      <c r="A20040" s="5" t="s">
        <v>366</v>
      </c>
      <c r="B20040" s="6">
        <v>45324</v>
      </c>
      <c r="C20040">
        <v>342.25</v>
      </c>
      <c r="D20040">
        <v>344.8</v>
      </c>
      <c r="E20040">
        <v>345</v>
      </c>
      <c r="F20040">
        <v>337</v>
      </c>
      <c r="G20040">
        <v>337.85</v>
      </c>
      <c r="H20040">
        <v>641589</v>
      </c>
      <c r="I20040">
        <v>2181.84</v>
      </c>
      <c r="J20040">
        <v>14563</v>
      </c>
      <c r="K20040">
        <v>377114</v>
      </c>
      <c r="L20040">
        <v>58.78</v>
      </c>
    </row>
    <row r="20041" spans="1:12" x14ac:dyDescent="0.35">
      <c r="A20041" s="5" t="s">
        <v>367</v>
      </c>
      <c r="B20041" s="6">
        <v>45324</v>
      </c>
      <c r="C20041">
        <v>616.5</v>
      </c>
      <c r="D20041">
        <v>618.45000000000005</v>
      </c>
      <c r="E20041">
        <v>638.95000000000005</v>
      </c>
      <c r="F20041">
        <v>618.4</v>
      </c>
      <c r="G20041">
        <v>628.54999999999995</v>
      </c>
      <c r="H20041">
        <v>42227</v>
      </c>
      <c r="I20041">
        <v>266.39</v>
      </c>
      <c r="J20041">
        <v>3568</v>
      </c>
      <c r="K20041">
        <v>29535</v>
      </c>
      <c r="L20041">
        <v>69.94</v>
      </c>
    </row>
    <row r="20042" spans="1:12" x14ac:dyDescent="0.35">
      <c r="A20042" s="5" t="s">
        <v>368</v>
      </c>
      <c r="B20042" s="6">
        <v>45324</v>
      </c>
      <c r="C20042">
        <v>579.75</v>
      </c>
      <c r="D20042">
        <v>575</v>
      </c>
      <c r="E20042">
        <v>594.45000000000005</v>
      </c>
      <c r="F20042">
        <v>570</v>
      </c>
      <c r="G20042">
        <v>574.04999999999995</v>
      </c>
      <c r="H20042">
        <v>1318929</v>
      </c>
      <c r="I20042">
        <v>7665.88</v>
      </c>
      <c r="J20042">
        <v>46582</v>
      </c>
      <c r="K20042">
        <v>685855</v>
      </c>
      <c r="L20042">
        <v>52</v>
      </c>
    </row>
    <row r="20043" spans="1:12" x14ac:dyDescent="0.35">
      <c r="A20043" s="5" t="s">
        <v>369</v>
      </c>
      <c r="B20043" s="6">
        <v>45324</v>
      </c>
      <c r="C20043">
        <v>2250.5</v>
      </c>
      <c r="D20043">
        <v>2270</v>
      </c>
      <c r="E20043">
        <v>2280</v>
      </c>
      <c r="F20043">
        <v>2245.4</v>
      </c>
      <c r="G20043">
        <v>2250.15</v>
      </c>
      <c r="H20043">
        <v>144886</v>
      </c>
      <c r="I20043">
        <v>3276.73</v>
      </c>
      <c r="J20043">
        <v>17635</v>
      </c>
      <c r="K20043">
        <v>65621</v>
      </c>
      <c r="L20043">
        <v>45.29</v>
      </c>
    </row>
    <row r="20044" spans="1:12" x14ac:dyDescent="0.35">
      <c r="A20044" s="5" t="s">
        <v>370</v>
      </c>
      <c r="B20044" s="6">
        <v>45324</v>
      </c>
      <c r="C20044">
        <v>184</v>
      </c>
      <c r="D20044">
        <v>184</v>
      </c>
      <c r="E20044">
        <v>187.45</v>
      </c>
      <c r="F20044">
        <v>178.15</v>
      </c>
      <c r="G20044">
        <v>179.8</v>
      </c>
      <c r="H20044">
        <v>57715</v>
      </c>
      <c r="I20044">
        <v>105.41</v>
      </c>
      <c r="J20044">
        <v>1313</v>
      </c>
      <c r="K20044">
        <v>36598</v>
      </c>
      <c r="L20044">
        <v>63.41</v>
      </c>
    </row>
    <row r="20045" spans="1:12" x14ac:dyDescent="0.35">
      <c r="A20045" s="5" t="s">
        <v>371</v>
      </c>
      <c r="B20045" s="6">
        <v>45324</v>
      </c>
      <c r="C20045">
        <v>251.2</v>
      </c>
      <c r="D20045">
        <v>252.75</v>
      </c>
      <c r="E20045">
        <v>254</v>
      </c>
      <c r="F20045">
        <v>248.95</v>
      </c>
      <c r="G20045">
        <v>250.35</v>
      </c>
      <c r="H20045">
        <v>83462</v>
      </c>
      <c r="I20045">
        <v>209.85</v>
      </c>
      <c r="J20045">
        <v>5438</v>
      </c>
      <c r="K20045">
        <v>45795</v>
      </c>
      <c r="L20045">
        <v>54.87</v>
      </c>
    </row>
    <row r="20046" spans="1:12" x14ac:dyDescent="0.35">
      <c r="A20046" s="5" t="s">
        <v>372</v>
      </c>
      <c r="B20046" s="6">
        <v>45324</v>
      </c>
      <c r="C20046">
        <v>468.85</v>
      </c>
      <c r="D20046">
        <v>475</v>
      </c>
      <c r="E20046">
        <v>477.8</v>
      </c>
      <c r="F20046">
        <v>461</v>
      </c>
      <c r="G20046">
        <v>473.15</v>
      </c>
      <c r="H20046">
        <v>6280434</v>
      </c>
      <c r="I20046">
        <v>29519.41</v>
      </c>
      <c r="J20046">
        <v>92066</v>
      </c>
      <c r="K20046">
        <v>4090136</v>
      </c>
      <c r="L20046">
        <v>65.13</v>
      </c>
    </row>
    <row r="20047" spans="1:12" x14ac:dyDescent="0.35">
      <c r="A20047" s="5" t="s">
        <v>373</v>
      </c>
      <c r="B20047" s="6">
        <v>45324</v>
      </c>
      <c r="C20047">
        <v>284.7</v>
      </c>
      <c r="D20047">
        <v>291</v>
      </c>
      <c r="E20047">
        <v>291</v>
      </c>
      <c r="F20047">
        <v>280.2</v>
      </c>
      <c r="G20047">
        <v>281.3</v>
      </c>
      <c r="H20047">
        <v>24907</v>
      </c>
      <c r="I20047">
        <v>70.55</v>
      </c>
      <c r="J20047">
        <v>617</v>
      </c>
      <c r="K20047">
        <v>19896</v>
      </c>
      <c r="L20047">
        <v>79.88</v>
      </c>
    </row>
    <row r="20048" spans="1:12" x14ac:dyDescent="0.35">
      <c r="A20048" s="5" t="s">
        <v>374</v>
      </c>
      <c r="B20048" s="6">
        <v>45324</v>
      </c>
      <c r="C20048">
        <v>137.35</v>
      </c>
      <c r="D20048">
        <v>138.5</v>
      </c>
      <c r="E20048">
        <v>141</v>
      </c>
      <c r="F20048">
        <v>137.15</v>
      </c>
      <c r="G20048">
        <v>137.6</v>
      </c>
      <c r="H20048">
        <v>2063037</v>
      </c>
      <c r="I20048">
        <v>2864.87</v>
      </c>
      <c r="J20048">
        <v>15988</v>
      </c>
      <c r="K20048">
        <v>758476</v>
      </c>
      <c r="L20048">
        <v>36.770000000000003</v>
      </c>
    </row>
    <row r="20049" spans="1:12" x14ac:dyDescent="0.35">
      <c r="A20049" s="5" t="s">
        <v>375</v>
      </c>
      <c r="B20049" s="6">
        <v>45324</v>
      </c>
      <c r="C20049">
        <v>99.5</v>
      </c>
      <c r="D20049">
        <v>99.1</v>
      </c>
      <c r="E20049">
        <v>101.5</v>
      </c>
      <c r="F20049">
        <v>99.1</v>
      </c>
      <c r="G20049">
        <v>100.6</v>
      </c>
      <c r="H20049">
        <v>15258</v>
      </c>
      <c r="I20049">
        <v>15.34</v>
      </c>
      <c r="J20049">
        <v>373</v>
      </c>
      <c r="K20049">
        <v>13207</v>
      </c>
      <c r="L20049">
        <v>86.56</v>
      </c>
    </row>
    <row r="20050" spans="1:12" x14ac:dyDescent="0.35">
      <c r="A20050" s="5" t="s">
        <v>376</v>
      </c>
      <c r="B20050" s="6">
        <v>45324</v>
      </c>
      <c r="C20050">
        <v>59.65</v>
      </c>
      <c r="D20050">
        <v>59.8</v>
      </c>
      <c r="E20050">
        <v>60.6</v>
      </c>
      <c r="F20050">
        <v>57.6</v>
      </c>
      <c r="G20050">
        <v>57.95</v>
      </c>
      <c r="H20050">
        <v>4498505</v>
      </c>
      <c r="I20050">
        <v>2657.17</v>
      </c>
      <c r="J20050">
        <v>11238</v>
      </c>
      <c r="K20050">
        <v>2345548</v>
      </c>
      <c r="L20050">
        <v>52.14</v>
      </c>
    </row>
    <row r="20051" spans="1:12" x14ac:dyDescent="0.35">
      <c r="A20051" s="5" t="s">
        <v>377</v>
      </c>
      <c r="B20051" s="6">
        <v>45324</v>
      </c>
      <c r="C20051">
        <v>1525.45</v>
      </c>
      <c r="D20051">
        <v>1548.35</v>
      </c>
      <c r="E20051">
        <v>1570</v>
      </c>
      <c r="F20051">
        <v>1500</v>
      </c>
      <c r="G20051">
        <v>1514.2</v>
      </c>
      <c r="H20051">
        <v>54580</v>
      </c>
      <c r="I20051">
        <v>840.68</v>
      </c>
      <c r="J20051">
        <v>8839</v>
      </c>
      <c r="K20051">
        <v>22553</v>
      </c>
      <c r="L20051">
        <v>41.32</v>
      </c>
    </row>
    <row r="20052" spans="1:12" x14ac:dyDescent="0.35">
      <c r="A20052" s="5" t="s">
        <v>378</v>
      </c>
      <c r="B20052" s="6">
        <v>45324</v>
      </c>
      <c r="C20052">
        <v>160</v>
      </c>
      <c r="D20052">
        <v>161.4</v>
      </c>
      <c r="E20052">
        <v>161.4</v>
      </c>
      <c r="F20052">
        <v>157.6</v>
      </c>
      <c r="G20052">
        <v>159.19999999999999</v>
      </c>
      <c r="H20052">
        <v>44168</v>
      </c>
      <c r="I20052">
        <v>70.42</v>
      </c>
      <c r="J20052">
        <v>448</v>
      </c>
      <c r="K20052">
        <v>27830</v>
      </c>
      <c r="L20052">
        <v>63.01</v>
      </c>
    </row>
    <row r="20053" spans="1:12" x14ac:dyDescent="0.35">
      <c r="A20053" s="5" t="s">
        <v>379</v>
      </c>
      <c r="B20053" s="6">
        <v>45324</v>
      </c>
      <c r="C20053">
        <v>177.85</v>
      </c>
      <c r="D20053">
        <v>179</v>
      </c>
      <c r="E20053">
        <v>181</v>
      </c>
      <c r="F20053">
        <v>172</v>
      </c>
      <c r="G20053">
        <v>173</v>
      </c>
      <c r="H20053">
        <v>4481649</v>
      </c>
      <c r="I20053">
        <v>7854.72</v>
      </c>
      <c r="J20053">
        <v>70872</v>
      </c>
      <c r="K20053">
        <v>1901292</v>
      </c>
      <c r="L20053">
        <v>42.42</v>
      </c>
    </row>
    <row r="20054" spans="1:12" x14ac:dyDescent="0.35">
      <c r="A20054" s="5" t="s">
        <v>380</v>
      </c>
      <c r="B20054" s="6">
        <v>45324</v>
      </c>
      <c r="C20054">
        <v>20</v>
      </c>
      <c r="D20054">
        <v>20.2</v>
      </c>
      <c r="E20054">
        <v>20.2</v>
      </c>
      <c r="F20054">
        <v>19.5</v>
      </c>
      <c r="G20054">
        <v>19.95</v>
      </c>
      <c r="H20054">
        <v>64348</v>
      </c>
      <c r="I20054">
        <v>12.87</v>
      </c>
      <c r="J20054">
        <v>136</v>
      </c>
      <c r="K20054">
        <v>56972</v>
      </c>
      <c r="L20054">
        <v>88.54</v>
      </c>
    </row>
    <row r="20055" spans="1:12" x14ac:dyDescent="0.35">
      <c r="A20055" s="5" t="s">
        <v>381</v>
      </c>
      <c r="B20055" s="6">
        <v>45324</v>
      </c>
      <c r="C20055">
        <v>260.05</v>
      </c>
      <c r="D20055">
        <v>261.8</v>
      </c>
      <c r="E20055">
        <v>264.5</v>
      </c>
      <c r="F20055">
        <v>258.35000000000002</v>
      </c>
      <c r="G20055">
        <v>261.35000000000002</v>
      </c>
      <c r="H20055">
        <v>352022</v>
      </c>
      <c r="I20055">
        <v>919.73</v>
      </c>
      <c r="J20055">
        <v>11578</v>
      </c>
      <c r="K20055">
        <v>113310</v>
      </c>
      <c r="L20055">
        <v>32.19</v>
      </c>
    </row>
    <row r="20056" spans="1:12" x14ac:dyDescent="0.35">
      <c r="A20056" s="5" t="s">
        <v>382</v>
      </c>
      <c r="B20056" s="6">
        <v>45324</v>
      </c>
      <c r="C20056">
        <v>53.9</v>
      </c>
      <c r="D20056">
        <v>54.7</v>
      </c>
      <c r="E20056">
        <v>56</v>
      </c>
      <c r="F20056">
        <v>51.2</v>
      </c>
      <c r="G20056">
        <v>51.25</v>
      </c>
      <c r="H20056">
        <v>9750396</v>
      </c>
      <c r="I20056">
        <v>5215.55</v>
      </c>
      <c r="J20056">
        <v>29545</v>
      </c>
      <c r="K20056">
        <v>4573453</v>
      </c>
      <c r="L20056">
        <v>46.91</v>
      </c>
    </row>
    <row r="20057" spans="1:12" x14ac:dyDescent="0.35">
      <c r="A20057" s="5" t="s">
        <v>383</v>
      </c>
      <c r="B20057" s="6">
        <v>45324</v>
      </c>
      <c r="C20057">
        <v>38.1</v>
      </c>
      <c r="D20057">
        <v>38.35</v>
      </c>
      <c r="E20057">
        <v>38.700000000000003</v>
      </c>
      <c r="F20057">
        <v>38</v>
      </c>
      <c r="G20057">
        <v>38.200000000000003</v>
      </c>
      <c r="H20057">
        <v>1230046</v>
      </c>
      <c r="I20057">
        <v>472.35</v>
      </c>
      <c r="J20057">
        <v>5187</v>
      </c>
      <c r="K20057">
        <v>704610</v>
      </c>
      <c r="L20057">
        <v>57.28</v>
      </c>
    </row>
    <row r="20058" spans="1:12" x14ac:dyDescent="0.35">
      <c r="A20058" s="5" t="s">
        <v>384</v>
      </c>
      <c r="B20058" s="6">
        <v>45324</v>
      </c>
      <c r="C20058">
        <v>1209.45</v>
      </c>
      <c r="D20058">
        <v>1212.2</v>
      </c>
      <c r="E20058">
        <v>1222.1500000000001</v>
      </c>
      <c r="F20058">
        <v>1106.3</v>
      </c>
      <c r="G20058">
        <v>1129.7</v>
      </c>
      <c r="H20058">
        <v>122987</v>
      </c>
      <c r="I20058">
        <v>1423.64</v>
      </c>
      <c r="J20058">
        <v>18713</v>
      </c>
      <c r="K20058">
        <v>44702</v>
      </c>
      <c r="L20058">
        <v>36.35</v>
      </c>
    </row>
    <row r="20059" spans="1:12" x14ac:dyDescent="0.35">
      <c r="A20059" s="5" t="s">
        <v>385</v>
      </c>
      <c r="B20059" s="6">
        <v>45324</v>
      </c>
      <c r="C20059">
        <v>254.1</v>
      </c>
      <c r="D20059">
        <v>258.64999999999998</v>
      </c>
      <c r="E20059">
        <v>264.05</v>
      </c>
      <c r="F20059">
        <v>252.95</v>
      </c>
      <c r="G20059">
        <v>261.7</v>
      </c>
      <c r="H20059">
        <v>176996</v>
      </c>
      <c r="I20059">
        <v>459.74</v>
      </c>
      <c r="J20059">
        <v>9143</v>
      </c>
      <c r="K20059">
        <v>89546</v>
      </c>
      <c r="L20059">
        <v>50.59</v>
      </c>
    </row>
    <row r="20060" spans="1:12" x14ac:dyDescent="0.35">
      <c r="A20060" s="5" t="s">
        <v>386</v>
      </c>
      <c r="B20060" s="6">
        <v>45324</v>
      </c>
      <c r="C20060">
        <v>64.400000000000006</v>
      </c>
      <c r="D20060">
        <v>64.55</v>
      </c>
      <c r="E20060">
        <v>71.95</v>
      </c>
      <c r="F20060">
        <v>63.2</v>
      </c>
      <c r="G20060">
        <v>69.8</v>
      </c>
      <c r="H20060">
        <v>1078539</v>
      </c>
      <c r="I20060">
        <v>746.56</v>
      </c>
      <c r="J20060">
        <v>6487</v>
      </c>
      <c r="K20060">
        <v>416356</v>
      </c>
      <c r="L20060">
        <v>38.6</v>
      </c>
    </row>
    <row r="20061" spans="1:12" x14ac:dyDescent="0.35">
      <c r="A20061" s="5" t="s">
        <v>387</v>
      </c>
      <c r="B20061" s="6">
        <v>45324</v>
      </c>
      <c r="C20061">
        <v>1491.6</v>
      </c>
      <c r="D20061">
        <v>1499</v>
      </c>
      <c r="E20061">
        <v>1545</v>
      </c>
      <c r="F20061">
        <v>1472</v>
      </c>
      <c r="G20061">
        <v>1489.65</v>
      </c>
      <c r="H20061">
        <v>5303</v>
      </c>
      <c r="I20061">
        <v>79.849999999999994</v>
      </c>
      <c r="J20061">
        <v>842</v>
      </c>
      <c r="K20061">
        <v>2846</v>
      </c>
      <c r="L20061">
        <v>53.67</v>
      </c>
    </row>
    <row r="20062" spans="1:12" x14ac:dyDescent="0.35">
      <c r="A20062" s="5" t="s">
        <v>388</v>
      </c>
      <c r="B20062" s="6">
        <v>45324</v>
      </c>
      <c r="C20062">
        <v>502.15</v>
      </c>
      <c r="D20062">
        <v>504.7</v>
      </c>
      <c r="E20062">
        <v>509.85</v>
      </c>
      <c r="F20062">
        <v>498</v>
      </c>
      <c r="G20062">
        <v>500.05</v>
      </c>
      <c r="H20062">
        <v>5364</v>
      </c>
      <c r="I20062">
        <v>26.97</v>
      </c>
      <c r="J20062">
        <v>895</v>
      </c>
      <c r="K20062">
        <v>2908</v>
      </c>
      <c r="L20062">
        <v>54.21</v>
      </c>
    </row>
    <row r="20063" spans="1:12" x14ac:dyDescent="0.35">
      <c r="A20063" s="5" t="s">
        <v>389</v>
      </c>
      <c r="B20063" s="6">
        <v>45324</v>
      </c>
      <c r="C20063">
        <v>1320.7</v>
      </c>
      <c r="D20063">
        <v>1331</v>
      </c>
      <c r="E20063">
        <v>1336</v>
      </c>
      <c r="F20063">
        <v>1303.55</v>
      </c>
      <c r="G20063">
        <v>1309.45</v>
      </c>
      <c r="H20063">
        <v>38494</v>
      </c>
      <c r="I20063">
        <v>505.79</v>
      </c>
      <c r="J20063">
        <v>4678</v>
      </c>
      <c r="K20063">
        <v>23311</v>
      </c>
      <c r="L20063">
        <v>60.56</v>
      </c>
    </row>
    <row r="20064" spans="1:12" x14ac:dyDescent="0.35">
      <c r="A20064" s="5" t="s">
        <v>390</v>
      </c>
      <c r="B20064" s="6">
        <v>45324</v>
      </c>
      <c r="C20064">
        <v>496.45</v>
      </c>
      <c r="D20064">
        <v>498.9</v>
      </c>
      <c r="E20064">
        <v>502</v>
      </c>
      <c r="F20064">
        <v>495</v>
      </c>
      <c r="G20064">
        <v>500.25</v>
      </c>
      <c r="H20064">
        <v>1054</v>
      </c>
      <c r="I20064">
        <v>5.26</v>
      </c>
      <c r="J20064">
        <v>132</v>
      </c>
      <c r="K20064">
        <v>684</v>
      </c>
      <c r="L20064">
        <v>64.900000000000006</v>
      </c>
    </row>
    <row r="20065" spans="1:12" x14ac:dyDescent="0.35">
      <c r="A20065" s="5" t="s">
        <v>391</v>
      </c>
      <c r="B20065" s="6">
        <v>45324</v>
      </c>
      <c r="C20065">
        <v>39.25</v>
      </c>
      <c r="D20065">
        <v>37.299999999999997</v>
      </c>
      <c r="E20065">
        <v>37.299999999999997</v>
      </c>
      <c r="F20065">
        <v>37.299999999999997</v>
      </c>
      <c r="G20065">
        <v>37.299999999999997</v>
      </c>
      <c r="H20065">
        <v>74645</v>
      </c>
      <c r="I20065">
        <v>27.84</v>
      </c>
      <c r="J20065">
        <v>328</v>
      </c>
      <c r="K20065">
        <v>74645</v>
      </c>
      <c r="L20065">
        <v>100</v>
      </c>
    </row>
    <row r="20066" spans="1:12" x14ac:dyDescent="0.35">
      <c r="A20066" s="5" t="s">
        <v>392</v>
      </c>
      <c r="B20066" s="6">
        <v>45324</v>
      </c>
      <c r="C20066">
        <v>9.4</v>
      </c>
      <c r="D20066">
        <v>9.5</v>
      </c>
      <c r="E20066">
        <v>9.85</v>
      </c>
      <c r="F20066">
        <v>9.0500000000000007</v>
      </c>
      <c r="G20066">
        <v>9.4499999999999993</v>
      </c>
      <c r="H20066">
        <v>6555074</v>
      </c>
      <c r="I20066">
        <v>630.91999999999996</v>
      </c>
      <c r="J20066">
        <v>5530</v>
      </c>
      <c r="K20066">
        <v>2585396</v>
      </c>
      <c r="L20066">
        <v>39.44</v>
      </c>
    </row>
    <row r="20067" spans="1:12" x14ac:dyDescent="0.35">
      <c r="A20067" s="5" t="s">
        <v>393</v>
      </c>
      <c r="B20067" s="6">
        <v>45324</v>
      </c>
      <c r="C20067">
        <v>20.149999999999999</v>
      </c>
      <c r="D20067">
        <v>20.45</v>
      </c>
      <c r="E20067">
        <v>20.9</v>
      </c>
      <c r="F20067">
        <v>19.8</v>
      </c>
      <c r="G20067">
        <v>19.899999999999999</v>
      </c>
      <c r="H20067">
        <v>52368482</v>
      </c>
      <c r="I20067">
        <v>10684.07</v>
      </c>
      <c r="J20067">
        <v>29358</v>
      </c>
      <c r="K20067">
        <v>14663659</v>
      </c>
      <c r="L20067">
        <v>28</v>
      </c>
    </row>
    <row r="20068" spans="1:12" x14ac:dyDescent="0.35">
      <c r="A20068" s="5" t="s">
        <v>394</v>
      </c>
      <c r="B20068" s="6">
        <v>45324</v>
      </c>
      <c r="C20068">
        <v>948.15</v>
      </c>
      <c r="D20068">
        <v>960</v>
      </c>
      <c r="E20068">
        <v>973.8</v>
      </c>
      <c r="F20068">
        <v>900</v>
      </c>
      <c r="G20068">
        <v>908.6</v>
      </c>
      <c r="H20068">
        <v>59548</v>
      </c>
      <c r="I20068">
        <v>549.87</v>
      </c>
      <c r="J20068">
        <v>8260</v>
      </c>
      <c r="K20068">
        <v>36161</v>
      </c>
      <c r="L20068">
        <v>60.73</v>
      </c>
    </row>
    <row r="20069" spans="1:12" x14ac:dyDescent="0.35">
      <c r="A20069" s="5" t="s">
        <v>395</v>
      </c>
      <c r="B20069" s="6">
        <v>45324</v>
      </c>
      <c r="C20069">
        <v>3655.4</v>
      </c>
      <c r="D20069">
        <v>3665</v>
      </c>
      <c r="E20069">
        <v>3744.7</v>
      </c>
      <c r="F20069">
        <v>3665</v>
      </c>
      <c r="G20069">
        <v>3699.4</v>
      </c>
      <c r="H20069">
        <v>423758</v>
      </c>
      <c r="I20069">
        <v>15707.11</v>
      </c>
      <c r="J20069">
        <v>53073</v>
      </c>
      <c r="K20069">
        <v>218994</v>
      </c>
      <c r="L20069">
        <v>51.68</v>
      </c>
    </row>
    <row r="20070" spans="1:12" x14ac:dyDescent="0.35">
      <c r="A20070" s="5" t="s">
        <v>396</v>
      </c>
      <c r="B20070" s="6">
        <v>45324</v>
      </c>
      <c r="C20070">
        <v>71.72</v>
      </c>
      <c r="D20070">
        <v>73.849999999999994</v>
      </c>
      <c r="E20070">
        <v>73.849999999999994</v>
      </c>
      <c r="F20070">
        <v>71</v>
      </c>
      <c r="G20070">
        <v>72.760000000000005</v>
      </c>
      <c r="H20070">
        <v>48854</v>
      </c>
      <c r="I20070">
        <v>35.590000000000003</v>
      </c>
      <c r="J20070">
        <v>1181</v>
      </c>
      <c r="K20070">
        <v>31098</v>
      </c>
      <c r="L20070">
        <v>63.65</v>
      </c>
    </row>
    <row r="20071" spans="1:12" x14ac:dyDescent="0.35">
      <c r="A20071" s="5" t="s">
        <v>397</v>
      </c>
      <c r="B20071" s="6">
        <v>45324</v>
      </c>
      <c r="C20071">
        <v>6124.4</v>
      </c>
      <c r="D20071">
        <v>6189.95</v>
      </c>
      <c r="E20071">
        <v>6284.8</v>
      </c>
      <c r="F20071">
        <v>6090</v>
      </c>
      <c r="G20071">
        <v>6237.8</v>
      </c>
      <c r="H20071">
        <v>430426</v>
      </c>
      <c r="I20071">
        <v>26704.9</v>
      </c>
      <c r="J20071">
        <v>51874</v>
      </c>
      <c r="K20071">
        <v>132676</v>
      </c>
      <c r="L20071">
        <v>30.82</v>
      </c>
    </row>
    <row r="20072" spans="1:12" x14ac:dyDescent="0.35">
      <c r="A20072" s="5" t="s">
        <v>398</v>
      </c>
      <c r="B20072" s="6">
        <v>45324</v>
      </c>
      <c r="C20072">
        <v>158.30000000000001</v>
      </c>
      <c r="D20072">
        <v>164</v>
      </c>
      <c r="E20072">
        <v>164</v>
      </c>
      <c r="F20072">
        <v>155.55000000000001</v>
      </c>
      <c r="G20072">
        <v>157</v>
      </c>
      <c r="H20072">
        <v>17629</v>
      </c>
      <c r="I20072">
        <v>27.91</v>
      </c>
      <c r="J20072">
        <v>302</v>
      </c>
      <c r="K20072">
        <v>9939</v>
      </c>
      <c r="L20072">
        <v>56.38</v>
      </c>
    </row>
    <row r="20073" spans="1:12" x14ac:dyDescent="0.35">
      <c r="A20073" s="5" t="s">
        <v>399</v>
      </c>
      <c r="B20073" s="6">
        <v>45324</v>
      </c>
      <c r="C20073">
        <v>800.05</v>
      </c>
      <c r="D20073">
        <v>801.2</v>
      </c>
      <c r="E20073">
        <v>808.4</v>
      </c>
      <c r="F20073">
        <v>783.2</v>
      </c>
      <c r="G20073">
        <v>791.45</v>
      </c>
      <c r="H20073">
        <v>3474878</v>
      </c>
      <c r="I20073">
        <v>27825.01</v>
      </c>
      <c r="J20073">
        <v>68541</v>
      </c>
      <c r="K20073">
        <v>1716999</v>
      </c>
      <c r="L20073">
        <v>49.41</v>
      </c>
    </row>
    <row r="20074" spans="1:12" x14ac:dyDescent="0.35">
      <c r="A20074" s="5" t="s">
        <v>400</v>
      </c>
      <c r="B20074" s="6">
        <v>45324</v>
      </c>
      <c r="C20074">
        <v>326.2</v>
      </c>
      <c r="D20074">
        <v>326.95</v>
      </c>
      <c r="E20074">
        <v>331.85</v>
      </c>
      <c r="F20074">
        <v>320.25</v>
      </c>
      <c r="G20074">
        <v>322.39999999999998</v>
      </c>
      <c r="H20074">
        <v>193497</v>
      </c>
      <c r="I20074">
        <v>631.15</v>
      </c>
      <c r="J20074">
        <v>8533</v>
      </c>
      <c r="K20074">
        <v>99275</v>
      </c>
      <c r="L20074">
        <v>51.31</v>
      </c>
    </row>
    <row r="20075" spans="1:12" x14ac:dyDescent="0.35">
      <c r="A20075" s="5" t="s">
        <v>401</v>
      </c>
      <c r="B20075" s="6">
        <v>45324</v>
      </c>
      <c r="C20075">
        <v>3808.2</v>
      </c>
      <c r="D20075">
        <v>3808.2</v>
      </c>
      <c r="E20075">
        <v>3815</v>
      </c>
      <c r="F20075">
        <v>3770</v>
      </c>
      <c r="G20075">
        <v>3784.3</v>
      </c>
      <c r="H20075">
        <v>186318</v>
      </c>
      <c r="I20075">
        <v>7061.21</v>
      </c>
      <c r="J20075">
        <v>25854</v>
      </c>
      <c r="K20075">
        <v>126263</v>
      </c>
      <c r="L20075">
        <v>67.77</v>
      </c>
    </row>
    <row r="20076" spans="1:12" x14ac:dyDescent="0.35">
      <c r="A20076" s="5" t="s">
        <v>402</v>
      </c>
      <c r="B20076" s="6">
        <v>45324</v>
      </c>
      <c r="C20076">
        <v>318.35000000000002</v>
      </c>
      <c r="D20076">
        <v>319.89999999999998</v>
      </c>
      <c r="E20076">
        <v>321.14999999999998</v>
      </c>
      <c r="F20076">
        <v>309.64999999999998</v>
      </c>
      <c r="G20076">
        <v>310.60000000000002</v>
      </c>
      <c r="H20076">
        <v>25660</v>
      </c>
      <c r="I20076">
        <v>80.59</v>
      </c>
      <c r="J20076">
        <v>1888</v>
      </c>
      <c r="K20076">
        <v>15533</v>
      </c>
      <c r="L20076">
        <v>60.53</v>
      </c>
    </row>
    <row r="20077" spans="1:12" x14ac:dyDescent="0.35">
      <c r="A20077" s="5" t="s">
        <v>403</v>
      </c>
      <c r="B20077" s="6">
        <v>45324</v>
      </c>
      <c r="C20077">
        <v>993.4</v>
      </c>
      <c r="D20077">
        <v>996.9</v>
      </c>
      <c r="E20077">
        <v>1017.65</v>
      </c>
      <c r="F20077">
        <v>986.05</v>
      </c>
      <c r="G20077">
        <v>992.75</v>
      </c>
      <c r="H20077">
        <v>83546</v>
      </c>
      <c r="I20077">
        <v>835.77</v>
      </c>
      <c r="J20077">
        <v>14283</v>
      </c>
      <c r="K20077">
        <v>27947</v>
      </c>
      <c r="L20077">
        <v>33.450000000000003</v>
      </c>
    </row>
    <row r="20078" spans="1:12" x14ac:dyDescent="0.35">
      <c r="A20078" s="5" t="s">
        <v>404</v>
      </c>
      <c r="B20078" s="6">
        <v>45324</v>
      </c>
      <c r="C20078">
        <v>86.3</v>
      </c>
      <c r="D20078">
        <v>88.2</v>
      </c>
      <c r="E20078">
        <v>88.5</v>
      </c>
      <c r="F20078">
        <v>79.5</v>
      </c>
      <c r="G20078">
        <v>82.8</v>
      </c>
      <c r="H20078">
        <v>1520861</v>
      </c>
      <c r="I20078">
        <v>1266.6300000000001</v>
      </c>
      <c r="J20078">
        <v>10496</v>
      </c>
      <c r="K20078">
        <v>914265</v>
      </c>
      <c r="L20078">
        <v>60.11</v>
      </c>
    </row>
    <row r="20079" spans="1:12" x14ac:dyDescent="0.35">
      <c r="A20079" s="5" t="s">
        <v>405</v>
      </c>
      <c r="B20079" s="6">
        <v>45324</v>
      </c>
      <c r="C20079">
        <v>460.45</v>
      </c>
      <c r="D20079">
        <v>461</v>
      </c>
      <c r="E20079">
        <v>463.5</v>
      </c>
      <c r="F20079">
        <v>448.85</v>
      </c>
      <c r="G20079">
        <v>457.1</v>
      </c>
      <c r="H20079">
        <v>62333</v>
      </c>
      <c r="I20079">
        <v>286.04000000000002</v>
      </c>
      <c r="J20079">
        <v>5264</v>
      </c>
      <c r="K20079">
        <v>29338</v>
      </c>
      <c r="L20079">
        <v>47.07</v>
      </c>
    </row>
    <row r="20080" spans="1:12" x14ac:dyDescent="0.35">
      <c r="A20080" s="5" t="s">
        <v>406</v>
      </c>
      <c r="B20080" s="6">
        <v>45324</v>
      </c>
      <c r="C20080">
        <v>1416.45</v>
      </c>
      <c r="D20080">
        <v>1480</v>
      </c>
      <c r="E20080">
        <v>1480</v>
      </c>
      <c r="F20080">
        <v>1407.65</v>
      </c>
      <c r="G20080">
        <v>1414.15</v>
      </c>
      <c r="H20080">
        <v>73926</v>
      </c>
      <c r="I20080">
        <v>1061.27</v>
      </c>
      <c r="J20080">
        <v>10781</v>
      </c>
      <c r="K20080">
        <v>30932</v>
      </c>
      <c r="L20080">
        <v>41.84</v>
      </c>
    </row>
    <row r="20081" spans="1:12" x14ac:dyDescent="0.35">
      <c r="A20081" s="5" t="s">
        <v>407</v>
      </c>
      <c r="B20081" s="6">
        <v>45324</v>
      </c>
      <c r="C20081">
        <v>109.95</v>
      </c>
      <c r="D20081">
        <v>110.55</v>
      </c>
      <c r="E20081">
        <v>115.5</v>
      </c>
      <c r="F20081">
        <v>110.2</v>
      </c>
      <c r="G20081">
        <v>112.75</v>
      </c>
      <c r="H20081">
        <v>1876363</v>
      </c>
      <c r="I20081">
        <v>2121.86</v>
      </c>
      <c r="J20081">
        <v>18836</v>
      </c>
      <c r="K20081">
        <v>749287</v>
      </c>
      <c r="L20081">
        <v>39.93</v>
      </c>
    </row>
    <row r="20082" spans="1:12" x14ac:dyDescent="0.35">
      <c r="A20082" s="5" t="s">
        <v>408</v>
      </c>
      <c r="B20082" s="6">
        <v>45324</v>
      </c>
      <c r="C20082">
        <v>719.45</v>
      </c>
      <c r="D20082">
        <v>725</v>
      </c>
      <c r="E20082">
        <v>725</v>
      </c>
      <c r="F20082">
        <v>699.65</v>
      </c>
      <c r="G20082">
        <v>701.8</v>
      </c>
      <c r="H20082">
        <v>6271</v>
      </c>
      <c r="I20082">
        <v>44.4</v>
      </c>
      <c r="J20082">
        <v>373</v>
      </c>
      <c r="K20082">
        <v>4764</v>
      </c>
      <c r="L20082">
        <v>75.97</v>
      </c>
    </row>
    <row r="20083" spans="1:12" x14ac:dyDescent="0.35">
      <c r="A20083" s="5" t="s">
        <v>409</v>
      </c>
      <c r="B20083" s="6">
        <v>45324</v>
      </c>
      <c r="C20083">
        <v>23</v>
      </c>
      <c r="D20083">
        <v>22.55</v>
      </c>
      <c r="E20083">
        <v>24.15</v>
      </c>
      <c r="F20083">
        <v>22.05</v>
      </c>
      <c r="G20083">
        <v>24.15</v>
      </c>
      <c r="H20083">
        <v>5080526</v>
      </c>
      <c r="I20083">
        <v>1192.9000000000001</v>
      </c>
      <c r="J20083">
        <v>12089</v>
      </c>
      <c r="K20083">
        <v>2260406</v>
      </c>
      <c r="L20083">
        <v>44.49</v>
      </c>
    </row>
    <row r="20084" spans="1:12" x14ac:dyDescent="0.35">
      <c r="A20084" s="5" t="s">
        <v>410</v>
      </c>
      <c r="B20084" s="6">
        <v>45324</v>
      </c>
      <c r="C20084">
        <v>522.35</v>
      </c>
      <c r="D20084">
        <v>525.5</v>
      </c>
      <c r="E20084">
        <v>528.95000000000005</v>
      </c>
      <c r="F20084">
        <v>516.95000000000005</v>
      </c>
      <c r="G20084">
        <v>520.35</v>
      </c>
      <c r="H20084">
        <v>24208</v>
      </c>
      <c r="I20084">
        <v>126.07</v>
      </c>
      <c r="J20084">
        <v>3146</v>
      </c>
      <c r="K20084">
        <v>14939</v>
      </c>
      <c r="L20084">
        <v>61.71</v>
      </c>
    </row>
    <row r="20085" spans="1:12" x14ac:dyDescent="0.35">
      <c r="A20085" s="5" t="s">
        <v>411</v>
      </c>
      <c r="B20085" s="6">
        <v>45324</v>
      </c>
      <c r="C20085">
        <v>551.85</v>
      </c>
      <c r="D20085">
        <v>554</v>
      </c>
      <c r="E20085">
        <v>560</v>
      </c>
      <c r="F20085">
        <v>548</v>
      </c>
      <c r="G20085">
        <v>550.29999999999995</v>
      </c>
      <c r="H20085">
        <v>186926</v>
      </c>
      <c r="I20085">
        <v>1036.77</v>
      </c>
      <c r="J20085">
        <v>14625</v>
      </c>
      <c r="K20085">
        <v>90758</v>
      </c>
      <c r="L20085">
        <v>48.55</v>
      </c>
    </row>
    <row r="20086" spans="1:12" x14ac:dyDescent="0.35">
      <c r="A20086" s="5" t="s">
        <v>412</v>
      </c>
      <c r="B20086" s="6">
        <v>45324</v>
      </c>
      <c r="C20086">
        <v>5993.15</v>
      </c>
      <c r="D20086">
        <v>6015.95</v>
      </c>
      <c r="E20086">
        <v>6074.7</v>
      </c>
      <c r="F20086">
        <v>5996.05</v>
      </c>
      <c r="G20086">
        <v>6039.5</v>
      </c>
      <c r="H20086">
        <v>337246</v>
      </c>
      <c r="I20086">
        <v>20370.330000000002</v>
      </c>
      <c r="J20086">
        <v>48768</v>
      </c>
      <c r="K20086">
        <v>188539</v>
      </c>
      <c r="L20086">
        <v>55.91</v>
      </c>
    </row>
    <row r="20087" spans="1:12" x14ac:dyDescent="0.35">
      <c r="A20087" s="5" t="s">
        <v>413</v>
      </c>
      <c r="B20087" s="6">
        <v>45324</v>
      </c>
      <c r="C20087">
        <v>46.57</v>
      </c>
      <c r="D20087">
        <v>47.1</v>
      </c>
      <c r="E20087">
        <v>47.24</v>
      </c>
      <c r="F20087">
        <v>46.25</v>
      </c>
      <c r="G20087">
        <v>46.39</v>
      </c>
      <c r="H20087">
        <v>37914</v>
      </c>
      <c r="I20087">
        <v>17.739999999999998</v>
      </c>
      <c r="J20087">
        <v>414</v>
      </c>
      <c r="K20087">
        <v>17155</v>
      </c>
      <c r="L20087">
        <v>45.25</v>
      </c>
    </row>
    <row r="20088" spans="1:12" x14ac:dyDescent="0.35">
      <c r="A20088" s="5" t="s">
        <v>414</v>
      </c>
      <c r="B20088" s="6">
        <v>45324</v>
      </c>
      <c r="C20088">
        <v>62.01</v>
      </c>
      <c r="D20088">
        <v>62.51</v>
      </c>
      <c r="E20088">
        <v>62.79</v>
      </c>
      <c r="F20088">
        <v>62.4</v>
      </c>
      <c r="G20088">
        <v>62.51</v>
      </c>
      <c r="H20088">
        <v>5725</v>
      </c>
      <c r="I20088">
        <v>3.58</v>
      </c>
      <c r="J20088">
        <v>31</v>
      </c>
      <c r="K20088">
        <v>5709</v>
      </c>
      <c r="L20088">
        <v>99.72</v>
      </c>
    </row>
    <row r="20089" spans="1:12" x14ac:dyDescent="0.35">
      <c r="A20089" s="5" t="s">
        <v>415</v>
      </c>
      <c r="B20089" s="6">
        <v>45324</v>
      </c>
      <c r="C20089">
        <v>36.96</v>
      </c>
      <c r="D20089">
        <v>37.36</v>
      </c>
      <c r="E20089">
        <v>38</v>
      </c>
      <c r="F20089">
        <v>36.4</v>
      </c>
      <c r="G20089">
        <v>37.93</v>
      </c>
      <c r="H20089">
        <v>8020</v>
      </c>
      <c r="I20089">
        <v>3.02</v>
      </c>
      <c r="J20089">
        <v>166</v>
      </c>
      <c r="K20089">
        <v>6141</v>
      </c>
      <c r="L20089">
        <v>76.569999999999993</v>
      </c>
    </row>
    <row r="20090" spans="1:12" x14ac:dyDescent="0.35">
      <c r="A20090" s="5" t="s">
        <v>416</v>
      </c>
      <c r="B20090" s="6">
        <v>45324</v>
      </c>
      <c r="C20090">
        <v>222.16</v>
      </c>
      <c r="D20090">
        <v>224.69</v>
      </c>
      <c r="E20090">
        <v>225.62</v>
      </c>
      <c r="F20090">
        <v>223</v>
      </c>
      <c r="G20090">
        <v>223.21</v>
      </c>
      <c r="H20090">
        <v>1682</v>
      </c>
      <c r="I20090">
        <v>3.78</v>
      </c>
      <c r="J20090">
        <v>36</v>
      </c>
      <c r="K20090">
        <v>962</v>
      </c>
      <c r="L20090">
        <v>57.19</v>
      </c>
    </row>
    <row r="20091" spans="1:12" x14ac:dyDescent="0.35">
      <c r="A20091" s="5" t="s">
        <v>417</v>
      </c>
      <c r="B20091" s="6">
        <v>45324</v>
      </c>
      <c r="C20091">
        <v>277.01</v>
      </c>
      <c r="D20091">
        <v>277.01</v>
      </c>
      <c r="E20091">
        <v>282.07</v>
      </c>
      <c r="F20091">
        <v>275.11</v>
      </c>
      <c r="G20091">
        <v>279.67</v>
      </c>
      <c r="H20091">
        <v>2920</v>
      </c>
      <c r="I20091">
        <v>8.18</v>
      </c>
      <c r="J20091">
        <v>129</v>
      </c>
      <c r="K20091">
        <v>2273</v>
      </c>
      <c r="L20091">
        <v>77.84</v>
      </c>
    </row>
    <row r="20092" spans="1:12" x14ac:dyDescent="0.35">
      <c r="A20092" s="5" t="s">
        <v>418</v>
      </c>
      <c r="B20092" s="6">
        <v>45324</v>
      </c>
      <c r="C20092">
        <v>64.540000000000006</v>
      </c>
      <c r="D20092">
        <v>62.12</v>
      </c>
      <c r="E20092">
        <v>67.78</v>
      </c>
      <c r="F20092">
        <v>62.12</v>
      </c>
      <c r="G20092">
        <v>66.05</v>
      </c>
      <c r="H20092">
        <v>39447</v>
      </c>
      <c r="I20092">
        <v>26.03</v>
      </c>
      <c r="J20092">
        <v>466</v>
      </c>
      <c r="K20092">
        <v>28470</v>
      </c>
      <c r="L20092">
        <v>72.17</v>
      </c>
    </row>
    <row r="20093" spans="1:12" x14ac:dyDescent="0.35">
      <c r="A20093" s="5" t="s">
        <v>419</v>
      </c>
      <c r="B20093" s="6">
        <v>45324</v>
      </c>
      <c r="C20093">
        <v>23.71</v>
      </c>
      <c r="D20093">
        <v>23.71</v>
      </c>
      <c r="E20093">
        <v>23.99</v>
      </c>
      <c r="F20093">
        <v>23.46</v>
      </c>
      <c r="G20093">
        <v>23.56</v>
      </c>
      <c r="H20093">
        <v>102728</v>
      </c>
      <c r="I20093">
        <v>24.39</v>
      </c>
      <c r="J20093">
        <v>795</v>
      </c>
      <c r="K20093">
        <v>46457</v>
      </c>
      <c r="L20093">
        <v>45.22</v>
      </c>
    </row>
    <row r="20094" spans="1:12" x14ac:dyDescent="0.35">
      <c r="A20094" s="5" t="s">
        <v>420</v>
      </c>
      <c r="B20094" s="6">
        <v>45324</v>
      </c>
      <c r="C20094">
        <v>211.01</v>
      </c>
      <c r="D20094">
        <v>212.01</v>
      </c>
      <c r="E20094">
        <v>215.15</v>
      </c>
      <c r="F20094">
        <v>212</v>
      </c>
      <c r="G20094">
        <v>213.47</v>
      </c>
      <c r="H20094">
        <v>28509</v>
      </c>
      <c r="I20094">
        <v>60.51</v>
      </c>
      <c r="J20094">
        <v>91</v>
      </c>
      <c r="K20094">
        <v>22870</v>
      </c>
      <c r="L20094">
        <v>80.22</v>
      </c>
    </row>
    <row r="20095" spans="1:12" x14ac:dyDescent="0.35">
      <c r="A20095" s="5" t="s">
        <v>421</v>
      </c>
      <c r="B20095" s="6">
        <v>45324</v>
      </c>
      <c r="C20095">
        <v>72.02</v>
      </c>
      <c r="D20095">
        <v>72.45</v>
      </c>
      <c r="E20095">
        <v>73.25</v>
      </c>
      <c r="F20095">
        <v>72.010000000000005</v>
      </c>
      <c r="G20095">
        <v>72.349999999999994</v>
      </c>
      <c r="H20095">
        <v>1064</v>
      </c>
      <c r="I20095">
        <v>0.77</v>
      </c>
      <c r="J20095">
        <v>37</v>
      </c>
      <c r="K20095">
        <v>929</v>
      </c>
      <c r="L20095">
        <v>87.31</v>
      </c>
    </row>
    <row r="20096" spans="1:12" x14ac:dyDescent="0.35">
      <c r="A20096" s="5" t="s">
        <v>422</v>
      </c>
      <c r="B20096" s="6">
        <v>45324</v>
      </c>
      <c r="C20096">
        <v>70.5</v>
      </c>
      <c r="D20096">
        <v>70.98</v>
      </c>
      <c r="E20096">
        <v>71</v>
      </c>
      <c r="F20096">
        <v>70.5</v>
      </c>
      <c r="G20096">
        <v>70.989999999999995</v>
      </c>
      <c r="H20096">
        <v>840</v>
      </c>
      <c r="I20096">
        <v>0.6</v>
      </c>
      <c r="J20096">
        <v>30</v>
      </c>
      <c r="K20096">
        <v>694</v>
      </c>
      <c r="L20096">
        <v>82.62</v>
      </c>
    </row>
    <row r="20097" spans="1:12" x14ac:dyDescent="0.35">
      <c r="A20097" s="5" t="s">
        <v>423</v>
      </c>
      <c r="B20097" s="6">
        <v>45324</v>
      </c>
      <c r="C20097">
        <v>662.2</v>
      </c>
      <c r="D20097">
        <v>662.2</v>
      </c>
      <c r="E20097">
        <v>670.45</v>
      </c>
      <c r="F20097">
        <v>648.5</v>
      </c>
      <c r="G20097">
        <v>651.35</v>
      </c>
      <c r="H20097">
        <v>17772</v>
      </c>
      <c r="I20097">
        <v>116.28</v>
      </c>
      <c r="J20097">
        <v>2250</v>
      </c>
      <c r="K20097">
        <v>12374</v>
      </c>
      <c r="L20097">
        <v>69.63</v>
      </c>
    </row>
    <row r="20098" spans="1:12" x14ac:dyDescent="0.35">
      <c r="A20098" s="5" t="s">
        <v>424</v>
      </c>
      <c r="B20098" s="6">
        <v>45324</v>
      </c>
      <c r="C20098">
        <v>257.7</v>
      </c>
      <c r="D20098">
        <v>256</v>
      </c>
      <c r="E20098">
        <v>265.89999999999998</v>
      </c>
      <c r="F20098">
        <v>255.9</v>
      </c>
      <c r="G20098">
        <v>256.95</v>
      </c>
      <c r="H20098">
        <v>24349</v>
      </c>
      <c r="I20098">
        <v>63.37</v>
      </c>
      <c r="J20098">
        <v>1534</v>
      </c>
      <c r="K20098">
        <v>11021</v>
      </c>
      <c r="L20098">
        <v>45.26</v>
      </c>
    </row>
    <row r="20099" spans="1:12" x14ac:dyDescent="0.35">
      <c r="A20099" s="5" t="s">
        <v>425</v>
      </c>
      <c r="B20099" s="6">
        <v>45324</v>
      </c>
      <c r="C20099">
        <v>511.2</v>
      </c>
      <c r="D20099">
        <v>516.54999999999995</v>
      </c>
      <c r="E20099">
        <v>535.04999999999995</v>
      </c>
      <c r="F20099">
        <v>491.9</v>
      </c>
      <c r="G20099">
        <v>502.65</v>
      </c>
      <c r="H20099">
        <v>159358</v>
      </c>
      <c r="I20099">
        <v>821.14</v>
      </c>
      <c r="J20099">
        <v>5672</v>
      </c>
      <c r="K20099">
        <v>84386</v>
      </c>
      <c r="L20099">
        <v>52.95</v>
      </c>
    </row>
    <row r="20100" spans="1:12" x14ac:dyDescent="0.35">
      <c r="A20100" s="5" t="s">
        <v>426</v>
      </c>
      <c r="B20100" s="6">
        <v>45324</v>
      </c>
      <c r="C20100">
        <v>84.5</v>
      </c>
      <c r="D20100">
        <v>84.75</v>
      </c>
      <c r="E20100">
        <v>86.45</v>
      </c>
      <c r="F20100">
        <v>84.1</v>
      </c>
      <c r="G20100">
        <v>84.5</v>
      </c>
      <c r="H20100">
        <v>2599616</v>
      </c>
      <c r="I20100">
        <v>2215.08</v>
      </c>
      <c r="J20100">
        <v>13284</v>
      </c>
      <c r="K20100">
        <v>1107259</v>
      </c>
      <c r="L20100">
        <v>42.59</v>
      </c>
    </row>
    <row r="20101" spans="1:12" x14ac:dyDescent="0.35">
      <c r="A20101" s="5" t="s">
        <v>427</v>
      </c>
      <c r="B20101" s="6">
        <v>45324</v>
      </c>
      <c r="C20101">
        <v>467.6</v>
      </c>
      <c r="D20101">
        <v>474.6</v>
      </c>
      <c r="E20101">
        <v>479</v>
      </c>
      <c r="F20101">
        <v>462.05</v>
      </c>
      <c r="G20101">
        <v>467.25</v>
      </c>
      <c r="H20101">
        <v>68912</v>
      </c>
      <c r="I20101">
        <v>324.24</v>
      </c>
      <c r="J20101">
        <v>2667</v>
      </c>
      <c r="K20101">
        <v>38639</v>
      </c>
      <c r="L20101">
        <v>56.07</v>
      </c>
    </row>
    <row r="20102" spans="1:12" x14ac:dyDescent="0.35">
      <c r="A20102" s="5" t="s">
        <v>428</v>
      </c>
      <c r="B20102" s="6">
        <v>45324</v>
      </c>
      <c r="C20102">
        <v>6378.9</v>
      </c>
      <c r="D20102">
        <v>6342</v>
      </c>
      <c r="E20102">
        <v>6495</v>
      </c>
      <c r="F20102">
        <v>6199</v>
      </c>
      <c r="G20102">
        <v>6271.9</v>
      </c>
      <c r="H20102">
        <v>12428</v>
      </c>
      <c r="I20102">
        <v>790.58</v>
      </c>
      <c r="J20102">
        <v>2144</v>
      </c>
      <c r="K20102">
        <v>7922</v>
      </c>
      <c r="L20102">
        <v>63.74</v>
      </c>
    </row>
    <row r="20103" spans="1:12" x14ac:dyDescent="0.35">
      <c r="A20103" s="5" t="s">
        <v>429</v>
      </c>
      <c r="B20103" s="6">
        <v>45324</v>
      </c>
      <c r="C20103">
        <v>289.05</v>
      </c>
      <c r="D20103">
        <v>288.10000000000002</v>
      </c>
      <c r="E20103">
        <v>292.25</v>
      </c>
      <c r="F20103">
        <v>279</v>
      </c>
      <c r="G20103">
        <v>280.45</v>
      </c>
      <c r="H20103">
        <v>33582</v>
      </c>
      <c r="I20103">
        <v>95.02</v>
      </c>
      <c r="J20103">
        <v>2195</v>
      </c>
      <c r="K20103">
        <v>20104</v>
      </c>
      <c r="L20103">
        <v>59.87</v>
      </c>
    </row>
    <row r="20104" spans="1:12" x14ac:dyDescent="0.35">
      <c r="A20104" s="5" t="s">
        <v>430</v>
      </c>
      <c r="B20104" s="6">
        <v>45324</v>
      </c>
      <c r="C20104">
        <v>46.8</v>
      </c>
      <c r="D20104">
        <v>47.35</v>
      </c>
      <c r="E20104">
        <v>51.25</v>
      </c>
      <c r="F20104">
        <v>47.2</v>
      </c>
      <c r="G20104">
        <v>49.3</v>
      </c>
      <c r="H20104">
        <v>89275417</v>
      </c>
      <c r="I20104">
        <v>44260.73</v>
      </c>
      <c r="J20104">
        <v>700338</v>
      </c>
      <c r="K20104">
        <v>34819250</v>
      </c>
      <c r="L20104">
        <v>39</v>
      </c>
    </row>
    <row r="20105" spans="1:12" x14ac:dyDescent="0.35">
      <c r="A20105" s="5" t="s">
        <v>431</v>
      </c>
      <c r="B20105" s="6">
        <v>45324</v>
      </c>
      <c r="C20105">
        <v>1183.82</v>
      </c>
      <c r="D20105">
        <v>1183.25</v>
      </c>
      <c r="E20105">
        <v>1184.25</v>
      </c>
      <c r="F20105">
        <v>1181.82</v>
      </c>
      <c r="G20105">
        <v>1183.0899999999999</v>
      </c>
      <c r="H20105">
        <v>7462</v>
      </c>
      <c r="I20105">
        <v>88.29</v>
      </c>
      <c r="J20105">
        <v>125</v>
      </c>
      <c r="K20105">
        <v>5832</v>
      </c>
      <c r="L20105">
        <v>78.16</v>
      </c>
    </row>
    <row r="20106" spans="1:12" x14ac:dyDescent="0.35">
      <c r="A20106" s="5" t="s">
        <v>432</v>
      </c>
      <c r="B20106" s="6">
        <v>45324</v>
      </c>
      <c r="C20106">
        <v>1334.51</v>
      </c>
      <c r="D20106">
        <v>1374.55</v>
      </c>
      <c r="E20106">
        <v>1374.55</v>
      </c>
      <c r="F20106">
        <v>1333.12</v>
      </c>
      <c r="G20106">
        <v>1336.3</v>
      </c>
      <c r="H20106">
        <v>7386</v>
      </c>
      <c r="I20106">
        <v>98.7</v>
      </c>
      <c r="J20106">
        <v>404</v>
      </c>
      <c r="K20106">
        <v>6036</v>
      </c>
      <c r="L20106">
        <v>81.72</v>
      </c>
    </row>
    <row r="20107" spans="1:12" x14ac:dyDescent="0.35">
      <c r="A20107" s="5" t="s">
        <v>433</v>
      </c>
      <c r="B20107" s="6">
        <v>45324</v>
      </c>
      <c r="C20107">
        <v>1190.05</v>
      </c>
      <c r="D20107">
        <v>1188.1199999999999</v>
      </c>
      <c r="E20107">
        <v>1193</v>
      </c>
      <c r="F20107">
        <v>1188.1199999999999</v>
      </c>
      <c r="G20107">
        <v>1191.1300000000001</v>
      </c>
      <c r="H20107">
        <v>5852</v>
      </c>
      <c r="I20107">
        <v>69.72</v>
      </c>
      <c r="J20107">
        <v>57</v>
      </c>
      <c r="K20107">
        <v>5715</v>
      </c>
      <c r="L20107">
        <v>97.66</v>
      </c>
    </row>
    <row r="20108" spans="1:12" x14ac:dyDescent="0.35">
      <c r="A20108" s="5" t="s">
        <v>434</v>
      </c>
      <c r="B20108" s="6">
        <v>45324</v>
      </c>
      <c r="C20108">
        <v>1084.51</v>
      </c>
      <c r="D20108">
        <v>1087.06</v>
      </c>
      <c r="E20108">
        <v>1091.99</v>
      </c>
      <c r="F20108">
        <v>1087.06</v>
      </c>
      <c r="G20108">
        <v>1091.9100000000001</v>
      </c>
      <c r="H20108">
        <v>1108</v>
      </c>
      <c r="I20108">
        <v>12.08</v>
      </c>
      <c r="J20108">
        <v>42</v>
      </c>
      <c r="K20108">
        <v>755</v>
      </c>
      <c r="L20108">
        <v>68.14</v>
      </c>
    </row>
    <row r="20109" spans="1:12" x14ac:dyDescent="0.35">
      <c r="A20109" s="5" t="s">
        <v>435</v>
      </c>
      <c r="B20109" s="6">
        <v>45324</v>
      </c>
      <c r="C20109">
        <v>2762.25</v>
      </c>
      <c r="D20109">
        <v>2780.15</v>
      </c>
      <c r="E20109">
        <v>2805</v>
      </c>
      <c r="F20109">
        <v>2676</v>
      </c>
      <c r="G20109">
        <v>2687.05</v>
      </c>
      <c r="H20109">
        <v>231961</v>
      </c>
      <c r="I20109">
        <v>6307.85</v>
      </c>
      <c r="J20109">
        <v>16054</v>
      </c>
      <c r="K20109">
        <v>179410</v>
      </c>
      <c r="L20109">
        <v>77.34</v>
      </c>
    </row>
    <row r="20110" spans="1:12" x14ac:dyDescent="0.35">
      <c r="A20110" s="5" t="s">
        <v>436</v>
      </c>
      <c r="B20110" s="6">
        <v>45324</v>
      </c>
      <c r="C20110">
        <v>68.150000000000006</v>
      </c>
      <c r="D20110">
        <v>68.45</v>
      </c>
      <c r="E20110">
        <v>70.599999999999994</v>
      </c>
      <c r="F20110">
        <v>67.55</v>
      </c>
      <c r="G20110">
        <v>68.099999999999994</v>
      </c>
      <c r="H20110">
        <v>7461053</v>
      </c>
      <c r="I20110">
        <v>5145.9799999999996</v>
      </c>
      <c r="J20110">
        <v>45575</v>
      </c>
      <c r="K20110">
        <v>3210068</v>
      </c>
      <c r="L20110">
        <v>43.02</v>
      </c>
    </row>
    <row r="20111" spans="1:12" x14ac:dyDescent="0.35">
      <c r="A20111" s="5" t="s">
        <v>437</v>
      </c>
      <c r="B20111" s="6">
        <v>45324</v>
      </c>
      <c r="C20111">
        <v>56.2</v>
      </c>
      <c r="D20111">
        <v>64.8</v>
      </c>
      <c r="E20111">
        <v>65.400000000000006</v>
      </c>
      <c r="F20111">
        <v>64.400000000000006</v>
      </c>
      <c r="G20111">
        <v>64.8</v>
      </c>
      <c r="H20111">
        <v>62372</v>
      </c>
      <c r="I20111">
        <v>40.380000000000003</v>
      </c>
      <c r="J20111">
        <v>325</v>
      </c>
      <c r="K20111">
        <v>14315</v>
      </c>
      <c r="L20111">
        <v>22.95</v>
      </c>
    </row>
    <row r="20112" spans="1:12" x14ac:dyDescent="0.35">
      <c r="A20112" s="5" t="s">
        <v>438</v>
      </c>
      <c r="B20112" s="6">
        <v>45324</v>
      </c>
      <c r="C20112">
        <v>3933.2</v>
      </c>
      <c r="D20112">
        <v>3900</v>
      </c>
      <c r="E20112">
        <v>3900</v>
      </c>
      <c r="F20112">
        <v>3811.25</v>
      </c>
      <c r="G20112">
        <v>3825.55</v>
      </c>
      <c r="H20112">
        <v>872011</v>
      </c>
      <c r="I20112">
        <v>33551.620000000003</v>
      </c>
      <c r="J20112">
        <v>81485</v>
      </c>
      <c r="K20112">
        <v>482190</v>
      </c>
      <c r="L20112">
        <v>55.3</v>
      </c>
    </row>
    <row r="20113" spans="1:12" x14ac:dyDescent="0.35">
      <c r="A20113" s="5" t="s">
        <v>439</v>
      </c>
      <c r="B20113" s="6">
        <v>45324</v>
      </c>
      <c r="C20113">
        <v>657.7</v>
      </c>
      <c r="D20113">
        <v>658.65</v>
      </c>
      <c r="E20113">
        <v>661.45</v>
      </c>
      <c r="F20113">
        <v>637.29999999999995</v>
      </c>
      <c r="G20113">
        <v>641.6</v>
      </c>
      <c r="H20113">
        <v>1800915</v>
      </c>
      <c r="I20113">
        <v>11618.55</v>
      </c>
      <c r="J20113">
        <v>29731</v>
      </c>
      <c r="K20113">
        <v>1290390</v>
      </c>
      <c r="L20113">
        <v>71.650000000000006</v>
      </c>
    </row>
    <row r="20114" spans="1:12" x14ac:dyDescent="0.35">
      <c r="A20114" s="5" t="s">
        <v>440</v>
      </c>
      <c r="B20114" s="6">
        <v>45324</v>
      </c>
      <c r="C20114">
        <v>142.30000000000001</v>
      </c>
      <c r="D20114">
        <v>141.5</v>
      </c>
      <c r="E20114">
        <v>143.6</v>
      </c>
      <c r="F20114">
        <v>140.25</v>
      </c>
      <c r="G20114">
        <v>141.9</v>
      </c>
      <c r="H20114">
        <v>18456</v>
      </c>
      <c r="I20114">
        <v>26.19</v>
      </c>
      <c r="J20114">
        <v>248</v>
      </c>
      <c r="K20114">
        <v>17187</v>
      </c>
      <c r="L20114">
        <v>93.12</v>
      </c>
    </row>
    <row r="20115" spans="1:12" x14ac:dyDescent="0.35">
      <c r="A20115" s="5" t="s">
        <v>441</v>
      </c>
      <c r="B20115" s="6">
        <v>45324</v>
      </c>
      <c r="C20115">
        <v>670.6</v>
      </c>
      <c r="D20115">
        <v>675.5</v>
      </c>
      <c r="E20115">
        <v>693.9</v>
      </c>
      <c r="F20115">
        <v>666.05</v>
      </c>
      <c r="G20115">
        <v>672.5</v>
      </c>
      <c r="H20115">
        <v>55909</v>
      </c>
      <c r="I20115">
        <v>380.56</v>
      </c>
      <c r="J20115">
        <v>7113</v>
      </c>
      <c r="K20115">
        <v>11913</v>
      </c>
      <c r="L20115">
        <v>21.31</v>
      </c>
    </row>
    <row r="20116" spans="1:12" x14ac:dyDescent="0.35">
      <c r="A20116" s="5" t="s">
        <v>442</v>
      </c>
      <c r="B20116" s="6">
        <v>45324</v>
      </c>
      <c r="C20116">
        <v>327.3</v>
      </c>
      <c r="D20116">
        <v>330</v>
      </c>
      <c r="E20116">
        <v>342</v>
      </c>
      <c r="F20116">
        <v>326.55</v>
      </c>
      <c r="G20116">
        <v>339</v>
      </c>
      <c r="H20116">
        <v>1792796</v>
      </c>
      <c r="I20116">
        <v>5964.59</v>
      </c>
      <c r="J20116">
        <v>25140</v>
      </c>
      <c r="K20116">
        <v>1087553</v>
      </c>
      <c r="L20116">
        <v>60.66</v>
      </c>
    </row>
    <row r="20117" spans="1:12" x14ac:dyDescent="0.35">
      <c r="A20117" s="5" t="s">
        <v>443</v>
      </c>
      <c r="B20117" s="6">
        <v>45324</v>
      </c>
      <c r="C20117">
        <v>138.69999999999999</v>
      </c>
      <c r="D20117">
        <v>139.65</v>
      </c>
      <c r="E20117">
        <v>142.55000000000001</v>
      </c>
      <c r="F20117">
        <v>136.6</v>
      </c>
      <c r="G20117">
        <v>138</v>
      </c>
      <c r="H20117">
        <v>1128030</v>
      </c>
      <c r="I20117">
        <v>1580.4</v>
      </c>
      <c r="J20117">
        <v>13790</v>
      </c>
      <c r="K20117">
        <v>386869</v>
      </c>
      <c r="L20117">
        <v>34.299999999999997</v>
      </c>
    </row>
    <row r="20118" spans="1:12" x14ac:dyDescent="0.35">
      <c r="A20118" s="5" t="s">
        <v>444</v>
      </c>
      <c r="B20118" s="6">
        <v>45324</v>
      </c>
      <c r="C20118">
        <v>801.85</v>
      </c>
      <c r="D20118">
        <v>808.75</v>
      </c>
      <c r="E20118">
        <v>818.85</v>
      </c>
      <c r="F20118">
        <v>802.1</v>
      </c>
      <c r="G20118">
        <v>802.35</v>
      </c>
      <c r="H20118">
        <v>6855</v>
      </c>
      <c r="I20118">
        <v>55.16</v>
      </c>
      <c r="J20118">
        <v>313</v>
      </c>
      <c r="K20118">
        <v>4720</v>
      </c>
      <c r="L20118">
        <v>68.849999999999994</v>
      </c>
    </row>
    <row r="20119" spans="1:12" x14ac:dyDescent="0.35">
      <c r="A20119" s="5" t="s">
        <v>445</v>
      </c>
      <c r="B20119" s="6">
        <v>45324</v>
      </c>
      <c r="C20119">
        <v>1069.8499999999999</v>
      </c>
      <c r="D20119">
        <v>1075.2</v>
      </c>
      <c r="E20119">
        <v>1098</v>
      </c>
      <c r="F20119">
        <v>1060</v>
      </c>
      <c r="G20119">
        <v>1067.3</v>
      </c>
      <c r="H20119">
        <v>285690</v>
      </c>
      <c r="I20119">
        <v>3083.93</v>
      </c>
      <c r="J20119">
        <v>29066</v>
      </c>
      <c r="K20119">
        <v>111711</v>
      </c>
      <c r="L20119">
        <v>39.1</v>
      </c>
    </row>
    <row r="20120" spans="1:12" x14ac:dyDescent="0.35">
      <c r="A20120" s="5" t="s">
        <v>446</v>
      </c>
      <c r="B20120" s="6">
        <v>45324</v>
      </c>
      <c r="C20120">
        <v>175.35</v>
      </c>
      <c r="D20120">
        <v>177.25</v>
      </c>
      <c r="E20120">
        <v>187.6</v>
      </c>
      <c r="F20120">
        <v>177.25</v>
      </c>
      <c r="G20120">
        <v>183.3</v>
      </c>
      <c r="H20120">
        <v>9207283</v>
      </c>
      <c r="I20120">
        <v>16846.12</v>
      </c>
      <c r="J20120">
        <v>73497</v>
      </c>
      <c r="K20120">
        <v>6025054</v>
      </c>
      <c r="L20120">
        <v>65.44</v>
      </c>
    </row>
    <row r="20121" spans="1:12" x14ac:dyDescent="0.35">
      <c r="A20121" s="5" t="s">
        <v>447</v>
      </c>
      <c r="B20121" s="6">
        <v>45324</v>
      </c>
      <c r="C20121">
        <v>614.5</v>
      </c>
      <c r="D20121">
        <v>616.29999999999995</v>
      </c>
      <c r="E20121">
        <v>619.9</v>
      </c>
      <c r="F20121">
        <v>600</v>
      </c>
      <c r="G20121">
        <v>606.6</v>
      </c>
      <c r="H20121">
        <v>195755</v>
      </c>
      <c r="I20121">
        <v>1190</v>
      </c>
      <c r="J20121">
        <v>15985</v>
      </c>
      <c r="K20121">
        <v>96275</v>
      </c>
      <c r="L20121">
        <v>49.18</v>
      </c>
    </row>
    <row r="20122" spans="1:12" x14ac:dyDescent="0.35">
      <c r="A20122" s="5" t="s">
        <v>448</v>
      </c>
      <c r="B20122" s="6">
        <v>45324</v>
      </c>
      <c r="C20122">
        <v>58.9</v>
      </c>
      <c r="D20122">
        <v>60.3</v>
      </c>
      <c r="E20122">
        <v>60.5</v>
      </c>
      <c r="F20122">
        <v>57</v>
      </c>
      <c r="G20122">
        <v>58.7</v>
      </c>
      <c r="H20122">
        <v>67878</v>
      </c>
      <c r="I20122">
        <v>39.69</v>
      </c>
      <c r="J20122">
        <v>578</v>
      </c>
      <c r="K20122">
        <v>44433</v>
      </c>
      <c r="L20122">
        <v>65.459999999999994</v>
      </c>
    </row>
    <row r="20123" spans="1:12" x14ac:dyDescent="0.35">
      <c r="A20123" s="5" t="s">
        <v>449</v>
      </c>
      <c r="B20123" s="6">
        <v>45324</v>
      </c>
      <c r="C20123">
        <v>164.35</v>
      </c>
      <c r="D20123">
        <v>165.5</v>
      </c>
      <c r="E20123">
        <v>167.75</v>
      </c>
      <c r="F20123">
        <v>162</v>
      </c>
      <c r="G20123">
        <v>162.65</v>
      </c>
      <c r="H20123">
        <v>194144</v>
      </c>
      <c r="I20123">
        <v>320.05</v>
      </c>
      <c r="J20123">
        <v>8456</v>
      </c>
      <c r="K20123">
        <v>95630</v>
      </c>
      <c r="L20123">
        <v>49.26</v>
      </c>
    </row>
    <row r="20124" spans="1:12" x14ac:dyDescent="0.35">
      <c r="A20124" s="5" t="s">
        <v>450</v>
      </c>
      <c r="B20124" s="6">
        <v>45324</v>
      </c>
      <c r="C20124">
        <v>498.6</v>
      </c>
      <c r="D20124">
        <v>499.8</v>
      </c>
      <c r="E20124">
        <v>505.05</v>
      </c>
      <c r="F20124">
        <v>496.35</v>
      </c>
      <c r="G20124">
        <v>501.45</v>
      </c>
      <c r="H20124">
        <v>570238</v>
      </c>
      <c r="I20124">
        <v>2853.23</v>
      </c>
      <c r="J20124">
        <v>20878</v>
      </c>
      <c r="K20124">
        <v>404235</v>
      </c>
      <c r="L20124">
        <v>70.89</v>
      </c>
    </row>
    <row r="20125" spans="1:12" x14ac:dyDescent="0.35">
      <c r="A20125" s="5" t="s">
        <v>451</v>
      </c>
      <c r="B20125" s="6">
        <v>45324</v>
      </c>
      <c r="C20125">
        <v>129.5</v>
      </c>
      <c r="D20125">
        <v>129.55000000000001</v>
      </c>
      <c r="E20125">
        <v>131.05000000000001</v>
      </c>
      <c r="F20125">
        <v>127.5</v>
      </c>
      <c r="G20125">
        <v>128.19999999999999</v>
      </c>
      <c r="H20125">
        <v>59888</v>
      </c>
      <c r="I20125">
        <v>77.459999999999994</v>
      </c>
      <c r="J20125">
        <v>1831</v>
      </c>
      <c r="K20125">
        <v>33967</v>
      </c>
      <c r="L20125">
        <v>56.72</v>
      </c>
    </row>
    <row r="20126" spans="1:12" x14ac:dyDescent="0.35">
      <c r="A20126" s="5" t="s">
        <v>452</v>
      </c>
      <c r="B20126" s="6">
        <v>45324</v>
      </c>
      <c r="C20126">
        <v>218.65</v>
      </c>
      <c r="D20126">
        <v>225</v>
      </c>
      <c r="E20126">
        <v>229.3</v>
      </c>
      <c r="F20126">
        <v>214.1</v>
      </c>
      <c r="G20126">
        <v>216.4</v>
      </c>
      <c r="H20126">
        <v>357378</v>
      </c>
      <c r="I20126">
        <v>792.13</v>
      </c>
      <c r="J20126">
        <v>8370</v>
      </c>
      <c r="K20126">
        <v>196429</v>
      </c>
      <c r="L20126">
        <v>54.96</v>
      </c>
    </row>
    <row r="20127" spans="1:12" x14ac:dyDescent="0.35">
      <c r="A20127" s="5" t="s">
        <v>453</v>
      </c>
      <c r="B20127" s="6">
        <v>45324</v>
      </c>
      <c r="C20127">
        <v>130.30000000000001</v>
      </c>
      <c r="D20127">
        <v>133.6</v>
      </c>
      <c r="E20127">
        <v>133.6</v>
      </c>
      <c r="F20127">
        <v>126.1</v>
      </c>
      <c r="G20127">
        <v>126.65</v>
      </c>
      <c r="H20127">
        <v>102413</v>
      </c>
      <c r="I20127">
        <v>132.18</v>
      </c>
      <c r="J20127">
        <v>1661</v>
      </c>
      <c r="K20127">
        <v>62425</v>
      </c>
      <c r="L20127">
        <v>60.95</v>
      </c>
    </row>
    <row r="20128" spans="1:12" x14ac:dyDescent="0.35">
      <c r="A20128" s="5" t="s">
        <v>454</v>
      </c>
      <c r="B20128" s="6">
        <v>45324</v>
      </c>
      <c r="C20128">
        <v>544.6</v>
      </c>
      <c r="D20128">
        <v>563.95000000000005</v>
      </c>
      <c r="E20128">
        <v>569</v>
      </c>
      <c r="F20128">
        <v>551.04999999999995</v>
      </c>
      <c r="G20128">
        <v>567</v>
      </c>
      <c r="H20128">
        <v>641126</v>
      </c>
      <c r="I20128">
        <v>3608.23</v>
      </c>
      <c r="J20128">
        <v>10268</v>
      </c>
      <c r="K20128">
        <v>431525</v>
      </c>
      <c r="L20128">
        <v>67.31</v>
      </c>
    </row>
    <row r="20129" spans="1:12" x14ac:dyDescent="0.35">
      <c r="A20129" s="5" t="s">
        <v>455</v>
      </c>
      <c r="B20129" s="6">
        <v>45324</v>
      </c>
      <c r="C20129">
        <v>460.1</v>
      </c>
      <c r="D20129">
        <v>460.15</v>
      </c>
      <c r="E20129">
        <v>463.35</v>
      </c>
      <c r="F20129">
        <v>458</v>
      </c>
      <c r="G20129">
        <v>460.3</v>
      </c>
      <c r="H20129">
        <v>82721</v>
      </c>
      <c r="I20129">
        <v>380.82</v>
      </c>
      <c r="J20129">
        <v>6416</v>
      </c>
      <c r="K20129">
        <v>48585</v>
      </c>
      <c r="L20129">
        <v>58.73</v>
      </c>
    </row>
    <row r="20130" spans="1:12" x14ac:dyDescent="0.35">
      <c r="A20130" s="5" t="s">
        <v>456</v>
      </c>
      <c r="B20130" s="6">
        <v>45324</v>
      </c>
      <c r="C20130">
        <v>2150.85</v>
      </c>
      <c r="D20130">
        <v>2161.6</v>
      </c>
      <c r="E20130">
        <v>2171.15</v>
      </c>
      <c r="F20130">
        <v>2102</v>
      </c>
      <c r="G20130">
        <v>2129.0500000000002</v>
      </c>
      <c r="H20130">
        <v>35444</v>
      </c>
      <c r="I20130">
        <v>757.25</v>
      </c>
      <c r="J20130">
        <v>8973</v>
      </c>
      <c r="K20130">
        <v>11307</v>
      </c>
      <c r="L20130">
        <v>31.9</v>
      </c>
    </row>
    <row r="20131" spans="1:12" x14ac:dyDescent="0.35">
      <c r="A20131" s="5" t="s">
        <v>457</v>
      </c>
      <c r="B20131" s="6">
        <v>45324</v>
      </c>
      <c r="C20131">
        <v>236.9</v>
      </c>
      <c r="D20131">
        <v>239.4</v>
      </c>
      <c r="E20131">
        <v>273.89999999999998</v>
      </c>
      <c r="F20131">
        <v>239.3</v>
      </c>
      <c r="G20131">
        <v>261.35000000000002</v>
      </c>
      <c r="H20131">
        <v>57382859</v>
      </c>
      <c r="I20131">
        <v>149019.04999999999</v>
      </c>
      <c r="J20131">
        <v>355363</v>
      </c>
      <c r="K20131">
        <v>10845392</v>
      </c>
      <c r="L20131">
        <v>18.899999999999999</v>
      </c>
    </row>
    <row r="20132" spans="1:12" x14ac:dyDescent="0.35">
      <c r="A20132" s="5" t="s">
        <v>458</v>
      </c>
      <c r="B20132" s="6">
        <v>45324</v>
      </c>
      <c r="C20132">
        <v>245.1</v>
      </c>
      <c r="D20132">
        <v>247.95</v>
      </c>
      <c r="E20132">
        <v>251.5</v>
      </c>
      <c r="F20132">
        <v>240.5</v>
      </c>
      <c r="G20132">
        <v>241.05</v>
      </c>
      <c r="H20132">
        <v>122746</v>
      </c>
      <c r="I20132">
        <v>300.63</v>
      </c>
      <c r="J20132">
        <v>8483</v>
      </c>
      <c r="K20132">
        <v>58799</v>
      </c>
      <c r="L20132">
        <v>47.9</v>
      </c>
    </row>
    <row r="20133" spans="1:12" x14ac:dyDescent="0.35">
      <c r="A20133" s="5" t="s">
        <v>459</v>
      </c>
      <c r="B20133" s="6">
        <v>45324</v>
      </c>
      <c r="C20133">
        <v>209.6</v>
      </c>
      <c r="D20133">
        <v>210.95</v>
      </c>
      <c r="E20133">
        <v>212.2</v>
      </c>
      <c r="F20133">
        <v>204</v>
      </c>
      <c r="G20133">
        <v>204.2</v>
      </c>
      <c r="H20133">
        <v>1339191</v>
      </c>
      <c r="I20133">
        <v>2787.16</v>
      </c>
      <c r="J20133">
        <v>24994</v>
      </c>
      <c r="K20133">
        <v>633574</v>
      </c>
      <c r="L20133">
        <v>47.31</v>
      </c>
    </row>
    <row r="20134" spans="1:12" x14ac:dyDescent="0.35">
      <c r="A20134" s="5" t="s">
        <v>460</v>
      </c>
      <c r="B20134" s="6">
        <v>45324</v>
      </c>
      <c r="C20134">
        <v>1043.05</v>
      </c>
      <c r="D20134">
        <v>1043.05</v>
      </c>
      <c r="E20134">
        <v>1050</v>
      </c>
      <c r="F20134">
        <v>985.65</v>
      </c>
      <c r="G20134">
        <v>1021.8</v>
      </c>
      <c r="H20134">
        <v>80889</v>
      </c>
      <c r="I20134">
        <v>821.23</v>
      </c>
      <c r="J20134">
        <v>11820</v>
      </c>
      <c r="K20134">
        <v>37079</v>
      </c>
      <c r="L20134">
        <v>45.84</v>
      </c>
    </row>
    <row r="20135" spans="1:12" x14ac:dyDescent="0.35">
      <c r="A20135" s="5" t="s">
        <v>461</v>
      </c>
      <c r="B20135" s="6">
        <v>45324</v>
      </c>
      <c r="C20135">
        <v>197.65</v>
      </c>
      <c r="D20135">
        <v>199.8</v>
      </c>
      <c r="E20135">
        <v>199.8</v>
      </c>
      <c r="F20135">
        <v>193.7</v>
      </c>
      <c r="G20135">
        <v>194.15</v>
      </c>
      <c r="H20135">
        <v>835664</v>
      </c>
      <c r="I20135">
        <v>1635.7</v>
      </c>
      <c r="J20135">
        <v>16603</v>
      </c>
      <c r="K20135">
        <v>571317</v>
      </c>
      <c r="L20135">
        <v>68.37</v>
      </c>
    </row>
    <row r="20136" spans="1:12" x14ac:dyDescent="0.35">
      <c r="A20136" s="5" t="s">
        <v>462</v>
      </c>
      <c r="B20136" s="6">
        <v>45324</v>
      </c>
      <c r="C20136">
        <v>103.55</v>
      </c>
      <c r="D20136">
        <v>103.55</v>
      </c>
      <c r="E20136">
        <v>104.8</v>
      </c>
      <c r="F20136">
        <v>101.6</v>
      </c>
      <c r="G20136">
        <v>104.5</v>
      </c>
      <c r="H20136">
        <v>5456231</v>
      </c>
      <c r="I20136">
        <v>5646.45</v>
      </c>
      <c r="J20136">
        <v>34682</v>
      </c>
      <c r="K20136">
        <v>3089125</v>
      </c>
      <c r="L20136">
        <v>56.62</v>
      </c>
    </row>
    <row r="20137" spans="1:12" x14ac:dyDescent="0.35">
      <c r="A20137" s="5" t="s">
        <v>463</v>
      </c>
      <c r="B20137" s="6">
        <v>45324</v>
      </c>
      <c r="C20137">
        <v>906.65</v>
      </c>
      <c r="D20137">
        <v>912.05</v>
      </c>
      <c r="E20137">
        <v>929.7</v>
      </c>
      <c r="F20137">
        <v>882.35</v>
      </c>
      <c r="G20137">
        <v>892.05</v>
      </c>
      <c r="H20137">
        <v>735377</v>
      </c>
      <c r="I20137">
        <v>6724.05</v>
      </c>
      <c r="J20137">
        <v>30107</v>
      </c>
      <c r="K20137">
        <v>423118</v>
      </c>
      <c r="L20137">
        <v>57.54</v>
      </c>
    </row>
    <row r="20138" spans="1:12" x14ac:dyDescent="0.35">
      <c r="A20138" s="5" t="s">
        <v>464</v>
      </c>
      <c r="B20138" s="6">
        <v>45324</v>
      </c>
      <c r="C20138">
        <v>25.3</v>
      </c>
      <c r="D20138">
        <v>25.2</v>
      </c>
      <c r="E20138">
        <v>26</v>
      </c>
      <c r="F20138">
        <v>25.2</v>
      </c>
      <c r="G20138">
        <v>25.55</v>
      </c>
      <c r="H20138">
        <v>796024</v>
      </c>
      <c r="I20138">
        <v>203.84</v>
      </c>
      <c r="J20138">
        <v>2149</v>
      </c>
      <c r="K20138">
        <v>460128</v>
      </c>
      <c r="L20138">
        <v>57.8</v>
      </c>
    </row>
    <row r="20139" spans="1:12" x14ac:dyDescent="0.35">
      <c r="A20139" s="5" t="s">
        <v>465</v>
      </c>
      <c r="B20139" s="6">
        <v>45324</v>
      </c>
      <c r="C20139">
        <v>5578.65</v>
      </c>
      <c r="D20139">
        <v>5579.95</v>
      </c>
      <c r="E20139">
        <v>5694</v>
      </c>
      <c r="F20139">
        <v>5562.8</v>
      </c>
      <c r="G20139">
        <v>5611.45</v>
      </c>
      <c r="H20139">
        <v>1874</v>
      </c>
      <c r="I20139">
        <v>104.98</v>
      </c>
      <c r="J20139">
        <v>782</v>
      </c>
      <c r="K20139">
        <v>1133</v>
      </c>
      <c r="L20139">
        <v>60.46</v>
      </c>
    </row>
    <row r="20140" spans="1:12" x14ac:dyDescent="0.35">
      <c r="A20140" s="5" t="s">
        <v>466</v>
      </c>
      <c r="B20140" s="6">
        <v>45324</v>
      </c>
      <c r="C20140">
        <v>68.95</v>
      </c>
      <c r="D20140">
        <v>69.45</v>
      </c>
      <c r="E20140">
        <v>71.75</v>
      </c>
      <c r="F20140">
        <v>68.95</v>
      </c>
      <c r="G20140">
        <v>69.2</v>
      </c>
      <c r="H20140">
        <v>3183121</v>
      </c>
      <c r="I20140">
        <v>2231.8200000000002</v>
      </c>
      <c r="J20140">
        <v>9459</v>
      </c>
      <c r="K20140">
        <v>1364480</v>
      </c>
      <c r="L20140">
        <v>42.87</v>
      </c>
    </row>
    <row r="20141" spans="1:12" x14ac:dyDescent="0.35">
      <c r="A20141" s="5" t="s">
        <v>467</v>
      </c>
      <c r="B20141" s="6">
        <v>45324</v>
      </c>
      <c r="C20141">
        <v>2881.95</v>
      </c>
      <c r="D20141">
        <v>2875</v>
      </c>
      <c r="E20141">
        <v>2979.9</v>
      </c>
      <c r="F20141">
        <v>2875</v>
      </c>
      <c r="G20141">
        <v>2944.55</v>
      </c>
      <c r="H20141">
        <v>230152</v>
      </c>
      <c r="I20141">
        <v>6778.03</v>
      </c>
      <c r="J20141">
        <v>31374</v>
      </c>
      <c r="K20141">
        <v>85369</v>
      </c>
      <c r="L20141">
        <v>37.090000000000003</v>
      </c>
    </row>
    <row r="20142" spans="1:12" x14ac:dyDescent="0.35">
      <c r="A20142" s="5" t="s">
        <v>468</v>
      </c>
      <c r="B20142" s="6">
        <v>45324</v>
      </c>
      <c r="C20142">
        <v>36.01</v>
      </c>
      <c r="D20142">
        <v>36.15</v>
      </c>
      <c r="E20142">
        <v>36.64</v>
      </c>
      <c r="F20142">
        <v>36.15</v>
      </c>
      <c r="G20142">
        <v>36.28</v>
      </c>
      <c r="H20142">
        <v>15658</v>
      </c>
      <c r="I20142">
        <v>5.7</v>
      </c>
      <c r="J20142">
        <v>160</v>
      </c>
      <c r="K20142">
        <v>12229</v>
      </c>
      <c r="L20142">
        <v>78.099999999999994</v>
      </c>
    </row>
    <row r="20143" spans="1:12" x14ac:dyDescent="0.35">
      <c r="A20143" s="5" t="s">
        <v>469</v>
      </c>
      <c r="B20143" s="6">
        <v>45324</v>
      </c>
      <c r="C20143">
        <v>73.2</v>
      </c>
      <c r="D20143">
        <v>73.2</v>
      </c>
      <c r="E20143">
        <v>73.95</v>
      </c>
      <c r="F20143">
        <v>73.2</v>
      </c>
      <c r="G20143">
        <v>73.95</v>
      </c>
      <c r="H20143">
        <v>1245</v>
      </c>
      <c r="I20143">
        <v>0.92</v>
      </c>
      <c r="J20143">
        <v>24</v>
      </c>
      <c r="K20143">
        <v>804</v>
      </c>
      <c r="L20143">
        <v>64.58</v>
      </c>
    </row>
    <row r="20144" spans="1:12" x14ac:dyDescent="0.35">
      <c r="A20144" s="5" t="s">
        <v>470</v>
      </c>
      <c r="B20144" s="6">
        <v>45324</v>
      </c>
      <c r="C20144">
        <v>31.3</v>
      </c>
      <c r="D20144">
        <v>31.55</v>
      </c>
      <c r="E20144">
        <v>31.55</v>
      </c>
      <c r="F20144">
        <v>30.6</v>
      </c>
      <c r="G20144">
        <v>31</v>
      </c>
      <c r="H20144">
        <v>366977</v>
      </c>
      <c r="I20144">
        <v>113.95</v>
      </c>
      <c r="J20144">
        <v>1807</v>
      </c>
      <c r="K20144">
        <v>276261</v>
      </c>
      <c r="L20144">
        <v>75.28</v>
      </c>
    </row>
    <row r="20145" spans="1:12" x14ac:dyDescent="0.35">
      <c r="A20145" s="5" t="s">
        <v>471</v>
      </c>
      <c r="B20145" s="6">
        <v>45324</v>
      </c>
      <c r="C20145">
        <v>95.75</v>
      </c>
      <c r="D20145">
        <v>96.5</v>
      </c>
      <c r="E20145">
        <v>98.75</v>
      </c>
      <c r="F20145">
        <v>95.65</v>
      </c>
      <c r="G20145">
        <v>96.4</v>
      </c>
      <c r="H20145">
        <v>192972</v>
      </c>
      <c r="I20145">
        <v>187.25</v>
      </c>
      <c r="J20145">
        <v>2979</v>
      </c>
      <c r="K20145">
        <v>84812</v>
      </c>
      <c r="L20145">
        <v>43.95</v>
      </c>
    </row>
    <row r="20146" spans="1:12" x14ac:dyDescent="0.35">
      <c r="A20146" s="5" t="s">
        <v>472</v>
      </c>
      <c r="B20146" s="6">
        <v>45324</v>
      </c>
      <c r="C20146">
        <v>2512.4</v>
      </c>
      <c r="D20146">
        <v>2541.9499999999998</v>
      </c>
      <c r="E20146">
        <v>2569.65</v>
      </c>
      <c r="F20146">
        <v>2501</v>
      </c>
      <c r="G20146">
        <v>2516</v>
      </c>
      <c r="H20146">
        <v>22758</v>
      </c>
      <c r="I20146">
        <v>574.77</v>
      </c>
      <c r="J20146">
        <v>4295</v>
      </c>
      <c r="K20146">
        <v>11017</v>
      </c>
      <c r="L20146">
        <v>48.41</v>
      </c>
    </row>
    <row r="20147" spans="1:12" x14ac:dyDescent="0.35">
      <c r="A20147" s="5" t="s">
        <v>473</v>
      </c>
      <c r="B20147" s="6">
        <v>45324</v>
      </c>
      <c r="C20147">
        <v>13.05</v>
      </c>
      <c r="D20147">
        <v>13.7</v>
      </c>
      <c r="E20147">
        <v>13.7</v>
      </c>
      <c r="F20147">
        <v>13.25</v>
      </c>
      <c r="G20147">
        <v>13.45</v>
      </c>
      <c r="H20147">
        <v>6333</v>
      </c>
      <c r="I20147">
        <v>0.85</v>
      </c>
      <c r="J20147">
        <v>88</v>
      </c>
      <c r="K20147">
        <v>6058</v>
      </c>
      <c r="L20147">
        <v>95.66</v>
      </c>
    </row>
    <row r="20148" spans="1:12" x14ac:dyDescent="0.35">
      <c r="A20148" s="5" t="s">
        <v>474</v>
      </c>
      <c r="B20148" s="6">
        <v>45324</v>
      </c>
      <c r="C20148">
        <v>354.85</v>
      </c>
      <c r="D20148">
        <v>357</v>
      </c>
      <c r="E20148">
        <v>364.4</v>
      </c>
      <c r="F20148">
        <v>355.75</v>
      </c>
      <c r="G20148">
        <v>359.5</v>
      </c>
      <c r="H20148">
        <v>183648</v>
      </c>
      <c r="I20148">
        <v>661.82</v>
      </c>
      <c r="J20148">
        <v>6880</v>
      </c>
      <c r="K20148">
        <v>96773</v>
      </c>
      <c r="L20148">
        <v>52.69</v>
      </c>
    </row>
    <row r="20149" spans="1:12" x14ac:dyDescent="0.35">
      <c r="A20149" s="5" t="s">
        <v>475</v>
      </c>
      <c r="B20149" s="6">
        <v>45324</v>
      </c>
      <c r="C20149">
        <v>1288.75</v>
      </c>
      <c r="D20149">
        <v>1304</v>
      </c>
      <c r="E20149">
        <v>1304</v>
      </c>
      <c r="F20149">
        <v>1243.25</v>
      </c>
      <c r="G20149">
        <v>1252.25</v>
      </c>
      <c r="H20149">
        <v>14613</v>
      </c>
      <c r="I20149">
        <v>186.14</v>
      </c>
      <c r="J20149">
        <v>2898</v>
      </c>
      <c r="K20149">
        <v>7190</v>
      </c>
      <c r="L20149">
        <v>49.2</v>
      </c>
    </row>
    <row r="20150" spans="1:12" x14ac:dyDescent="0.35">
      <c r="A20150" s="5" t="s">
        <v>476</v>
      </c>
      <c r="B20150" s="6">
        <v>45324</v>
      </c>
      <c r="C20150">
        <v>896.65</v>
      </c>
      <c r="D20150">
        <v>901.15</v>
      </c>
      <c r="E20150">
        <v>901.15</v>
      </c>
      <c r="F20150">
        <v>880.2</v>
      </c>
      <c r="G20150">
        <v>884.25</v>
      </c>
      <c r="H20150">
        <v>13209</v>
      </c>
      <c r="I20150">
        <v>117.2</v>
      </c>
      <c r="J20150">
        <v>1965</v>
      </c>
      <c r="K20150">
        <v>7722</v>
      </c>
      <c r="L20150">
        <v>58.46</v>
      </c>
    </row>
    <row r="20151" spans="1:12" x14ac:dyDescent="0.35">
      <c r="A20151" s="5" t="s">
        <v>477</v>
      </c>
      <c r="B20151" s="6">
        <v>45324</v>
      </c>
      <c r="C20151">
        <v>334.2</v>
      </c>
      <c r="D20151">
        <v>335.8</v>
      </c>
      <c r="E20151">
        <v>347.5</v>
      </c>
      <c r="F20151">
        <v>334.5</v>
      </c>
      <c r="G20151">
        <v>343.35</v>
      </c>
      <c r="H20151">
        <v>7553484</v>
      </c>
      <c r="I20151">
        <v>25926.68</v>
      </c>
      <c r="J20151">
        <v>79435</v>
      </c>
      <c r="K20151">
        <v>3164156</v>
      </c>
      <c r="L20151">
        <v>41.89</v>
      </c>
    </row>
    <row r="20152" spans="1:12" x14ac:dyDescent="0.35">
      <c r="A20152" s="5" t="s">
        <v>478</v>
      </c>
      <c r="B20152" s="6">
        <v>45324</v>
      </c>
      <c r="C20152">
        <v>1384.55</v>
      </c>
      <c r="D20152">
        <v>1397.7</v>
      </c>
      <c r="E20152">
        <v>1422</v>
      </c>
      <c r="F20152">
        <v>1386.05</v>
      </c>
      <c r="G20152">
        <v>1404.75</v>
      </c>
      <c r="H20152">
        <v>22676</v>
      </c>
      <c r="I20152">
        <v>317.60000000000002</v>
      </c>
      <c r="J20152">
        <v>3157</v>
      </c>
      <c r="K20152">
        <v>11553</v>
      </c>
      <c r="L20152">
        <v>50.95</v>
      </c>
    </row>
    <row r="20153" spans="1:12" x14ac:dyDescent="0.35">
      <c r="A20153" s="5" t="s">
        <v>479</v>
      </c>
      <c r="B20153" s="6">
        <v>45324</v>
      </c>
      <c r="C20153">
        <v>117.6</v>
      </c>
      <c r="D20153">
        <v>118.15</v>
      </c>
      <c r="E20153">
        <v>118.7</v>
      </c>
      <c r="F20153">
        <v>114.35</v>
      </c>
      <c r="G20153">
        <v>114.7</v>
      </c>
      <c r="H20153">
        <v>315147</v>
      </c>
      <c r="I20153">
        <v>364.94</v>
      </c>
      <c r="J20153">
        <v>5342</v>
      </c>
      <c r="K20153">
        <v>208359</v>
      </c>
      <c r="L20153">
        <v>66.11</v>
      </c>
    </row>
    <row r="20154" spans="1:12" x14ac:dyDescent="0.35">
      <c r="A20154" s="5" t="s">
        <v>480</v>
      </c>
      <c r="B20154" s="6">
        <v>45324</v>
      </c>
      <c r="C20154">
        <v>836.55</v>
      </c>
      <c r="D20154">
        <v>841.5</v>
      </c>
      <c r="E20154">
        <v>846</v>
      </c>
      <c r="F20154">
        <v>813.15</v>
      </c>
      <c r="G20154">
        <v>820.75</v>
      </c>
      <c r="H20154">
        <v>530606</v>
      </c>
      <c r="I20154">
        <v>4401.8</v>
      </c>
      <c r="J20154">
        <v>23457</v>
      </c>
      <c r="K20154">
        <v>191915</v>
      </c>
      <c r="L20154">
        <v>36.17</v>
      </c>
    </row>
    <row r="20155" spans="1:12" x14ac:dyDescent="0.35">
      <c r="A20155" s="5" t="s">
        <v>481</v>
      </c>
      <c r="B20155" s="6">
        <v>45324</v>
      </c>
      <c r="C20155">
        <v>1248.8</v>
      </c>
      <c r="D20155">
        <v>1257</v>
      </c>
      <c r="E20155">
        <v>1260</v>
      </c>
      <c r="F20155">
        <v>1232.2</v>
      </c>
      <c r="G20155">
        <v>1254.6500000000001</v>
      </c>
      <c r="H20155">
        <v>11905</v>
      </c>
      <c r="I20155">
        <v>148.72</v>
      </c>
      <c r="J20155">
        <v>2367</v>
      </c>
      <c r="K20155">
        <v>7044</v>
      </c>
      <c r="L20155">
        <v>59.17</v>
      </c>
    </row>
    <row r="20156" spans="1:12" x14ac:dyDescent="0.35">
      <c r="A20156" s="5" t="s">
        <v>482</v>
      </c>
      <c r="B20156" s="6">
        <v>45324</v>
      </c>
      <c r="C20156">
        <v>443.25</v>
      </c>
      <c r="D20156">
        <v>445.5</v>
      </c>
      <c r="E20156">
        <v>477.95</v>
      </c>
      <c r="F20156">
        <v>418.75</v>
      </c>
      <c r="G20156">
        <v>451.85</v>
      </c>
      <c r="H20156">
        <v>121050</v>
      </c>
      <c r="I20156">
        <v>543.76</v>
      </c>
      <c r="J20156">
        <v>11375</v>
      </c>
      <c r="K20156">
        <v>54030</v>
      </c>
      <c r="L20156">
        <v>44.63</v>
      </c>
    </row>
    <row r="20157" spans="1:12" x14ac:dyDescent="0.35">
      <c r="A20157" s="5" t="s">
        <v>483</v>
      </c>
      <c r="B20157" s="6">
        <v>45324</v>
      </c>
      <c r="C20157">
        <v>329.2</v>
      </c>
      <c r="D20157">
        <v>332.4</v>
      </c>
      <c r="E20157">
        <v>337.2</v>
      </c>
      <c r="F20157">
        <v>325</v>
      </c>
      <c r="G20157">
        <v>329.55</v>
      </c>
      <c r="H20157">
        <v>388700</v>
      </c>
      <c r="I20157">
        <v>1282.94</v>
      </c>
      <c r="J20157">
        <v>16132</v>
      </c>
      <c r="K20157">
        <v>149873</v>
      </c>
      <c r="L20157">
        <v>38.56</v>
      </c>
    </row>
    <row r="20158" spans="1:12" x14ac:dyDescent="0.35">
      <c r="A20158" s="5" t="s">
        <v>484</v>
      </c>
      <c r="B20158" s="6">
        <v>45324</v>
      </c>
      <c r="C20158">
        <v>5.8</v>
      </c>
      <c r="D20158">
        <v>6</v>
      </c>
      <c r="E20158">
        <v>6.35</v>
      </c>
      <c r="F20158">
        <v>5.95</v>
      </c>
      <c r="G20158">
        <v>6.35</v>
      </c>
      <c r="H20158">
        <v>22265395</v>
      </c>
      <c r="I20158">
        <v>1403.19</v>
      </c>
      <c r="J20158">
        <v>15340</v>
      </c>
      <c r="K20158">
        <v>13483412</v>
      </c>
      <c r="L20158">
        <v>60.56</v>
      </c>
    </row>
    <row r="20159" spans="1:12" x14ac:dyDescent="0.35">
      <c r="A20159" s="5" t="s">
        <v>485</v>
      </c>
      <c r="B20159" s="6">
        <v>45324</v>
      </c>
      <c r="C20159">
        <v>415.15</v>
      </c>
      <c r="D20159">
        <v>417.25</v>
      </c>
      <c r="E20159">
        <v>427.25</v>
      </c>
      <c r="F20159">
        <v>416.45</v>
      </c>
      <c r="G20159">
        <v>423.2</v>
      </c>
      <c r="H20159">
        <v>360589</v>
      </c>
      <c r="I20159">
        <v>1520.64</v>
      </c>
      <c r="J20159">
        <v>18717</v>
      </c>
      <c r="K20159">
        <v>154343</v>
      </c>
      <c r="L20159">
        <v>42.8</v>
      </c>
    </row>
    <row r="20160" spans="1:12" x14ac:dyDescent="0.35">
      <c r="A20160" s="5" t="s">
        <v>486</v>
      </c>
      <c r="B20160" s="6">
        <v>45324</v>
      </c>
      <c r="C20160">
        <v>146.85</v>
      </c>
      <c r="D20160">
        <v>147.05000000000001</v>
      </c>
      <c r="E20160">
        <v>148.9</v>
      </c>
      <c r="F20160">
        <v>145.5</v>
      </c>
      <c r="G20160">
        <v>145.85</v>
      </c>
      <c r="H20160">
        <v>11258500</v>
      </c>
      <c r="I20160">
        <v>16596.18</v>
      </c>
      <c r="J20160">
        <v>67532</v>
      </c>
      <c r="K20160">
        <v>5053212</v>
      </c>
      <c r="L20160">
        <v>44.88</v>
      </c>
    </row>
    <row r="20161" spans="1:12" x14ac:dyDescent="0.35">
      <c r="A20161" s="5" t="s">
        <v>487</v>
      </c>
      <c r="B20161" s="6">
        <v>45324</v>
      </c>
      <c r="C20161">
        <v>132.15</v>
      </c>
      <c r="D20161">
        <v>133.15</v>
      </c>
      <c r="E20161">
        <v>133.44999999999999</v>
      </c>
      <c r="F20161">
        <v>131.30000000000001</v>
      </c>
      <c r="G20161">
        <v>131.55000000000001</v>
      </c>
      <c r="H20161">
        <v>304375</v>
      </c>
      <c r="I20161">
        <v>402.67</v>
      </c>
      <c r="J20161">
        <v>5300</v>
      </c>
      <c r="K20161">
        <v>160009</v>
      </c>
      <c r="L20161">
        <v>52.57</v>
      </c>
    </row>
    <row r="20162" spans="1:12" x14ac:dyDescent="0.35">
      <c r="A20162" s="5" t="s">
        <v>488</v>
      </c>
      <c r="B20162" s="6">
        <v>45324</v>
      </c>
      <c r="C20162">
        <v>40.5</v>
      </c>
      <c r="D20162">
        <v>41.1</v>
      </c>
      <c r="E20162">
        <v>43.8</v>
      </c>
      <c r="F20162">
        <v>39.549999999999997</v>
      </c>
      <c r="G20162">
        <v>41.7</v>
      </c>
      <c r="H20162">
        <v>266316</v>
      </c>
      <c r="I20162">
        <v>110.32</v>
      </c>
      <c r="J20162">
        <v>1508</v>
      </c>
      <c r="K20162">
        <v>160597</v>
      </c>
      <c r="L20162">
        <v>60.3</v>
      </c>
    </row>
    <row r="20163" spans="1:12" x14ac:dyDescent="0.35">
      <c r="A20163" s="5" t="s">
        <v>489</v>
      </c>
      <c r="B20163" s="6">
        <v>45324</v>
      </c>
      <c r="C20163">
        <v>2372.25</v>
      </c>
      <c r="D20163">
        <v>2373</v>
      </c>
      <c r="E20163">
        <v>2413.25</v>
      </c>
      <c r="F20163">
        <v>2360.5500000000002</v>
      </c>
      <c r="G20163">
        <v>2367.6999999999998</v>
      </c>
      <c r="H20163">
        <v>37932</v>
      </c>
      <c r="I20163">
        <v>906.71</v>
      </c>
      <c r="J20163">
        <v>6807</v>
      </c>
      <c r="K20163">
        <v>22080</v>
      </c>
      <c r="L20163">
        <v>58.21</v>
      </c>
    </row>
    <row r="20164" spans="1:12" x14ac:dyDescent="0.35">
      <c r="A20164" s="5" t="s">
        <v>490</v>
      </c>
      <c r="B20164" s="6">
        <v>45324</v>
      </c>
      <c r="C20164">
        <v>62.1</v>
      </c>
      <c r="D20164">
        <v>62.6</v>
      </c>
      <c r="E20164">
        <v>65.599999999999994</v>
      </c>
      <c r="F20164">
        <v>62.5</v>
      </c>
      <c r="G20164">
        <v>62.95</v>
      </c>
      <c r="H20164">
        <v>8565772</v>
      </c>
      <c r="I20164">
        <v>5470.37</v>
      </c>
      <c r="J20164">
        <v>12397</v>
      </c>
      <c r="K20164">
        <v>4248770</v>
      </c>
      <c r="L20164">
        <v>49.6</v>
      </c>
    </row>
    <row r="20165" spans="1:12" x14ac:dyDescent="0.35">
      <c r="A20165" s="5" t="s">
        <v>491</v>
      </c>
      <c r="B20165" s="6">
        <v>45324</v>
      </c>
      <c r="C20165">
        <v>1092.0999999999999</v>
      </c>
      <c r="D20165">
        <v>1092.0999999999999</v>
      </c>
      <c r="E20165">
        <v>1095.8</v>
      </c>
      <c r="F20165">
        <v>1054.9000000000001</v>
      </c>
      <c r="G20165">
        <v>1064.7</v>
      </c>
      <c r="H20165">
        <v>143010</v>
      </c>
      <c r="I20165">
        <v>1535.84</v>
      </c>
      <c r="J20165">
        <v>15428</v>
      </c>
      <c r="K20165">
        <v>70171</v>
      </c>
      <c r="L20165">
        <v>49.07</v>
      </c>
    </row>
    <row r="20166" spans="1:12" x14ac:dyDescent="0.35">
      <c r="A20166" s="5" t="s">
        <v>492</v>
      </c>
      <c r="B20166" s="6">
        <v>45324</v>
      </c>
      <c r="C20166">
        <v>4743.1000000000004</v>
      </c>
      <c r="D20166">
        <v>4790.6000000000004</v>
      </c>
      <c r="E20166">
        <v>4790.6000000000004</v>
      </c>
      <c r="F20166">
        <v>4620.1000000000004</v>
      </c>
      <c r="G20166">
        <v>4667.7</v>
      </c>
      <c r="H20166">
        <v>24037</v>
      </c>
      <c r="I20166">
        <v>1123.6099999999999</v>
      </c>
      <c r="J20166">
        <v>9370</v>
      </c>
      <c r="K20166">
        <v>10771</v>
      </c>
      <c r="L20166">
        <v>44.81</v>
      </c>
    </row>
    <row r="20167" spans="1:12" x14ac:dyDescent="0.35">
      <c r="A20167" s="5" t="s">
        <v>493</v>
      </c>
      <c r="B20167" s="6">
        <v>45324</v>
      </c>
      <c r="C20167">
        <v>22.7</v>
      </c>
      <c r="D20167">
        <v>22.71</v>
      </c>
      <c r="E20167">
        <v>23.03</v>
      </c>
      <c r="F20167">
        <v>22.71</v>
      </c>
      <c r="G20167">
        <v>22.83</v>
      </c>
      <c r="H20167">
        <v>999599</v>
      </c>
      <c r="I20167">
        <v>228.98</v>
      </c>
      <c r="J20167">
        <v>426</v>
      </c>
      <c r="K20167">
        <v>972399</v>
      </c>
      <c r="L20167">
        <v>97.28</v>
      </c>
    </row>
    <row r="20168" spans="1:12" x14ac:dyDescent="0.35">
      <c r="A20168" s="5" t="s">
        <v>494</v>
      </c>
      <c r="B20168" s="6">
        <v>45324</v>
      </c>
      <c r="C20168">
        <v>323.25</v>
      </c>
      <c r="D20168">
        <v>327</v>
      </c>
      <c r="E20168">
        <v>327</v>
      </c>
      <c r="F20168">
        <v>307</v>
      </c>
      <c r="G20168">
        <v>309.75</v>
      </c>
      <c r="H20168">
        <v>295676</v>
      </c>
      <c r="I20168">
        <v>928.33</v>
      </c>
      <c r="J20168">
        <v>17037</v>
      </c>
      <c r="K20168">
        <v>115106</v>
      </c>
      <c r="L20168">
        <v>38.93</v>
      </c>
    </row>
    <row r="20169" spans="1:12" x14ac:dyDescent="0.35">
      <c r="A20169" s="5" t="s">
        <v>495</v>
      </c>
      <c r="B20169" s="6">
        <v>45324</v>
      </c>
      <c r="C20169">
        <v>220.4</v>
      </c>
      <c r="D20169">
        <v>221</v>
      </c>
      <c r="E20169">
        <v>222.3</v>
      </c>
      <c r="F20169">
        <v>216.85</v>
      </c>
      <c r="G20169">
        <v>217.7</v>
      </c>
      <c r="H20169">
        <v>379773</v>
      </c>
      <c r="I20169">
        <v>829.8</v>
      </c>
      <c r="J20169">
        <v>18974</v>
      </c>
      <c r="K20169">
        <v>201895</v>
      </c>
      <c r="L20169">
        <v>53.16</v>
      </c>
    </row>
    <row r="20170" spans="1:12" x14ac:dyDescent="0.35">
      <c r="A20170" s="5" t="s">
        <v>496</v>
      </c>
      <c r="B20170" s="6">
        <v>45324</v>
      </c>
      <c r="C20170">
        <v>757.1</v>
      </c>
      <c r="D20170">
        <v>767.9</v>
      </c>
      <c r="E20170">
        <v>781.95</v>
      </c>
      <c r="F20170">
        <v>755.65</v>
      </c>
      <c r="G20170">
        <v>775.55</v>
      </c>
      <c r="H20170">
        <v>360066</v>
      </c>
      <c r="I20170">
        <v>2782.47</v>
      </c>
      <c r="J20170">
        <v>20416</v>
      </c>
      <c r="K20170">
        <v>150674</v>
      </c>
      <c r="L20170">
        <v>41.85</v>
      </c>
    </row>
    <row r="20171" spans="1:12" x14ac:dyDescent="0.35">
      <c r="A20171" s="5" t="s">
        <v>497</v>
      </c>
      <c r="B20171" s="6">
        <v>45324</v>
      </c>
      <c r="C20171">
        <v>327.05</v>
      </c>
      <c r="D20171">
        <v>327.05</v>
      </c>
      <c r="E20171">
        <v>329.55</v>
      </c>
      <c r="F20171">
        <v>322.60000000000002</v>
      </c>
      <c r="G20171">
        <v>323.89999999999998</v>
      </c>
      <c r="H20171">
        <v>108176</v>
      </c>
      <c r="I20171">
        <v>351.75</v>
      </c>
      <c r="J20171">
        <v>3494</v>
      </c>
      <c r="K20171">
        <v>67113</v>
      </c>
      <c r="L20171">
        <v>62.04</v>
      </c>
    </row>
    <row r="20172" spans="1:12" x14ac:dyDescent="0.35">
      <c r="A20172" s="5" t="s">
        <v>498</v>
      </c>
      <c r="B20172" s="6">
        <v>45324</v>
      </c>
      <c r="C20172">
        <v>47.45</v>
      </c>
      <c r="D20172">
        <v>48.85</v>
      </c>
      <c r="E20172">
        <v>48.85</v>
      </c>
      <c r="F20172">
        <v>46.5</v>
      </c>
      <c r="G20172">
        <v>47.2</v>
      </c>
      <c r="H20172">
        <v>11821</v>
      </c>
      <c r="I20172">
        <v>5.63</v>
      </c>
      <c r="J20172">
        <v>176</v>
      </c>
      <c r="K20172">
        <v>8779</v>
      </c>
      <c r="L20172">
        <v>74.27</v>
      </c>
    </row>
    <row r="20173" spans="1:12" x14ac:dyDescent="0.35">
      <c r="A20173" s="5" t="s">
        <v>499</v>
      </c>
      <c r="B20173" s="6">
        <v>45324</v>
      </c>
      <c r="C20173">
        <v>3650.75</v>
      </c>
      <c r="D20173">
        <v>3634</v>
      </c>
      <c r="E20173">
        <v>3638.65</v>
      </c>
      <c r="F20173">
        <v>3540.05</v>
      </c>
      <c r="G20173">
        <v>3552.55</v>
      </c>
      <c r="H20173">
        <v>68134</v>
      </c>
      <c r="I20173">
        <v>2440.19</v>
      </c>
      <c r="J20173">
        <v>9951</v>
      </c>
      <c r="K20173">
        <v>35385</v>
      </c>
      <c r="L20173">
        <v>51.93</v>
      </c>
    </row>
    <row r="20174" spans="1:12" x14ac:dyDescent="0.35">
      <c r="A20174" s="5" t="s">
        <v>500</v>
      </c>
      <c r="B20174" s="6">
        <v>45324</v>
      </c>
      <c r="C20174">
        <v>571.35</v>
      </c>
      <c r="D20174">
        <v>575.99</v>
      </c>
      <c r="E20174">
        <v>577.87</v>
      </c>
      <c r="F20174">
        <v>568.02</v>
      </c>
      <c r="G20174">
        <v>570.47</v>
      </c>
      <c r="H20174">
        <v>20590</v>
      </c>
      <c r="I20174">
        <v>117.59</v>
      </c>
      <c r="J20174">
        <v>818</v>
      </c>
      <c r="K20174">
        <v>17939</v>
      </c>
      <c r="L20174">
        <v>87.12</v>
      </c>
    </row>
    <row r="20175" spans="1:12" x14ac:dyDescent="0.35">
      <c r="A20175" s="5" t="s">
        <v>501</v>
      </c>
      <c r="B20175" s="6">
        <v>45324</v>
      </c>
      <c r="C20175">
        <v>368.15</v>
      </c>
      <c r="D20175">
        <v>370</v>
      </c>
      <c r="E20175">
        <v>379.05</v>
      </c>
      <c r="F20175">
        <v>366.55</v>
      </c>
      <c r="G20175">
        <v>376.25</v>
      </c>
      <c r="H20175">
        <v>230666</v>
      </c>
      <c r="I20175">
        <v>857.45</v>
      </c>
      <c r="J20175">
        <v>7226</v>
      </c>
      <c r="K20175">
        <v>132006</v>
      </c>
      <c r="L20175">
        <v>57.23</v>
      </c>
    </row>
    <row r="20176" spans="1:12" x14ac:dyDescent="0.35">
      <c r="A20176" s="5" t="s">
        <v>502</v>
      </c>
      <c r="B20176" s="6">
        <v>45324</v>
      </c>
      <c r="C20176">
        <v>197.2</v>
      </c>
      <c r="D20176">
        <v>200</v>
      </c>
      <c r="E20176">
        <v>201</v>
      </c>
      <c r="F20176">
        <v>195.65</v>
      </c>
      <c r="G20176">
        <v>198.8</v>
      </c>
      <c r="H20176">
        <v>282033</v>
      </c>
      <c r="I20176">
        <v>558.19000000000005</v>
      </c>
      <c r="J20176">
        <v>6846</v>
      </c>
      <c r="K20176">
        <v>193192</v>
      </c>
      <c r="L20176">
        <v>68.5</v>
      </c>
    </row>
    <row r="20177" spans="1:12" x14ac:dyDescent="0.35">
      <c r="A20177" s="5" t="s">
        <v>503</v>
      </c>
      <c r="B20177" s="6">
        <v>45324</v>
      </c>
      <c r="C20177">
        <v>141.85</v>
      </c>
      <c r="D20177">
        <v>142.19999999999999</v>
      </c>
      <c r="E20177">
        <v>148.69999999999999</v>
      </c>
      <c r="F20177">
        <v>142.19999999999999</v>
      </c>
      <c r="G20177">
        <v>144.85</v>
      </c>
      <c r="H20177">
        <v>347980</v>
      </c>
      <c r="I20177">
        <v>506.5</v>
      </c>
      <c r="J20177">
        <v>8177</v>
      </c>
      <c r="K20177">
        <v>187049</v>
      </c>
      <c r="L20177">
        <v>53.75</v>
      </c>
    </row>
    <row r="20178" spans="1:12" x14ac:dyDescent="0.35">
      <c r="A20178" s="5" t="s">
        <v>505</v>
      </c>
      <c r="B20178" s="6">
        <v>45324</v>
      </c>
      <c r="C20178">
        <v>426.95</v>
      </c>
      <c r="D20178">
        <v>429.2</v>
      </c>
      <c r="E20178">
        <v>435</v>
      </c>
      <c r="F20178">
        <v>427.2</v>
      </c>
      <c r="G20178">
        <v>429.75</v>
      </c>
      <c r="H20178">
        <v>1468731</v>
      </c>
      <c r="I20178">
        <v>6337.3</v>
      </c>
      <c r="J20178">
        <v>20448</v>
      </c>
      <c r="K20178">
        <v>1146986</v>
      </c>
      <c r="L20178">
        <v>78.09</v>
      </c>
    </row>
    <row r="20179" spans="1:12" x14ac:dyDescent="0.35">
      <c r="A20179" s="5" t="s">
        <v>506</v>
      </c>
      <c r="B20179" s="6">
        <v>45324</v>
      </c>
      <c r="C20179">
        <v>3718.85</v>
      </c>
      <c r="D20179">
        <v>3758</v>
      </c>
      <c r="E20179">
        <v>3758</v>
      </c>
      <c r="F20179">
        <v>3701</v>
      </c>
      <c r="G20179">
        <v>3707.3</v>
      </c>
      <c r="H20179">
        <v>1500</v>
      </c>
      <c r="I20179">
        <v>55.82</v>
      </c>
      <c r="J20179">
        <v>389</v>
      </c>
      <c r="K20179">
        <v>715</v>
      </c>
      <c r="L20179">
        <v>47.67</v>
      </c>
    </row>
    <row r="20180" spans="1:12" x14ac:dyDescent="0.35">
      <c r="A20180" s="5" t="s">
        <v>507</v>
      </c>
      <c r="B20180" s="6">
        <v>45324</v>
      </c>
      <c r="C20180">
        <v>202</v>
      </c>
      <c r="D20180">
        <v>203.1</v>
      </c>
      <c r="E20180">
        <v>205</v>
      </c>
      <c r="F20180">
        <v>198.1</v>
      </c>
      <c r="G20180">
        <v>199.5</v>
      </c>
      <c r="H20180">
        <v>1631602</v>
      </c>
      <c r="I20180">
        <v>3284.92</v>
      </c>
      <c r="J20180">
        <v>24941</v>
      </c>
      <c r="K20180">
        <v>739751</v>
      </c>
      <c r="L20180">
        <v>45.34</v>
      </c>
    </row>
    <row r="20181" spans="1:12" x14ac:dyDescent="0.35">
      <c r="A20181" s="5" t="s">
        <v>508</v>
      </c>
      <c r="B20181" s="6">
        <v>45324</v>
      </c>
      <c r="C20181">
        <v>571.15</v>
      </c>
      <c r="D20181">
        <v>576.29999999999995</v>
      </c>
      <c r="E20181">
        <v>596</v>
      </c>
      <c r="F20181">
        <v>556</v>
      </c>
      <c r="G20181">
        <v>589.9</v>
      </c>
      <c r="H20181">
        <v>1266269</v>
      </c>
      <c r="I20181">
        <v>7294.27</v>
      </c>
      <c r="J20181">
        <v>50542</v>
      </c>
      <c r="K20181">
        <v>602275</v>
      </c>
      <c r="L20181">
        <v>47.56</v>
      </c>
    </row>
    <row r="20182" spans="1:12" x14ac:dyDescent="0.35">
      <c r="A20182" s="5" t="s">
        <v>509</v>
      </c>
      <c r="B20182" s="6">
        <v>45324</v>
      </c>
      <c r="C20182">
        <v>385.3</v>
      </c>
      <c r="D20182">
        <v>388</v>
      </c>
      <c r="E20182">
        <v>392</v>
      </c>
      <c r="F20182">
        <v>381.35</v>
      </c>
      <c r="G20182">
        <v>384.2</v>
      </c>
      <c r="H20182">
        <v>264029</v>
      </c>
      <c r="I20182">
        <v>1020.66</v>
      </c>
      <c r="J20182">
        <v>18050</v>
      </c>
      <c r="K20182">
        <v>103624</v>
      </c>
      <c r="L20182">
        <v>39.25</v>
      </c>
    </row>
    <row r="20183" spans="1:12" x14ac:dyDescent="0.35">
      <c r="A20183" s="5" t="s">
        <v>510</v>
      </c>
      <c r="B20183" s="6">
        <v>45324</v>
      </c>
      <c r="C20183">
        <v>398.3</v>
      </c>
      <c r="D20183">
        <v>405</v>
      </c>
      <c r="E20183">
        <v>421.2</v>
      </c>
      <c r="F20183">
        <v>388</v>
      </c>
      <c r="G20183">
        <v>397.85</v>
      </c>
      <c r="H20183">
        <v>4337025</v>
      </c>
      <c r="I20183">
        <v>17678.66</v>
      </c>
      <c r="J20183">
        <v>103710</v>
      </c>
      <c r="K20183">
        <v>1287226</v>
      </c>
      <c r="L20183">
        <v>29.68</v>
      </c>
    </row>
    <row r="20184" spans="1:12" x14ac:dyDescent="0.35">
      <c r="A20184" s="5" t="s">
        <v>511</v>
      </c>
      <c r="B20184" s="6">
        <v>45324</v>
      </c>
      <c r="C20184">
        <v>173.7</v>
      </c>
      <c r="D20184">
        <v>175.9</v>
      </c>
      <c r="E20184">
        <v>180</v>
      </c>
      <c r="F20184">
        <v>175.1</v>
      </c>
      <c r="G20184">
        <v>177.9</v>
      </c>
      <c r="H20184">
        <v>41748419</v>
      </c>
      <c r="I20184">
        <v>74150.45</v>
      </c>
      <c r="J20184">
        <v>146288</v>
      </c>
      <c r="K20184">
        <v>18987789</v>
      </c>
      <c r="L20184">
        <v>45.48</v>
      </c>
    </row>
    <row r="20185" spans="1:12" x14ac:dyDescent="0.35">
      <c r="A20185" s="5" t="s">
        <v>512</v>
      </c>
      <c r="B20185" s="6">
        <v>45324</v>
      </c>
      <c r="C20185">
        <v>2711.45</v>
      </c>
      <c r="D20185">
        <v>2711.45</v>
      </c>
      <c r="E20185">
        <v>2725</v>
      </c>
      <c r="F20185">
        <v>2600.6</v>
      </c>
      <c r="G20185">
        <v>2622.65</v>
      </c>
      <c r="H20185">
        <v>136568</v>
      </c>
      <c r="I20185">
        <v>3676.28</v>
      </c>
      <c r="J20185">
        <v>5281</v>
      </c>
      <c r="K20185">
        <v>123011</v>
      </c>
      <c r="L20185">
        <v>90.07</v>
      </c>
    </row>
    <row r="20186" spans="1:12" x14ac:dyDescent="0.35">
      <c r="A20186" s="5" t="s">
        <v>1860</v>
      </c>
      <c r="B20186" s="6">
        <v>45324</v>
      </c>
      <c r="C20186">
        <v>210.95</v>
      </c>
      <c r="D20186">
        <v>218</v>
      </c>
      <c r="E20186">
        <v>232</v>
      </c>
      <c r="F20186">
        <v>217.3</v>
      </c>
      <c r="G20186">
        <v>226.8</v>
      </c>
      <c r="H20186">
        <v>1150061</v>
      </c>
      <c r="I20186">
        <v>2600.38</v>
      </c>
      <c r="J20186">
        <v>16747</v>
      </c>
      <c r="K20186">
        <v>488889</v>
      </c>
      <c r="L20186">
        <v>42.51</v>
      </c>
    </row>
    <row r="20187" spans="1:12" x14ac:dyDescent="0.35">
      <c r="A20187" s="5" t="s">
        <v>513</v>
      </c>
      <c r="B20187" s="6">
        <v>45324</v>
      </c>
      <c r="C20187">
        <v>244.4</v>
      </c>
      <c r="D20187">
        <v>246.5</v>
      </c>
      <c r="E20187">
        <v>249.5</v>
      </c>
      <c r="F20187">
        <v>244.4</v>
      </c>
      <c r="G20187">
        <v>245.35</v>
      </c>
      <c r="H20187">
        <v>551274</v>
      </c>
      <c r="I20187">
        <v>1358.06</v>
      </c>
      <c r="J20187">
        <v>14233</v>
      </c>
      <c r="K20187">
        <v>208973</v>
      </c>
      <c r="L20187">
        <v>37.909999999999997</v>
      </c>
    </row>
    <row r="20188" spans="1:12" x14ac:dyDescent="0.35">
      <c r="A20188" s="5" t="s">
        <v>514</v>
      </c>
      <c r="B20188" s="6">
        <v>45324</v>
      </c>
      <c r="C20188">
        <v>803.15</v>
      </c>
      <c r="D20188">
        <v>811.9</v>
      </c>
      <c r="E20188">
        <v>825</v>
      </c>
      <c r="F20188">
        <v>793.55</v>
      </c>
      <c r="G20188">
        <v>800.1</v>
      </c>
      <c r="H20188">
        <v>12693</v>
      </c>
      <c r="I20188">
        <v>102.8</v>
      </c>
      <c r="J20188">
        <v>1821</v>
      </c>
      <c r="K20188">
        <v>5309</v>
      </c>
      <c r="L20188">
        <v>41.83</v>
      </c>
    </row>
    <row r="20189" spans="1:12" x14ac:dyDescent="0.35">
      <c r="A20189" s="5" t="s">
        <v>515</v>
      </c>
      <c r="B20189" s="6">
        <v>45324</v>
      </c>
      <c r="C20189">
        <v>1099.05</v>
      </c>
      <c r="D20189">
        <v>1100</v>
      </c>
      <c r="E20189">
        <v>1129.9000000000001</v>
      </c>
      <c r="F20189">
        <v>1093</v>
      </c>
      <c r="G20189">
        <v>1120.4000000000001</v>
      </c>
      <c r="H20189">
        <v>87681</v>
      </c>
      <c r="I20189">
        <v>977.39</v>
      </c>
      <c r="J20189">
        <v>8276</v>
      </c>
      <c r="K20189">
        <v>57641</v>
      </c>
      <c r="L20189">
        <v>65.739999999999995</v>
      </c>
    </row>
    <row r="20190" spans="1:12" x14ac:dyDescent="0.35">
      <c r="A20190" s="5" t="s">
        <v>516</v>
      </c>
      <c r="B20190" s="6">
        <v>45324</v>
      </c>
      <c r="C20190">
        <v>194.75</v>
      </c>
      <c r="D20190">
        <v>196.5</v>
      </c>
      <c r="E20190">
        <v>203</v>
      </c>
      <c r="F20190">
        <v>193.95</v>
      </c>
      <c r="G20190">
        <v>195.8</v>
      </c>
      <c r="H20190">
        <v>879199</v>
      </c>
      <c r="I20190">
        <v>1736.52</v>
      </c>
      <c r="J20190">
        <v>23453</v>
      </c>
      <c r="K20190">
        <v>431543</v>
      </c>
      <c r="L20190">
        <v>49.08</v>
      </c>
    </row>
    <row r="20191" spans="1:12" x14ac:dyDescent="0.35">
      <c r="A20191" s="5" t="s">
        <v>517</v>
      </c>
      <c r="B20191" s="6">
        <v>45324</v>
      </c>
      <c r="C20191">
        <v>694.3</v>
      </c>
      <c r="D20191">
        <v>701.7</v>
      </c>
      <c r="E20191">
        <v>750</v>
      </c>
      <c r="F20191">
        <v>694.3</v>
      </c>
      <c r="G20191">
        <v>738.45</v>
      </c>
      <c r="H20191">
        <v>187820</v>
      </c>
      <c r="I20191">
        <v>1369.72</v>
      </c>
      <c r="J20191">
        <v>6753</v>
      </c>
      <c r="K20191">
        <v>97960</v>
      </c>
      <c r="L20191">
        <v>52.16</v>
      </c>
    </row>
    <row r="20192" spans="1:12" x14ac:dyDescent="0.35">
      <c r="A20192" s="5" t="s">
        <v>518</v>
      </c>
      <c r="B20192" s="6">
        <v>45324</v>
      </c>
      <c r="C20192">
        <v>128.05000000000001</v>
      </c>
      <c r="D20192">
        <v>128</v>
      </c>
      <c r="E20192">
        <v>130.80000000000001</v>
      </c>
      <c r="F20192">
        <v>128</v>
      </c>
      <c r="G20192">
        <v>128.9</v>
      </c>
      <c r="H20192">
        <v>11664</v>
      </c>
      <c r="I20192">
        <v>15.05</v>
      </c>
      <c r="J20192">
        <v>349</v>
      </c>
      <c r="K20192">
        <v>8440</v>
      </c>
      <c r="L20192">
        <v>72.36</v>
      </c>
    </row>
    <row r="20193" spans="1:12" x14ac:dyDescent="0.35">
      <c r="A20193" s="5" t="s">
        <v>519</v>
      </c>
      <c r="B20193" s="6">
        <v>45324</v>
      </c>
      <c r="C20193">
        <v>3458.95</v>
      </c>
      <c r="D20193">
        <v>3473.25</v>
      </c>
      <c r="E20193">
        <v>3501.35</v>
      </c>
      <c r="F20193">
        <v>3425.05</v>
      </c>
      <c r="G20193">
        <v>3451.95</v>
      </c>
      <c r="H20193">
        <v>8798</v>
      </c>
      <c r="I20193">
        <v>304.64</v>
      </c>
      <c r="J20193">
        <v>3621</v>
      </c>
      <c r="K20193">
        <v>4974</v>
      </c>
      <c r="L20193">
        <v>56.54</v>
      </c>
    </row>
    <row r="20194" spans="1:12" x14ac:dyDescent="0.35">
      <c r="A20194" s="5" t="s">
        <v>1814</v>
      </c>
      <c r="B20194" s="6">
        <v>45324</v>
      </c>
      <c r="C20194">
        <v>6.85</v>
      </c>
      <c r="D20194">
        <v>6.8</v>
      </c>
      <c r="E20194">
        <v>6.95</v>
      </c>
      <c r="F20194">
        <v>6.5</v>
      </c>
      <c r="G20194">
        <v>6.55</v>
      </c>
      <c r="H20194">
        <v>571629</v>
      </c>
      <c r="I20194">
        <v>38.11</v>
      </c>
      <c r="J20194">
        <v>1090</v>
      </c>
      <c r="K20194">
        <v>407428</v>
      </c>
      <c r="L20194">
        <v>71.27</v>
      </c>
    </row>
    <row r="20195" spans="1:12" x14ac:dyDescent="0.35">
      <c r="A20195" s="5" t="s">
        <v>520</v>
      </c>
      <c r="B20195" s="6">
        <v>45324</v>
      </c>
      <c r="C20195">
        <v>112.75</v>
      </c>
      <c r="D20195">
        <v>113.65</v>
      </c>
      <c r="E20195">
        <v>114.25</v>
      </c>
      <c r="F20195">
        <v>110.7</v>
      </c>
      <c r="G20195">
        <v>111.65</v>
      </c>
      <c r="H20195">
        <v>948336</v>
      </c>
      <c r="I20195">
        <v>1070.96</v>
      </c>
      <c r="J20195">
        <v>11517</v>
      </c>
      <c r="K20195">
        <v>462450</v>
      </c>
      <c r="L20195">
        <v>48.76</v>
      </c>
    </row>
    <row r="20196" spans="1:12" x14ac:dyDescent="0.35">
      <c r="A20196" s="5" t="s">
        <v>521</v>
      </c>
      <c r="B20196" s="6">
        <v>45324</v>
      </c>
      <c r="C20196">
        <v>276.5</v>
      </c>
      <c r="D20196">
        <v>281.45</v>
      </c>
      <c r="E20196">
        <v>281.89999999999998</v>
      </c>
      <c r="F20196">
        <v>271.10000000000002</v>
      </c>
      <c r="G20196">
        <v>273.3</v>
      </c>
      <c r="H20196">
        <v>18867</v>
      </c>
      <c r="I20196">
        <v>52</v>
      </c>
      <c r="J20196">
        <v>1322</v>
      </c>
      <c r="K20196">
        <v>12768</v>
      </c>
      <c r="L20196">
        <v>67.67</v>
      </c>
    </row>
    <row r="20197" spans="1:12" x14ac:dyDescent="0.35">
      <c r="A20197" s="5" t="s">
        <v>523</v>
      </c>
      <c r="B20197" s="6">
        <v>45324</v>
      </c>
      <c r="C20197">
        <v>53.75</v>
      </c>
      <c r="D20197">
        <v>55.2</v>
      </c>
      <c r="E20197">
        <v>56.4</v>
      </c>
      <c r="F20197">
        <v>54.7</v>
      </c>
      <c r="G20197">
        <v>56.35</v>
      </c>
      <c r="H20197">
        <v>243386</v>
      </c>
      <c r="I20197">
        <v>135.9</v>
      </c>
      <c r="J20197">
        <v>1350</v>
      </c>
      <c r="K20197">
        <v>176045</v>
      </c>
      <c r="L20197">
        <v>72.33</v>
      </c>
    </row>
    <row r="20198" spans="1:12" x14ac:dyDescent="0.35">
      <c r="A20198" s="5" t="s">
        <v>524</v>
      </c>
      <c r="B20198" s="6">
        <v>45324</v>
      </c>
      <c r="C20198">
        <v>517.75</v>
      </c>
      <c r="D20198">
        <v>521</v>
      </c>
      <c r="E20198">
        <v>540</v>
      </c>
      <c r="F20198">
        <v>518.4</v>
      </c>
      <c r="G20198">
        <v>530.95000000000005</v>
      </c>
      <c r="H20198">
        <v>195780</v>
      </c>
      <c r="I20198">
        <v>1041.8699999999999</v>
      </c>
      <c r="J20198">
        <v>12845</v>
      </c>
      <c r="K20198">
        <v>89428</v>
      </c>
      <c r="L20198">
        <v>45.68</v>
      </c>
    </row>
    <row r="20199" spans="1:12" x14ac:dyDescent="0.35">
      <c r="A20199" s="5" t="s">
        <v>525</v>
      </c>
      <c r="B20199" s="6">
        <v>45324</v>
      </c>
      <c r="C20199">
        <v>909.5</v>
      </c>
      <c r="D20199">
        <v>954.95</v>
      </c>
      <c r="E20199">
        <v>954.95</v>
      </c>
      <c r="F20199">
        <v>940</v>
      </c>
      <c r="G20199">
        <v>953.75</v>
      </c>
      <c r="H20199">
        <v>602002</v>
      </c>
      <c r="I20199">
        <v>5743.32</v>
      </c>
      <c r="J20199">
        <v>5943</v>
      </c>
      <c r="K20199">
        <v>404716</v>
      </c>
      <c r="L20199">
        <v>67.23</v>
      </c>
    </row>
    <row r="20200" spans="1:12" x14ac:dyDescent="0.35">
      <c r="A20200" s="5" t="s">
        <v>526</v>
      </c>
      <c r="B20200" s="6">
        <v>45324</v>
      </c>
      <c r="C20200">
        <v>24.55</v>
      </c>
      <c r="D20200">
        <v>24.65</v>
      </c>
      <c r="E20200">
        <v>26.6</v>
      </c>
      <c r="F20200">
        <v>24.5</v>
      </c>
      <c r="G20200">
        <v>25.7</v>
      </c>
      <c r="H20200">
        <v>4533023</v>
      </c>
      <c r="I20200">
        <v>1170.44</v>
      </c>
      <c r="J20200">
        <v>10105</v>
      </c>
      <c r="K20200">
        <v>2340735</v>
      </c>
      <c r="L20200">
        <v>51.64</v>
      </c>
    </row>
    <row r="20201" spans="1:12" x14ac:dyDescent="0.35">
      <c r="A20201" s="5" t="s">
        <v>527</v>
      </c>
      <c r="B20201" s="6">
        <v>45324</v>
      </c>
      <c r="C20201">
        <v>277.7</v>
      </c>
      <c r="D20201">
        <v>288</v>
      </c>
      <c r="E20201">
        <v>291.55</v>
      </c>
      <c r="F20201">
        <v>283.05</v>
      </c>
      <c r="G20201">
        <v>291.55</v>
      </c>
      <c r="H20201">
        <v>1235744</v>
      </c>
      <c r="I20201">
        <v>3570.1</v>
      </c>
      <c r="J20201">
        <v>15089</v>
      </c>
      <c r="K20201">
        <v>784250</v>
      </c>
      <c r="L20201">
        <v>63.46</v>
      </c>
    </row>
    <row r="20202" spans="1:12" x14ac:dyDescent="0.35">
      <c r="A20202" s="5" t="s">
        <v>528</v>
      </c>
      <c r="B20202" s="6">
        <v>45324</v>
      </c>
      <c r="C20202">
        <v>82.05</v>
      </c>
      <c r="D20202">
        <v>82.9</v>
      </c>
      <c r="E20202">
        <v>83.2</v>
      </c>
      <c r="F20202">
        <v>80.400000000000006</v>
      </c>
      <c r="G20202">
        <v>80.900000000000006</v>
      </c>
      <c r="H20202">
        <v>1510673</v>
      </c>
      <c r="I20202">
        <v>1235.58</v>
      </c>
      <c r="J20202">
        <v>7722</v>
      </c>
      <c r="K20202">
        <v>750497</v>
      </c>
      <c r="L20202">
        <v>49.68</v>
      </c>
    </row>
    <row r="20203" spans="1:12" x14ac:dyDescent="0.35">
      <c r="A20203" s="5" t="s">
        <v>529</v>
      </c>
      <c r="B20203" s="6">
        <v>45324</v>
      </c>
      <c r="C20203">
        <v>296.7</v>
      </c>
      <c r="D20203">
        <v>299.95</v>
      </c>
      <c r="E20203">
        <v>301.45</v>
      </c>
      <c r="F20203">
        <v>280.45</v>
      </c>
      <c r="G20203">
        <v>283.5</v>
      </c>
      <c r="H20203">
        <v>2565191</v>
      </c>
      <c r="I20203">
        <v>7395.08</v>
      </c>
      <c r="J20203">
        <v>64059</v>
      </c>
      <c r="K20203">
        <v>774469</v>
      </c>
      <c r="L20203">
        <v>30.19</v>
      </c>
    </row>
    <row r="20204" spans="1:12" x14ac:dyDescent="0.35">
      <c r="A20204" s="5" t="s">
        <v>530</v>
      </c>
      <c r="B20204" s="6">
        <v>45324</v>
      </c>
      <c r="C20204">
        <v>987.7</v>
      </c>
      <c r="D20204">
        <v>990.65</v>
      </c>
      <c r="E20204">
        <v>1004</v>
      </c>
      <c r="F20204">
        <v>963.15</v>
      </c>
      <c r="G20204">
        <v>964.75</v>
      </c>
      <c r="H20204">
        <v>558281</v>
      </c>
      <c r="I20204">
        <v>5463.54</v>
      </c>
      <c r="J20204">
        <v>32056</v>
      </c>
      <c r="K20204">
        <v>274423</v>
      </c>
      <c r="L20204">
        <v>49.15</v>
      </c>
    </row>
    <row r="20205" spans="1:12" x14ac:dyDescent="0.35">
      <c r="A20205" s="5" t="s">
        <v>531</v>
      </c>
      <c r="B20205" s="6">
        <v>45324</v>
      </c>
      <c r="C20205">
        <v>93.2</v>
      </c>
      <c r="D20205">
        <v>94.6</v>
      </c>
      <c r="E20205">
        <v>95.4</v>
      </c>
      <c r="F20205">
        <v>93.05</v>
      </c>
      <c r="G20205">
        <v>93.85</v>
      </c>
      <c r="H20205">
        <v>119388</v>
      </c>
      <c r="I20205">
        <v>112.69</v>
      </c>
      <c r="J20205">
        <v>1779</v>
      </c>
      <c r="K20205">
        <v>75510</v>
      </c>
      <c r="L20205">
        <v>63.25</v>
      </c>
    </row>
    <row r="20206" spans="1:12" x14ac:dyDescent="0.35">
      <c r="A20206" s="5" t="s">
        <v>532</v>
      </c>
      <c r="B20206" s="6">
        <v>45324</v>
      </c>
      <c r="C20206">
        <v>586.45000000000005</v>
      </c>
      <c r="D20206">
        <v>583</v>
      </c>
      <c r="E20206">
        <v>595.85</v>
      </c>
      <c r="F20206">
        <v>576</v>
      </c>
      <c r="G20206">
        <v>580.45000000000005</v>
      </c>
      <c r="H20206">
        <v>326030</v>
      </c>
      <c r="I20206">
        <v>1919.95</v>
      </c>
      <c r="J20206">
        <v>16773</v>
      </c>
      <c r="K20206">
        <v>141692</v>
      </c>
      <c r="L20206">
        <v>43.46</v>
      </c>
    </row>
    <row r="20207" spans="1:12" x14ac:dyDescent="0.35">
      <c r="A20207" s="5" t="s">
        <v>533</v>
      </c>
      <c r="B20207" s="6">
        <v>45324</v>
      </c>
      <c r="C20207">
        <v>85.15</v>
      </c>
      <c r="D20207">
        <v>86.3</v>
      </c>
      <c r="E20207">
        <v>91.25</v>
      </c>
      <c r="F20207">
        <v>85.4</v>
      </c>
      <c r="G20207">
        <v>87.4</v>
      </c>
      <c r="H20207">
        <v>3773650</v>
      </c>
      <c r="I20207">
        <v>3334.42</v>
      </c>
      <c r="J20207">
        <v>21705</v>
      </c>
      <c r="K20207">
        <v>1890406</v>
      </c>
      <c r="L20207">
        <v>50.09</v>
      </c>
    </row>
    <row r="20208" spans="1:12" x14ac:dyDescent="0.35">
      <c r="A20208" s="5" t="s">
        <v>534</v>
      </c>
      <c r="B20208" s="6">
        <v>45324</v>
      </c>
      <c r="C20208">
        <v>279.05</v>
      </c>
      <c r="D20208">
        <v>285.8</v>
      </c>
      <c r="E20208">
        <v>292.39999999999998</v>
      </c>
      <c r="F20208">
        <v>277.14999999999998</v>
      </c>
      <c r="G20208">
        <v>282.14999999999998</v>
      </c>
      <c r="H20208">
        <v>2268403</v>
      </c>
      <c r="I20208">
        <v>6455.52</v>
      </c>
      <c r="J20208">
        <v>44113</v>
      </c>
      <c r="K20208">
        <v>782433</v>
      </c>
      <c r="L20208">
        <v>34.49</v>
      </c>
    </row>
    <row r="20209" spans="1:12" x14ac:dyDescent="0.35">
      <c r="A20209" s="5" t="s">
        <v>535</v>
      </c>
      <c r="B20209" s="6">
        <v>45324</v>
      </c>
      <c r="C20209">
        <v>368.85</v>
      </c>
      <c r="D20209">
        <v>370.1</v>
      </c>
      <c r="E20209">
        <v>384.2</v>
      </c>
      <c r="F20209">
        <v>370.1</v>
      </c>
      <c r="G20209">
        <v>377.2</v>
      </c>
      <c r="H20209">
        <v>1401584</v>
      </c>
      <c r="I20209">
        <v>5299.87</v>
      </c>
      <c r="J20209">
        <v>34243</v>
      </c>
      <c r="K20209">
        <v>550208</v>
      </c>
      <c r="L20209">
        <v>39.26</v>
      </c>
    </row>
    <row r="20210" spans="1:12" x14ac:dyDescent="0.35">
      <c r="A20210" s="5" t="s">
        <v>536</v>
      </c>
      <c r="B20210" s="6">
        <v>45324</v>
      </c>
      <c r="C20210">
        <v>6590.9</v>
      </c>
      <c r="D20210">
        <v>6645</v>
      </c>
      <c r="E20210">
        <v>6670</v>
      </c>
      <c r="F20210">
        <v>6530</v>
      </c>
      <c r="G20210">
        <v>6566.8</v>
      </c>
      <c r="H20210">
        <v>24065</v>
      </c>
      <c r="I20210">
        <v>1586.58</v>
      </c>
      <c r="J20210">
        <v>7015</v>
      </c>
      <c r="K20210">
        <v>14075</v>
      </c>
      <c r="L20210">
        <v>58.49</v>
      </c>
    </row>
    <row r="20211" spans="1:12" x14ac:dyDescent="0.35">
      <c r="A20211" s="5" t="s">
        <v>537</v>
      </c>
      <c r="B20211" s="6">
        <v>45324</v>
      </c>
      <c r="C20211">
        <v>54.77</v>
      </c>
      <c r="D20211">
        <v>54.8</v>
      </c>
      <c r="E20211">
        <v>54.9</v>
      </c>
      <c r="F20211">
        <v>54.78</v>
      </c>
      <c r="G20211">
        <v>54.82</v>
      </c>
      <c r="H20211">
        <v>522306</v>
      </c>
      <c r="I20211">
        <v>286.27</v>
      </c>
      <c r="J20211">
        <v>592</v>
      </c>
      <c r="K20211">
        <v>440426</v>
      </c>
      <c r="L20211">
        <v>84.32</v>
      </c>
    </row>
    <row r="20212" spans="1:12" x14ac:dyDescent="0.35">
      <c r="A20212" s="5" t="s">
        <v>538</v>
      </c>
      <c r="B20212" s="6">
        <v>45324</v>
      </c>
      <c r="C20212">
        <v>41.95</v>
      </c>
      <c r="D20212">
        <v>42.95</v>
      </c>
      <c r="E20212">
        <v>43.2</v>
      </c>
      <c r="F20212">
        <v>40.049999999999997</v>
      </c>
      <c r="G20212">
        <v>40.75</v>
      </c>
      <c r="H20212">
        <v>210312</v>
      </c>
      <c r="I20212">
        <v>88.23</v>
      </c>
      <c r="J20212">
        <v>1027</v>
      </c>
      <c r="K20212">
        <v>144665</v>
      </c>
      <c r="L20212">
        <v>68.790000000000006</v>
      </c>
    </row>
    <row r="20213" spans="1:12" x14ac:dyDescent="0.35">
      <c r="A20213" s="5" t="s">
        <v>539</v>
      </c>
      <c r="B20213" s="6">
        <v>45324</v>
      </c>
      <c r="C20213">
        <v>221.45</v>
      </c>
      <c r="D20213">
        <v>220.1</v>
      </c>
      <c r="E20213">
        <v>226</v>
      </c>
      <c r="F20213">
        <v>217.4</v>
      </c>
      <c r="G20213">
        <v>219</v>
      </c>
      <c r="H20213">
        <v>870620</v>
      </c>
      <c r="I20213">
        <v>1929.83</v>
      </c>
      <c r="J20213">
        <v>18548</v>
      </c>
      <c r="K20213">
        <v>363923</v>
      </c>
      <c r="L20213">
        <v>41.8</v>
      </c>
    </row>
    <row r="20214" spans="1:12" x14ac:dyDescent="0.35">
      <c r="A20214" s="5" t="s">
        <v>540</v>
      </c>
      <c r="B20214" s="6">
        <v>45324</v>
      </c>
      <c r="C20214">
        <v>1768.5</v>
      </c>
      <c r="D20214">
        <v>1856.9</v>
      </c>
      <c r="E20214">
        <v>1856.9</v>
      </c>
      <c r="F20214">
        <v>1856.9</v>
      </c>
      <c r="G20214">
        <v>1856.9</v>
      </c>
      <c r="H20214">
        <v>1249</v>
      </c>
      <c r="I20214">
        <v>23.19</v>
      </c>
      <c r="J20214">
        <v>60</v>
      </c>
      <c r="K20214">
        <v>1249</v>
      </c>
      <c r="L20214">
        <v>100</v>
      </c>
    </row>
    <row r="20215" spans="1:12" x14ac:dyDescent="0.35">
      <c r="A20215" s="5" t="s">
        <v>541</v>
      </c>
      <c r="B20215" s="6">
        <v>45324</v>
      </c>
      <c r="C20215">
        <v>1983.8</v>
      </c>
      <c r="D20215">
        <v>1993.7</v>
      </c>
      <c r="E20215">
        <v>2026.95</v>
      </c>
      <c r="F20215">
        <v>1989.35</v>
      </c>
      <c r="G20215">
        <v>1998.55</v>
      </c>
      <c r="H20215">
        <v>345608</v>
      </c>
      <c r="I20215">
        <v>6943.32</v>
      </c>
      <c r="J20215">
        <v>17973</v>
      </c>
      <c r="K20215">
        <v>267552</v>
      </c>
      <c r="L20215">
        <v>77.41</v>
      </c>
    </row>
    <row r="20216" spans="1:12" x14ac:dyDescent="0.35">
      <c r="A20216" s="5" t="s">
        <v>542</v>
      </c>
      <c r="B20216" s="6">
        <v>45324</v>
      </c>
      <c r="C20216">
        <v>2228.0500000000002</v>
      </c>
      <c r="D20216">
        <v>2258.9</v>
      </c>
      <c r="E20216">
        <v>2325</v>
      </c>
      <c r="F20216">
        <v>2235.6999999999998</v>
      </c>
      <c r="G20216">
        <v>2307.5</v>
      </c>
      <c r="H20216">
        <v>166589</v>
      </c>
      <c r="I20216">
        <v>3800.38</v>
      </c>
      <c r="J20216">
        <v>16978</v>
      </c>
      <c r="K20216">
        <v>90552</v>
      </c>
      <c r="L20216">
        <v>54.36</v>
      </c>
    </row>
    <row r="20217" spans="1:12" x14ac:dyDescent="0.35">
      <c r="A20217" s="5" t="s">
        <v>543</v>
      </c>
      <c r="B20217" s="6">
        <v>45324</v>
      </c>
      <c r="C20217">
        <v>890.5</v>
      </c>
      <c r="D20217">
        <v>890.5</v>
      </c>
      <c r="E20217">
        <v>899.75</v>
      </c>
      <c r="F20217">
        <v>882.05</v>
      </c>
      <c r="G20217">
        <v>885.7</v>
      </c>
      <c r="H20217">
        <v>648664</v>
      </c>
      <c r="I20217">
        <v>5774.48</v>
      </c>
      <c r="J20217">
        <v>21085</v>
      </c>
      <c r="K20217">
        <v>400424</v>
      </c>
      <c r="L20217">
        <v>61.73</v>
      </c>
    </row>
    <row r="20218" spans="1:12" x14ac:dyDescent="0.35">
      <c r="A20218" s="5" t="s">
        <v>544</v>
      </c>
      <c r="B20218" s="6">
        <v>45324</v>
      </c>
      <c r="C20218">
        <v>304.25</v>
      </c>
      <c r="D20218">
        <v>307.75</v>
      </c>
      <c r="E20218">
        <v>314</v>
      </c>
      <c r="F20218">
        <v>298.75</v>
      </c>
      <c r="G20218">
        <v>306</v>
      </c>
      <c r="H20218">
        <v>88733</v>
      </c>
      <c r="I20218">
        <v>272.57</v>
      </c>
      <c r="J20218">
        <v>7122</v>
      </c>
      <c r="K20218">
        <v>36900</v>
      </c>
      <c r="L20218">
        <v>41.59</v>
      </c>
    </row>
    <row r="20219" spans="1:12" x14ac:dyDescent="0.35">
      <c r="A20219" s="5" t="s">
        <v>545</v>
      </c>
      <c r="B20219" s="6">
        <v>45324</v>
      </c>
      <c r="C20219">
        <v>806.9</v>
      </c>
      <c r="D20219">
        <v>807.6</v>
      </c>
      <c r="E20219">
        <v>814</v>
      </c>
      <c r="F20219">
        <v>797.65</v>
      </c>
      <c r="G20219">
        <v>804.6</v>
      </c>
      <c r="H20219">
        <v>93786</v>
      </c>
      <c r="I20219">
        <v>755.92</v>
      </c>
      <c r="J20219">
        <v>7609</v>
      </c>
      <c r="K20219">
        <v>47649</v>
      </c>
      <c r="L20219">
        <v>50.81</v>
      </c>
    </row>
    <row r="20220" spans="1:12" x14ac:dyDescent="0.35">
      <c r="A20220" s="5" t="s">
        <v>546</v>
      </c>
      <c r="B20220" s="6">
        <v>45324</v>
      </c>
      <c r="C20220">
        <v>856.7</v>
      </c>
      <c r="D20220">
        <v>856.7</v>
      </c>
      <c r="E20220">
        <v>876.9</v>
      </c>
      <c r="F20220">
        <v>852.05</v>
      </c>
      <c r="G20220">
        <v>871.3</v>
      </c>
      <c r="H20220">
        <v>117596</v>
      </c>
      <c r="I20220">
        <v>1023.29</v>
      </c>
      <c r="J20220">
        <v>10299</v>
      </c>
      <c r="K20220">
        <v>74681</v>
      </c>
      <c r="L20220">
        <v>63.51</v>
      </c>
    </row>
    <row r="20221" spans="1:12" x14ac:dyDescent="0.35">
      <c r="A20221" s="5" t="s">
        <v>547</v>
      </c>
      <c r="B20221" s="6">
        <v>45324</v>
      </c>
      <c r="C20221">
        <v>646.70000000000005</v>
      </c>
      <c r="D20221">
        <v>652.79999999999995</v>
      </c>
      <c r="E20221">
        <v>652.79999999999995</v>
      </c>
      <c r="F20221">
        <v>645.20000000000005</v>
      </c>
      <c r="G20221">
        <v>647.25</v>
      </c>
      <c r="H20221">
        <v>20816</v>
      </c>
      <c r="I20221">
        <v>135.02000000000001</v>
      </c>
      <c r="J20221">
        <v>1830</v>
      </c>
      <c r="K20221">
        <v>12592</v>
      </c>
      <c r="L20221">
        <v>60.49</v>
      </c>
    </row>
    <row r="20222" spans="1:12" x14ac:dyDescent="0.35">
      <c r="A20222" s="5" t="s">
        <v>548</v>
      </c>
      <c r="B20222" s="6">
        <v>45324</v>
      </c>
      <c r="C20222">
        <v>453.15</v>
      </c>
      <c r="D20222">
        <v>455.75</v>
      </c>
      <c r="E20222">
        <v>484.4</v>
      </c>
      <c r="F20222">
        <v>455</v>
      </c>
      <c r="G20222">
        <v>472.7</v>
      </c>
      <c r="H20222">
        <v>6427405</v>
      </c>
      <c r="I20222">
        <v>30381.38</v>
      </c>
      <c r="J20222">
        <v>84514</v>
      </c>
      <c r="K20222">
        <v>2010758</v>
      </c>
      <c r="L20222">
        <v>31.28</v>
      </c>
    </row>
    <row r="20223" spans="1:12" x14ac:dyDescent="0.35">
      <c r="A20223" s="5" t="s">
        <v>549</v>
      </c>
      <c r="B20223" s="6">
        <v>45324</v>
      </c>
      <c r="C20223">
        <v>1555.55</v>
      </c>
      <c r="D20223">
        <v>1460</v>
      </c>
      <c r="E20223">
        <v>1526.5</v>
      </c>
      <c r="F20223">
        <v>1459</v>
      </c>
      <c r="G20223">
        <v>1512.3</v>
      </c>
      <c r="H20223">
        <v>798346</v>
      </c>
      <c r="I20223">
        <v>11985.09</v>
      </c>
      <c r="J20223">
        <v>38987</v>
      </c>
      <c r="K20223">
        <v>514370</v>
      </c>
      <c r="L20223">
        <v>64.430000000000007</v>
      </c>
    </row>
    <row r="20224" spans="1:12" x14ac:dyDescent="0.35">
      <c r="A20224" s="5" t="s">
        <v>550</v>
      </c>
      <c r="B20224" s="6">
        <v>45324</v>
      </c>
      <c r="C20224">
        <v>79.099999999999994</v>
      </c>
      <c r="D20224">
        <v>79.75</v>
      </c>
      <c r="E20224">
        <v>87</v>
      </c>
      <c r="F20224">
        <v>79.650000000000006</v>
      </c>
      <c r="G20224">
        <v>85.2</v>
      </c>
      <c r="H20224">
        <v>124563723</v>
      </c>
      <c r="I20224">
        <v>105387.37</v>
      </c>
      <c r="J20224">
        <v>190933</v>
      </c>
      <c r="K20224">
        <v>42860485</v>
      </c>
      <c r="L20224">
        <v>34.409999999999997</v>
      </c>
    </row>
    <row r="20225" spans="1:12" x14ac:dyDescent="0.35">
      <c r="A20225" s="5" t="s">
        <v>551</v>
      </c>
      <c r="B20225" s="6">
        <v>45324</v>
      </c>
      <c r="C20225">
        <v>53.7</v>
      </c>
      <c r="D20225">
        <v>55.4</v>
      </c>
      <c r="E20225">
        <v>55.8</v>
      </c>
      <c r="F20225">
        <v>52.9</v>
      </c>
      <c r="G20225">
        <v>53.2</v>
      </c>
      <c r="H20225">
        <v>7463261</v>
      </c>
      <c r="I20225">
        <v>4067.39</v>
      </c>
      <c r="J20225">
        <v>16978</v>
      </c>
      <c r="K20225">
        <v>5696833</v>
      </c>
      <c r="L20225">
        <v>76.33</v>
      </c>
    </row>
    <row r="20226" spans="1:12" x14ac:dyDescent="0.35">
      <c r="A20226" s="5" t="s">
        <v>552</v>
      </c>
      <c r="B20226" s="6">
        <v>45324</v>
      </c>
      <c r="C20226">
        <v>484.6</v>
      </c>
      <c r="D20226">
        <v>484.6</v>
      </c>
      <c r="E20226">
        <v>489.5</v>
      </c>
      <c r="F20226">
        <v>480</v>
      </c>
      <c r="G20226">
        <v>480.55</v>
      </c>
      <c r="H20226">
        <v>90328</v>
      </c>
      <c r="I20226">
        <v>435.51</v>
      </c>
      <c r="J20226">
        <v>5240</v>
      </c>
      <c r="K20226">
        <v>61394</v>
      </c>
      <c r="L20226">
        <v>67.97</v>
      </c>
    </row>
    <row r="20227" spans="1:12" x14ac:dyDescent="0.35">
      <c r="A20227" s="5" t="s">
        <v>553</v>
      </c>
      <c r="B20227" s="6">
        <v>45324</v>
      </c>
      <c r="C20227">
        <v>734</v>
      </c>
      <c r="D20227">
        <v>738.25</v>
      </c>
      <c r="E20227">
        <v>744.85</v>
      </c>
      <c r="F20227">
        <v>728.85</v>
      </c>
      <c r="G20227">
        <v>732.7</v>
      </c>
      <c r="H20227">
        <v>1054905</v>
      </c>
      <c r="I20227">
        <v>7793</v>
      </c>
      <c r="J20227">
        <v>40674</v>
      </c>
      <c r="K20227">
        <v>434582</v>
      </c>
      <c r="L20227">
        <v>41.2</v>
      </c>
    </row>
    <row r="20228" spans="1:12" x14ac:dyDescent="0.35">
      <c r="A20228" s="5" t="s">
        <v>554</v>
      </c>
      <c r="B20228" s="6">
        <v>45324</v>
      </c>
      <c r="C20228">
        <v>725.15</v>
      </c>
      <c r="D20228">
        <v>729.95</v>
      </c>
      <c r="E20228">
        <v>749.95</v>
      </c>
      <c r="F20228">
        <v>715</v>
      </c>
      <c r="G20228">
        <v>718.85</v>
      </c>
      <c r="H20228">
        <v>126632</v>
      </c>
      <c r="I20228">
        <v>920.28</v>
      </c>
      <c r="J20228">
        <v>9506</v>
      </c>
      <c r="K20228">
        <v>61632</v>
      </c>
      <c r="L20228">
        <v>48.67</v>
      </c>
    </row>
    <row r="20229" spans="1:12" x14ac:dyDescent="0.35">
      <c r="A20229" s="5" t="s">
        <v>555</v>
      </c>
      <c r="B20229" s="6">
        <v>45324</v>
      </c>
      <c r="C20229">
        <v>513.54999999999995</v>
      </c>
      <c r="D20229">
        <v>523.85</v>
      </c>
      <c r="E20229">
        <v>544.95000000000005</v>
      </c>
      <c r="F20229">
        <v>514.6</v>
      </c>
      <c r="G20229">
        <v>535.95000000000005</v>
      </c>
      <c r="H20229">
        <v>229974</v>
      </c>
      <c r="I20229">
        <v>1220.3599999999999</v>
      </c>
      <c r="J20229">
        <v>15741</v>
      </c>
      <c r="K20229">
        <v>124778</v>
      </c>
      <c r="L20229">
        <v>54.26</v>
      </c>
    </row>
    <row r="20230" spans="1:12" x14ac:dyDescent="0.35">
      <c r="A20230" s="5" t="s">
        <v>556</v>
      </c>
      <c r="B20230" s="6">
        <v>45324</v>
      </c>
      <c r="C20230">
        <v>1094.4000000000001</v>
      </c>
      <c r="D20230">
        <v>1094</v>
      </c>
      <c r="E20230">
        <v>1094.7</v>
      </c>
      <c r="F20230">
        <v>1063</v>
      </c>
      <c r="G20230">
        <v>1067.8499999999999</v>
      </c>
      <c r="H20230">
        <v>39902</v>
      </c>
      <c r="I20230">
        <v>429.19</v>
      </c>
      <c r="J20230">
        <v>8335</v>
      </c>
      <c r="K20230">
        <v>22797</v>
      </c>
      <c r="L20230">
        <v>57.13</v>
      </c>
    </row>
    <row r="20231" spans="1:12" x14ac:dyDescent="0.35">
      <c r="A20231" s="5" t="s">
        <v>557</v>
      </c>
      <c r="B20231" s="6">
        <v>45324</v>
      </c>
      <c r="C20231">
        <v>2443.4</v>
      </c>
      <c r="D20231">
        <v>2469.9</v>
      </c>
      <c r="E20231">
        <v>2585</v>
      </c>
      <c r="F20231">
        <v>2445</v>
      </c>
      <c r="G20231">
        <v>2544.1</v>
      </c>
      <c r="H20231">
        <v>255808</v>
      </c>
      <c r="I20231">
        <v>6483.63</v>
      </c>
      <c r="J20231">
        <v>33767</v>
      </c>
      <c r="K20231">
        <v>43308</v>
      </c>
      <c r="L20231">
        <v>16.93</v>
      </c>
    </row>
    <row r="20232" spans="1:12" x14ac:dyDescent="0.35">
      <c r="A20232" s="5" t="s">
        <v>558</v>
      </c>
      <c r="B20232" s="6">
        <v>45324</v>
      </c>
      <c r="C20232">
        <v>566.45000000000005</v>
      </c>
      <c r="D20232">
        <v>550</v>
      </c>
      <c r="E20232">
        <v>555</v>
      </c>
      <c r="F20232">
        <v>540.04999999999995</v>
      </c>
      <c r="G20232">
        <v>541.45000000000005</v>
      </c>
      <c r="H20232">
        <v>344709</v>
      </c>
      <c r="I20232">
        <v>1884.57</v>
      </c>
      <c r="J20232">
        <v>17750</v>
      </c>
      <c r="K20232">
        <v>167047</v>
      </c>
      <c r="L20232">
        <v>48.46</v>
      </c>
    </row>
    <row r="20233" spans="1:12" x14ac:dyDescent="0.35">
      <c r="A20233" s="5" t="s">
        <v>559</v>
      </c>
      <c r="B20233" s="6">
        <v>45324</v>
      </c>
      <c r="C20233">
        <v>1254.55</v>
      </c>
      <c r="D20233">
        <v>1257</v>
      </c>
      <c r="E20233">
        <v>1261.6500000000001</v>
      </c>
      <c r="F20233">
        <v>1233.2</v>
      </c>
      <c r="G20233">
        <v>1236.8499999999999</v>
      </c>
      <c r="H20233">
        <v>1527367</v>
      </c>
      <c r="I20233">
        <v>19010.22</v>
      </c>
      <c r="J20233">
        <v>65278</v>
      </c>
      <c r="K20233">
        <v>969262</v>
      </c>
      <c r="L20233">
        <v>63.46</v>
      </c>
    </row>
    <row r="20234" spans="1:12" x14ac:dyDescent="0.35">
      <c r="A20234" s="5" t="s">
        <v>560</v>
      </c>
      <c r="B20234" s="6">
        <v>45324</v>
      </c>
      <c r="C20234">
        <v>882.6</v>
      </c>
      <c r="D20234">
        <v>887</v>
      </c>
      <c r="E20234">
        <v>892.3</v>
      </c>
      <c r="F20234">
        <v>856.7</v>
      </c>
      <c r="G20234">
        <v>873.8</v>
      </c>
      <c r="H20234">
        <v>1019512</v>
      </c>
      <c r="I20234">
        <v>8924.31</v>
      </c>
      <c r="J20234">
        <v>14869</v>
      </c>
      <c r="K20234">
        <v>883467</v>
      </c>
      <c r="L20234">
        <v>86.66</v>
      </c>
    </row>
    <row r="20235" spans="1:12" x14ac:dyDescent="0.35">
      <c r="A20235" s="5" t="s">
        <v>561</v>
      </c>
      <c r="B20235" s="6">
        <v>45324</v>
      </c>
      <c r="C20235">
        <v>2355.1</v>
      </c>
      <c r="D20235">
        <v>2364</v>
      </c>
      <c r="E20235">
        <v>2413.75</v>
      </c>
      <c r="F20235">
        <v>2357.1999999999998</v>
      </c>
      <c r="G20235">
        <v>2375.5500000000002</v>
      </c>
      <c r="H20235">
        <v>399672</v>
      </c>
      <c r="I20235">
        <v>9559.1200000000008</v>
      </c>
      <c r="J20235">
        <v>23864</v>
      </c>
      <c r="K20235">
        <v>145889</v>
      </c>
      <c r="L20235">
        <v>36.5</v>
      </c>
    </row>
    <row r="20236" spans="1:12" x14ac:dyDescent="0.35">
      <c r="A20236" s="5" t="s">
        <v>562</v>
      </c>
      <c r="B20236" s="6">
        <v>45324</v>
      </c>
      <c r="C20236">
        <v>909.2</v>
      </c>
      <c r="D20236">
        <v>922.95</v>
      </c>
      <c r="E20236">
        <v>987</v>
      </c>
      <c r="F20236">
        <v>920</v>
      </c>
      <c r="G20236">
        <v>934.35</v>
      </c>
      <c r="H20236">
        <v>1477925</v>
      </c>
      <c r="I20236">
        <v>14009.46</v>
      </c>
      <c r="J20236">
        <v>93630</v>
      </c>
      <c r="K20236">
        <v>527349</v>
      </c>
      <c r="L20236">
        <v>35.68</v>
      </c>
    </row>
    <row r="20237" spans="1:12" x14ac:dyDescent="0.35">
      <c r="A20237" s="5" t="s">
        <v>563</v>
      </c>
      <c r="B20237" s="6">
        <v>45324</v>
      </c>
      <c r="C20237">
        <v>123.7</v>
      </c>
      <c r="D20237">
        <v>123.55</v>
      </c>
      <c r="E20237">
        <v>124.05</v>
      </c>
      <c r="F20237">
        <v>120.95</v>
      </c>
      <c r="G20237">
        <v>121.4</v>
      </c>
      <c r="H20237">
        <v>275579</v>
      </c>
      <c r="I20237">
        <v>336.44</v>
      </c>
      <c r="J20237">
        <v>5510</v>
      </c>
      <c r="K20237">
        <v>148262</v>
      </c>
      <c r="L20237">
        <v>53.8</v>
      </c>
    </row>
    <row r="20238" spans="1:12" x14ac:dyDescent="0.35">
      <c r="A20238" s="5" t="s">
        <v>564</v>
      </c>
      <c r="B20238" s="6">
        <v>45324</v>
      </c>
      <c r="C20238">
        <v>53.46</v>
      </c>
      <c r="D20238">
        <v>53.9</v>
      </c>
      <c r="E20238">
        <v>53.9</v>
      </c>
      <c r="F20238">
        <v>53.39</v>
      </c>
      <c r="G20238">
        <v>53.58</v>
      </c>
      <c r="H20238">
        <v>2757580</v>
      </c>
      <c r="I20238">
        <v>1478.13</v>
      </c>
      <c r="J20238">
        <v>26706</v>
      </c>
      <c r="K20238">
        <v>1979397</v>
      </c>
      <c r="L20238">
        <v>71.78</v>
      </c>
    </row>
    <row r="20239" spans="1:12" x14ac:dyDescent="0.35">
      <c r="A20239" s="5" t="s">
        <v>565</v>
      </c>
      <c r="B20239" s="6">
        <v>45324</v>
      </c>
      <c r="C20239">
        <v>62.88</v>
      </c>
      <c r="D20239">
        <v>63.74</v>
      </c>
      <c r="E20239">
        <v>63.74</v>
      </c>
      <c r="F20239">
        <v>62.89</v>
      </c>
      <c r="G20239">
        <v>63.44</v>
      </c>
      <c r="H20239">
        <v>34989</v>
      </c>
      <c r="I20239">
        <v>22.15</v>
      </c>
      <c r="J20239">
        <v>489</v>
      </c>
      <c r="K20239">
        <v>17245</v>
      </c>
      <c r="L20239">
        <v>49.29</v>
      </c>
    </row>
    <row r="20240" spans="1:12" x14ac:dyDescent="0.35">
      <c r="A20240" s="5" t="s">
        <v>566</v>
      </c>
      <c r="B20240" s="6">
        <v>45324</v>
      </c>
      <c r="C20240">
        <v>175.4</v>
      </c>
      <c r="D20240">
        <v>177.95</v>
      </c>
      <c r="E20240">
        <v>197.5</v>
      </c>
      <c r="F20240">
        <v>177.1</v>
      </c>
      <c r="G20240">
        <v>192.85</v>
      </c>
      <c r="H20240">
        <v>5954572</v>
      </c>
      <c r="I20240">
        <v>11374.75</v>
      </c>
      <c r="J20240">
        <v>51408</v>
      </c>
      <c r="K20240">
        <v>2214463</v>
      </c>
      <c r="L20240">
        <v>37.19</v>
      </c>
    </row>
    <row r="20241" spans="1:12" x14ac:dyDescent="0.35">
      <c r="A20241" s="5" t="s">
        <v>567</v>
      </c>
      <c r="B20241" s="6">
        <v>45324</v>
      </c>
      <c r="C20241">
        <v>55.1</v>
      </c>
      <c r="D20241">
        <v>55.77</v>
      </c>
      <c r="E20241">
        <v>55.77</v>
      </c>
      <c r="F20241">
        <v>55</v>
      </c>
      <c r="G20241">
        <v>55.35</v>
      </c>
      <c r="H20241">
        <v>363572</v>
      </c>
      <c r="I20241">
        <v>201.01</v>
      </c>
      <c r="J20241">
        <v>4138</v>
      </c>
      <c r="K20241">
        <v>323093</v>
      </c>
      <c r="L20241">
        <v>88.87</v>
      </c>
    </row>
    <row r="20242" spans="1:12" x14ac:dyDescent="0.35">
      <c r="A20242" s="5" t="s">
        <v>568</v>
      </c>
      <c r="B20242" s="6">
        <v>45324</v>
      </c>
      <c r="C20242">
        <v>53.55</v>
      </c>
      <c r="D20242">
        <v>53.9</v>
      </c>
      <c r="E20242">
        <v>53.95</v>
      </c>
      <c r="F20242">
        <v>53.55</v>
      </c>
      <c r="G20242">
        <v>53.6</v>
      </c>
      <c r="H20242">
        <v>145416</v>
      </c>
      <c r="I20242">
        <v>77.989999999999995</v>
      </c>
      <c r="J20242">
        <v>479</v>
      </c>
      <c r="K20242">
        <v>134842</v>
      </c>
      <c r="L20242">
        <v>92.73</v>
      </c>
    </row>
    <row r="20243" spans="1:12" x14ac:dyDescent="0.35">
      <c r="A20243" s="5" t="s">
        <v>569</v>
      </c>
      <c r="B20243" s="6">
        <v>45324</v>
      </c>
      <c r="C20243">
        <v>1068.45</v>
      </c>
      <c r="D20243">
        <v>1075</v>
      </c>
      <c r="E20243">
        <v>1099</v>
      </c>
      <c r="F20243">
        <v>1045.1500000000001</v>
      </c>
      <c r="G20243">
        <v>1054.3499999999999</v>
      </c>
      <c r="H20243">
        <v>131861</v>
      </c>
      <c r="I20243">
        <v>1412.74</v>
      </c>
      <c r="J20243">
        <v>13123</v>
      </c>
      <c r="K20243">
        <v>58968</v>
      </c>
      <c r="L20243">
        <v>44.72</v>
      </c>
    </row>
    <row r="20244" spans="1:12" x14ac:dyDescent="0.35">
      <c r="A20244" s="5" t="s">
        <v>570</v>
      </c>
      <c r="B20244" s="6">
        <v>45324</v>
      </c>
      <c r="C20244">
        <v>743.15</v>
      </c>
      <c r="D20244">
        <v>747.8</v>
      </c>
      <c r="E20244">
        <v>766.4</v>
      </c>
      <c r="F20244">
        <v>745.25</v>
      </c>
      <c r="G20244">
        <v>753.05</v>
      </c>
      <c r="H20244">
        <v>256506</v>
      </c>
      <c r="I20244">
        <v>1934.35</v>
      </c>
      <c r="J20244">
        <v>15110</v>
      </c>
      <c r="K20244">
        <v>141382</v>
      </c>
      <c r="L20244">
        <v>55.12</v>
      </c>
    </row>
    <row r="20245" spans="1:12" x14ac:dyDescent="0.35">
      <c r="A20245" s="5" t="s">
        <v>571</v>
      </c>
      <c r="B20245" s="6">
        <v>45324</v>
      </c>
      <c r="C20245">
        <v>180.65</v>
      </c>
      <c r="D20245">
        <v>183.6</v>
      </c>
      <c r="E20245">
        <v>190</v>
      </c>
      <c r="F20245">
        <v>180.55</v>
      </c>
      <c r="G20245">
        <v>182.35</v>
      </c>
      <c r="H20245">
        <v>9540327</v>
      </c>
      <c r="I20245">
        <v>17690.23</v>
      </c>
      <c r="J20245">
        <v>65455</v>
      </c>
      <c r="K20245">
        <v>4043751</v>
      </c>
      <c r="L20245">
        <v>42.39</v>
      </c>
    </row>
    <row r="20246" spans="1:12" x14ac:dyDescent="0.35">
      <c r="A20246" s="5" t="s">
        <v>572</v>
      </c>
      <c r="B20246" s="6">
        <v>45324</v>
      </c>
      <c r="C20246">
        <v>412.2</v>
      </c>
      <c r="D20246">
        <v>414.35</v>
      </c>
      <c r="E20246">
        <v>423.9</v>
      </c>
      <c r="F20246">
        <v>413.95</v>
      </c>
      <c r="G20246">
        <v>420</v>
      </c>
      <c r="H20246">
        <v>1086875</v>
      </c>
      <c r="I20246">
        <v>4563</v>
      </c>
      <c r="J20246">
        <v>23182</v>
      </c>
      <c r="K20246">
        <v>374182</v>
      </c>
      <c r="L20246">
        <v>34.43</v>
      </c>
    </row>
    <row r="20247" spans="1:12" x14ac:dyDescent="0.35">
      <c r="A20247" s="5" t="s">
        <v>573</v>
      </c>
      <c r="B20247" s="6">
        <v>45324</v>
      </c>
      <c r="C20247">
        <v>562.1</v>
      </c>
      <c r="D20247">
        <v>566</v>
      </c>
      <c r="E20247">
        <v>573.6</v>
      </c>
      <c r="F20247">
        <v>548.79999999999995</v>
      </c>
      <c r="G20247">
        <v>552.45000000000005</v>
      </c>
      <c r="H20247">
        <v>1239263</v>
      </c>
      <c r="I20247">
        <v>6960.31</v>
      </c>
      <c r="J20247">
        <v>30878</v>
      </c>
      <c r="K20247">
        <v>418228</v>
      </c>
      <c r="L20247">
        <v>33.75</v>
      </c>
    </row>
    <row r="20248" spans="1:12" x14ac:dyDescent="0.35">
      <c r="A20248" s="5" t="s">
        <v>574</v>
      </c>
      <c r="B20248" s="6">
        <v>45324</v>
      </c>
      <c r="C20248">
        <v>2128.6</v>
      </c>
      <c r="D20248">
        <v>2147.9499999999998</v>
      </c>
      <c r="E20248">
        <v>2169.9</v>
      </c>
      <c r="F20248">
        <v>2130.5</v>
      </c>
      <c r="G20248">
        <v>2139.4499999999998</v>
      </c>
      <c r="H20248">
        <v>330557</v>
      </c>
      <c r="I20248">
        <v>7102.33</v>
      </c>
      <c r="J20248">
        <v>33316</v>
      </c>
      <c r="K20248">
        <v>157481</v>
      </c>
      <c r="L20248">
        <v>47.64</v>
      </c>
    </row>
    <row r="20249" spans="1:12" x14ac:dyDescent="0.35">
      <c r="A20249" s="5" t="s">
        <v>575</v>
      </c>
      <c r="B20249" s="6">
        <v>45324</v>
      </c>
      <c r="C20249">
        <v>886.3</v>
      </c>
      <c r="D20249">
        <v>890</v>
      </c>
      <c r="E20249">
        <v>911.8</v>
      </c>
      <c r="F20249">
        <v>882.1</v>
      </c>
      <c r="G20249">
        <v>889.1</v>
      </c>
      <c r="H20249">
        <v>252480</v>
      </c>
      <c r="I20249">
        <v>2263.71</v>
      </c>
      <c r="J20249">
        <v>22842</v>
      </c>
      <c r="K20249">
        <v>101569</v>
      </c>
      <c r="L20249">
        <v>40.229999999999997</v>
      </c>
    </row>
    <row r="20250" spans="1:12" x14ac:dyDescent="0.35">
      <c r="A20250" s="5" t="s">
        <v>576</v>
      </c>
      <c r="B20250" s="6">
        <v>45324</v>
      </c>
      <c r="C20250">
        <v>165.2</v>
      </c>
      <c r="D20250">
        <v>166.45</v>
      </c>
      <c r="E20250">
        <v>171.4</v>
      </c>
      <c r="F20250">
        <v>165.1</v>
      </c>
      <c r="G20250">
        <v>166.6</v>
      </c>
      <c r="H20250">
        <v>2270214</v>
      </c>
      <c r="I20250">
        <v>3808.58</v>
      </c>
      <c r="J20250">
        <v>21638</v>
      </c>
      <c r="K20250">
        <v>1003811</v>
      </c>
      <c r="L20250">
        <v>44.22</v>
      </c>
    </row>
    <row r="20251" spans="1:12" x14ac:dyDescent="0.35">
      <c r="A20251" s="5" t="s">
        <v>577</v>
      </c>
      <c r="B20251" s="6">
        <v>45324</v>
      </c>
      <c r="C20251">
        <v>539.29999999999995</v>
      </c>
      <c r="D20251">
        <v>541.65</v>
      </c>
      <c r="E20251">
        <v>555.35</v>
      </c>
      <c r="F20251">
        <v>532.54999999999995</v>
      </c>
      <c r="G20251">
        <v>547.25</v>
      </c>
      <c r="H20251">
        <v>83529</v>
      </c>
      <c r="I20251">
        <v>457.88</v>
      </c>
      <c r="J20251">
        <v>6468</v>
      </c>
      <c r="K20251">
        <v>43052</v>
      </c>
      <c r="L20251">
        <v>51.54</v>
      </c>
    </row>
    <row r="20252" spans="1:12" x14ac:dyDescent="0.35">
      <c r="A20252" s="5" t="s">
        <v>578</v>
      </c>
      <c r="B20252" s="6">
        <v>45324</v>
      </c>
      <c r="C20252">
        <v>387.65</v>
      </c>
      <c r="D20252">
        <v>387</v>
      </c>
      <c r="E20252">
        <v>395.5</v>
      </c>
      <c r="F20252">
        <v>380.25</v>
      </c>
      <c r="G20252">
        <v>391.1</v>
      </c>
      <c r="H20252">
        <v>356987</v>
      </c>
      <c r="I20252">
        <v>1380.71</v>
      </c>
      <c r="J20252">
        <v>20318</v>
      </c>
      <c r="K20252">
        <v>195942</v>
      </c>
      <c r="L20252">
        <v>54.89</v>
      </c>
    </row>
    <row r="20253" spans="1:12" x14ac:dyDescent="0.35">
      <c r="A20253" s="5" t="s">
        <v>579</v>
      </c>
      <c r="B20253" s="6">
        <v>45324</v>
      </c>
      <c r="C20253">
        <v>244.6</v>
      </c>
      <c r="D20253">
        <v>245.85</v>
      </c>
      <c r="E20253">
        <v>251.45</v>
      </c>
      <c r="F20253">
        <v>237.1</v>
      </c>
      <c r="G20253">
        <v>238.95</v>
      </c>
      <c r="H20253">
        <v>577606</v>
      </c>
      <c r="I20253">
        <v>1408.57</v>
      </c>
      <c r="J20253">
        <v>17693</v>
      </c>
      <c r="K20253">
        <v>251669</v>
      </c>
      <c r="L20253">
        <v>43.57</v>
      </c>
    </row>
    <row r="20254" spans="1:12" x14ac:dyDescent="0.35">
      <c r="A20254" s="5" t="s">
        <v>580</v>
      </c>
      <c r="B20254" s="6">
        <v>45324</v>
      </c>
      <c r="C20254">
        <v>27.1</v>
      </c>
      <c r="D20254">
        <v>28.45</v>
      </c>
      <c r="E20254">
        <v>28.45</v>
      </c>
      <c r="F20254">
        <v>28.45</v>
      </c>
      <c r="G20254">
        <v>28.45</v>
      </c>
      <c r="H20254">
        <v>4681254</v>
      </c>
      <c r="I20254">
        <v>1331.82</v>
      </c>
      <c r="J20254">
        <v>4450</v>
      </c>
      <c r="K20254">
        <v>4681213</v>
      </c>
      <c r="L20254">
        <v>100</v>
      </c>
    </row>
    <row r="20255" spans="1:12" x14ac:dyDescent="0.35">
      <c r="A20255" s="5" t="s">
        <v>581</v>
      </c>
      <c r="B20255" s="6">
        <v>45324</v>
      </c>
      <c r="C20255">
        <v>2329.1999999999998</v>
      </c>
      <c r="D20255">
        <v>2329.1999999999998</v>
      </c>
      <c r="E20255">
        <v>2449</v>
      </c>
      <c r="F20255">
        <v>2277.1</v>
      </c>
      <c r="G20255">
        <v>2292.9499999999998</v>
      </c>
      <c r="H20255">
        <v>34350</v>
      </c>
      <c r="I20255">
        <v>799.55</v>
      </c>
      <c r="J20255">
        <v>9606</v>
      </c>
      <c r="K20255">
        <v>18869</v>
      </c>
      <c r="L20255">
        <v>54.93</v>
      </c>
    </row>
    <row r="20256" spans="1:12" x14ac:dyDescent="0.35">
      <c r="A20256" s="5" t="s">
        <v>582</v>
      </c>
      <c r="B20256" s="6">
        <v>45324</v>
      </c>
      <c r="C20256">
        <v>1231.95</v>
      </c>
      <c r="D20256">
        <v>1238.1500000000001</v>
      </c>
      <c r="E20256">
        <v>1270.05</v>
      </c>
      <c r="F20256">
        <v>1236</v>
      </c>
      <c r="G20256">
        <v>1265.4000000000001</v>
      </c>
      <c r="H20256">
        <v>98309</v>
      </c>
      <c r="I20256">
        <v>1233.5</v>
      </c>
      <c r="J20256">
        <v>7899</v>
      </c>
      <c r="K20256">
        <v>54181</v>
      </c>
      <c r="L20256">
        <v>55.11</v>
      </c>
    </row>
    <row r="20257" spans="1:12" x14ac:dyDescent="0.35">
      <c r="A20257" s="5" t="s">
        <v>583</v>
      </c>
      <c r="B20257" s="6">
        <v>45324</v>
      </c>
      <c r="C20257">
        <v>196.5</v>
      </c>
      <c r="D20257">
        <v>196.5</v>
      </c>
      <c r="E20257">
        <v>198.95</v>
      </c>
      <c r="F20257">
        <v>192.05</v>
      </c>
      <c r="G20257">
        <v>193.15</v>
      </c>
      <c r="H20257">
        <v>91953</v>
      </c>
      <c r="I20257">
        <v>178.46</v>
      </c>
      <c r="J20257">
        <v>4915</v>
      </c>
      <c r="K20257">
        <v>54782</v>
      </c>
      <c r="L20257">
        <v>59.58</v>
      </c>
    </row>
    <row r="20258" spans="1:12" x14ac:dyDescent="0.35">
      <c r="A20258" s="5" t="s">
        <v>584</v>
      </c>
      <c r="B20258" s="6">
        <v>45324</v>
      </c>
      <c r="C20258">
        <v>975.15</v>
      </c>
      <c r="D20258">
        <v>981</v>
      </c>
      <c r="E20258">
        <v>990</v>
      </c>
      <c r="F20258">
        <v>970</v>
      </c>
      <c r="G20258">
        <v>973.35</v>
      </c>
      <c r="H20258">
        <v>204</v>
      </c>
      <c r="I20258">
        <v>2</v>
      </c>
      <c r="J20258">
        <v>87</v>
      </c>
      <c r="K20258">
        <v>161</v>
      </c>
      <c r="L20258">
        <v>78.92</v>
      </c>
    </row>
    <row r="20259" spans="1:12" x14ac:dyDescent="0.35">
      <c r="A20259" s="5" t="s">
        <v>585</v>
      </c>
      <c r="B20259" s="6">
        <v>45324</v>
      </c>
      <c r="C20259">
        <v>5114.3</v>
      </c>
      <c r="D20259">
        <v>5114.3</v>
      </c>
      <c r="E20259">
        <v>5199.55</v>
      </c>
      <c r="F20259">
        <v>5100</v>
      </c>
      <c r="G20259">
        <v>5127.8500000000004</v>
      </c>
      <c r="H20259">
        <v>107</v>
      </c>
      <c r="I20259">
        <v>5.48</v>
      </c>
      <c r="J20259">
        <v>61</v>
      </c>
      <c r="K20259">
        <v>79</v>
      </c>
      <c r="L20259">
        <v>73.83</v>
      </c>
    </row>
    <row r="20260" spans="1:12" x14ac:dyDescent="0.35">
      <c r="A20260" s="5" t="s">
        <v>586</v>
      </c>
      <c r="B20260" s="6">
        <v>45324</v>
      </c>
      <c r="C20260">
        <v>920.1</v>
      </c>
      <c r="D20260">
        <v>924.75</v>
      </c>
      <c r="E20260">
        <v>924.75</v>
      </c>
      <c r="F20260">
        <v>886.6</v>
      </c>
      <c r="G20260">
        <v>890.95</v>
      </c>
      <c r="H20260">
        <v>651993</v>
      </c>
      <c r="I20260">
        <v>5909.76</v>
      </c>
      <c r="J20260">
        <v>29652</v>
      </c>
      <c r="K20260">
        <v>300623</v>
      </c>
      <c r="L20260">
        <v>46.11</v>
      </c>
    </row>
    <row r="20261" spans="1:12" x14ac:dyDescent="0.35">
      <c r="A20261" s="5" t="s">
        <v>587</v>
      </c>
      <c r="B20261" s="6">
        <v>45324</v>
      </c>
      <c r="C20261">
        <v>1646.75</v>
      </c>
      <c r="D20261">
        <v>1673.3</v>
      </c>
      <c r="E20261">
        <v>1687.75</v>
      </c>
      <c r="F20261">
        <v>1540.3</v>
      </c>
      <c r="G20261">
        <v>1599.3</v>
      </c>
      <c r="H20261">
        <v>60558</v>
      </c>
      <c r="I20261">
        <v>963.18</v>
      </c>
      <c r="J20261">
        <v>9446</v>
      </c>
      <c r="K20261">
        <v>33866</v>
      </c>
      <c r="L20261">
        <v>55.92</v>
      </c>
    </row>
    <row r="20262" spans="1:12" x14ac:dyDescent="0.35">
      <c r="A20262" s="5" t="s">
        <v>589</v>
      </c>
      <c r="B20262" s="6">
        <v>45324</v>
      </c>
      <c r="C20262">
        <v>26.19</v>
      </c>
      <c r="D20262">
        <v>25.3</v>
      </c>
      <c r="E20262">
        <v>25.95</v>
      </c>
      <c r="F20262">
        <v>25.3</v>
      </c>
      <c r="G20262">
        <v>25.91</v>
      </c>
      <c r="H20262">
        <v>2871</v>
      </c>
      <c r="I20262">
        <v>0.74</v>
      </c>
      <c r="J20262">
        <v>51</v>
      </c>
      <c r="K20262">
        <v>1755</v>
      </c>
      <c r="L20262">
        <v>61.13</v>
      </c>
    </row>
    <row r="20263" spans="1:12" x14ac:dyDescent="0.35">
      <c r="A20263" s="5" t="s">
        <v>590</v>
      </c>
      <c r="B20263" s="6">
        <v>45324</v>
      </c>
      <c r="C20263">
        <v>55.13</v>
      </c>
      <c r="D20263">
        <v>56.23</v>
      </c>
      <c r="E20263">
        <v>56.23</v>
      </c>
      <c r="F20263">
        <v>55.02</v>
      </c>
      <c r="G20263">
        <v>55.46</v>
      </c>
      <c r="H20263">
        <v>1042</v>
      </c>
      <c r="I20263">
        <v>0.57999999999999996</v>
      </c>
      <c r="J20263">
        <v>46</v>
      </c>
      <c r="K20263">
        <v>562</v>
      </c>
      <c r="L20263">
        <v>53.93</v>
      </c>
    </row>
    <row r="20264" spans="1:12" x14ac:dyDescent="0.35">
      <c r="A20264" s="5" t="s">
        <v>591</v>
      </c>
      <c r="B20264" s="6">
        <v>45324</v>
      </c>
      <c r="C20264">
        <v>288.7</v>
      </c>
      <c r="D20264">
        <v>292.8</v>
      </c>
      <c r="E20264">
        <v>294.75</v>
      </c>
      <c r="F20264">
        <v>283</v>
      </c>
      <c r="G20264">
        <v>284.55</v>
      </c>
      <c r="H20264">
        <v>6574543</v>
      </c>
      <c r="I20264">
        <v>19018.39</v>
      </c>
      <c r="J20264">
        <v>65834</v>
      </c>
      <c r="K20264">
        <v>2850178</v>
      </c>
      <c r="L20264">
        <v>43.35</v>
      </c>
    </row>
    <row r="20265" spans="1:12" x14ac:dyDescent="0.35">
      <c r="A20265" s="5" t="s">
        <v>592</v>
      </c>
      <c r="B20265" s="6">
        <v>45324</v>
      </c>
      <c r="C20265">
        <v>299.35000000000002</v>
      </c>
      <c r="D20265">
        <v>301</v>
      </c>
      <c r="E20265">
        <v>301.89999999999998</v>
      </c>
      <c r="F20265">
        <v>291.55</v>
      </c>
      <c r="G20265">
        <v>295.7</v>
      </c>
      <c r="H20265">
        <v>134983</v>
      </c>
      <c r="I20265">
        <v>401.94</v>
      </c>
      <c r="J20265">
        <v>2538</v>
      </c>
      <c r="K20265">
        <v>83255</v>
      </c>
      <c r="L20265">
        <v>61.68</v>
      </c>
    </row>
    <row r="20266" spans="1:12" x14ac:dyDescent="0.35">
      <c r="A20266" s="5" t="s">
        <v>593</v>
      </c>
      <c r="B20266" s="6">
        <v>45324</v>
      </c>
      <c r="C20266">
        <v>361.65</v>
      </c>
      <c r="D20266">
        <v>363.55</v>
      </c>
      <c r="E20266">
        <v>365.9</v>
      </c>
      <c r="F20266">
        <v>349</v>
      </c>
      <c r="G20266">
        <v>350.4</v>
      </c>
      <c r="H20266">
        <v>1844518</v>
      </c>
      <c r="I20266">
        <v>6572.55</v>
      </c>
      <c r="J20266">
        <v>28715</v>
      </c>
      <c r="K20266">
        <v>1159960</v>
      </c>
      <c r="L20266">
        <v>62.89</v>
      </c>
    </row>
    <row r="20267" spans="1:12" x14ac:dyDescent="0.35">
      <c r="A20267" s="5" t="s">
        <v>594</v>
      </c>
      <c r="B20267" s="6">
        <v>45324</v>
      </c>
      <c r="C20267">
        <v>165.45</v>
      </c>
      <c r="D20267">
        <v>166.45</v>
      </c>
      <c r="E20267">
        <v>177</v>
      </c>
      <c r="F20267">
        <v>162.80000000000001</v>
      </c>
      <c r="G20267">
        <v>172.7</v>
      </c>
      <c r="H20267">
        <v>249519</v>
      </c>
      <c r="I20267">
        <v>429.29</v>
      </c>
      <c r="J20267">
        <v>3512</v>
      </c>
      <c r="K20267">
        <v>138321</v>
      </c>
      <c r="L20267">
        <v>55.44</v>
      </c>
    </row>
    <row r="20268" spans="1:12" x14ac:dyDescent="0.35">
      <c r="A20268" s="5" t="s">
        <v>596</v>
      </c>
      <c r="B20268" s="6">
        <v>45324</v>
      </c>
      <c r="C20268">
        <v>1.9</v>
      </c>
      <c r="D20268">
        <v>1.95</v>
      </c>
      <c r="E20268">
        <v>1.95</v>
      </c>
      <c r="F20268">
        <v>1.95</v>
      </c>
      <c r="G20268">
        <v>1.95</v>
      </c>
      <c r="H20268">
        <v>13509137</v>
      </c>
      <c r="I20268">
        <v>263.43</v>
      </c>
      <c r="J20268">
        <v>4522</v>
      </c>
      <c r="K20268">
        <v>13509137</v>
      </c>
      <c r="L20268">
        <v>100</v>
      </c>
    </row>
    <row r="20269" spans="1:12" x14ac:dyDescent="0.35">
      <c r="A20269" s="5" t="s">
        <v>597</v>
      </c>
      <c r="B20269" s="6">
        <v>45324</v>
      </c>
      <c r="C20269">
        <v>192.25</v>
      </c>
      <c r="D20269">
        <v>193.25</v>
      </c>
      <c r="E20269">
        <v>196.05</v>
      </c>
      <c r="F20269">
        <v>179.35</v>
      </c>
      <c r="G20269">
        <v>186.35</v>
      </c>
      <c r="H20269">
        <v>713814</v>
      </c>
      <c r="I20269">
        <v>1327.29</v>
      </c>
      <c r="J20269">
        <v>16757</v>
      </c>
      <c r="K20269">
        <v>381791</v>
      </c>
      <c r="L20269">
        <v>53.49</v>
      </c>
    </row>
    <row r="20270" spans="1:12" x14ac:dyDescent="0.35">
      <c r="A20270" s="5" t="s">
        <v>598</v>
      </c>
      <c r="B20270" s="6">
        <v>45324</v>
      </c>
      <c r="C20270">
        <v>343.75</v>
      </c>
      <c r="D20270">
        <v>345</v>
      </c>
      <c r="E20270">
        <v>350.4</v>
      </c>
      <c r="F20270">
        <v>342.85</v>
      </c>
      <c r="G20270">
        <v>345.6</v>
      </c>
      <c r="H20270">
        <v>117890</v>
      </c>
      <c r="I20270">
        <v>408.5</v>
      </c>
      <c r="J20270">
        <v>7892</v>
      </c>
      <c r="K20270">
        <v>53372</v>
      </c>
      <c r="L20270">
        <v>45.27</v>
      </c>
    </row>
    <row r="20271" spans="1:12" x14ac:dyDescent="0.35">
      <c r="A20271" s="5" t="s">
        <v>599</v>
      </c>
      <c r="B20271" s="6">
        <v>45324</v>
      </c>
      <c r="C20271">
        <v>798.15</v>
      </c>
      <c r="D20271">
        <v>802.15</v>
      </c>
      <c r="E20271">
        <v>803</v>
      </c>
      <c r="F20271">
        <v>789.9</v>
      </c>
      <c r="G20271">
        <v>792.9</v>
      </c>
      <c r="H20271">
        <v>152187</v>
      </c>
      <c r="I20271">
        <v>1208.79</v>
      </c>
      <c r="J20271">
        <v>10600</v>
      </c>
      <c r="K20271">
        <v>102008</v>
      </c>
      <c r="L20271">
        <v>67.03</v>
      </c>
    </row>
    <row r="20272" spans="1:12" x14ac:dyDescent="0.35">
      <c r="A20272" s="5" t="s">
        <v>600</v>
      </c>
      <c r="B20272" s="6">
        <v>45324</v>
      </c>
      <c r="C20272">
        <v>579.85</v>
      </c>
      <c r="D20272">
        <v>585</v>
      </c>
      <c r="E20272">
        <v>599.79999999999995</v>
      </c>
      <c r="F20272">
        <v>584.04999999999995</v>
      </c>
      <c r="G20272">
        <v>590.85</v>
      </c>
      <c r="H20272">
        <v>1262826</v>
      </c>
      <c r="I20272">
        <v>7495.52</v>
      </c>
      <c r="J20272">
        <v>32051</v>
      </c>
      <c r="K20272">
        <v>460311</v>
      </c>
      <c r="L20272">
        <v>36.450000000000003</v>
      </c>
    </row>
    <row r="20273" spans="1:12" x14ac:dyDescent="0.35">
      <c r="A20273" s="5" t="s">
        <v>601</v>
      </c>
      <c r="B20273" s="6">
        <v>45324</v>
      </c>
      <c r="C20273">
        <v>806.35</v>
      </c>
      <c r="D20273">
        <v>814</v>
      </c>
      <c r="E20273">
        <v>895</v>
      </c>
      <c r="F20273">
        <v>812.85</v>
      </c>
      <c r="G20273">
        <v>884.85</v>
      </c>
      <c r="H20273">
        <v>665763</v>
      </c>
      <c r="I20273">
        <v>5781.23</v>
      </c>
      <c r="J20273">
        <v>47023</v>
      </c>
      <c r="K20273">
        <v>221254</v>
      </c>
      <c r="L20273">
        <v>33.229999999999997</v>
      </c>
    </row>
    <row r="20274" spans="1:12" x14ac:dyDescent="0.35">
      <c r="A20274" s="5" t="s">
        <v>602</v>
      </c>
      <c r="B20274" s="6">
        <v>45324</v>
      </c>
      <c r="C20274">
        <v>74.349999999999994</v>
      </c>
      <c r="D20274">
        <v>74.95</v>
      </c>
      <c r="E20274">
        <v>78.05</v>
      </c>
      <c r="F20274">
        <v>74.55</v>
      </c>
      <c r="G20274">
        <v>75.55</v>
      </c>
      <c r="H20274">
        <v>581909</v>
      </c>
      <c r="I20274">
        <v>443.58</v>
      </c>
      <c r="J20274">
        <v>4656</v>
      </c>
      <c r="K20274">
        <v>287745</v>
      </c>
      <c r="L20274">
        <v>49.45</v>
      </c>
    </row>
    <row r="20275" spans="1:12" x14ac:dyDescent="0.35">
      <c r="A20275" s="5" t="s">
        <v>603</v>
      </c>
      <c r="B20275" s="6">
        <v>45324</v>
      </c>
      <c r="C20275">
        <v>208.4</v>
      </c>
      <c r="D20275">
        <v>208.65</v>
      </c>
      <c r="E20275">
        <v>218.9</v>
      </c>
      <c r="F20275">
        <v>207.15</v>
      </c>
      <c r="G20275">
        <v>215.3</v>
      </c>
      <c r="H20275">
        <v>396010</v>
      </c>
      <c r="I20275">
        <v>850.46</v>
      </c>
      <c r="J20275">
        <v>12168</v>
      </c>
      <c r="K20275">
        <v>210090</v>
      </c>
      <c r="L20275">
        <v>53.05</v>
      </c>
    </row>
    <row r="20276" spans="1:12" x14ac:dyDescent="0.35">
      <c r="A20276" s="5" t="s">
        <v>605</v>
      </c>
      <c r="B20276" s="6">
        <v>45324</v>
      </c>
      <c r="C20276">
        <v>2997.55</v>
      </c>
      <c r="D20276">
        <v>3012</v>
      </c>
      <c r="E20276">
        <v>3047.95</v>
      </c>
      <c r="F20276">
        <v>2965.35</v>
      </c>
      <c r="G20276">
        <v>2970.7</v>
      </c>
      <c r="H20276">
        <v>1256014</v>
      </c>
      <c r="I20276">
        <v>37712.519999999997</v>
      </c>
      <c r="J20276">
        <v>78460</v>
      </c>
      <c r="K20276">
        <v>687773</v>
      </c>
      <c r="L20276">
        <v>54.76</v>
      </c>
    </row>
    <row r="20277" spans="1:12" x14ac:dyDescent="0.35">
      <c r="A20277" s="5" t="s">
        <v>606</v>
      </c>
      <c r="B20277" s="6">
        <v>45324</v>
      </c>
      <c r="C20277">
        <v>864.2</v>
      </c>
      <c r="D20277">
        <v>866.15</v>
      </c>
      <c r="E20277">
        <v>895.5</v>
      </c>
      <c r="F20277">
        <v>866.15</v>
      </c>
      <c r="G20277">
        <v>873.9</v>
      </c>
      <c r="H20277">
        <v>560838</v>
      </c>
      <c r="I20277">
        <v>4934.6000000000004</v>
      </c>
      <c r="J20277">
        <v>34553</v>
      </c>
      <c r="K20277">
        <v>219366</v>
      </c>
      <c r="L20277">
        <v>39.11</v>
      </c>
    </row>
    <row r="20278" spans="1:12" x14ac:dyDescent="0.35">
      <c r="A20278" s="5" t="s">
        <v>607</v>
      </c>
      <c r="B20278" s="6">
        <v>45324</v>
      </c>
      <c r="C20278">
        <v>980.15</v>
      </c>
      <c r="D20278">
        <v>985.05</v>
      </c>
      <c r="E20278">
        <v>1002</v>
      </c>
      <c r="F20278">
        <v>975.1</v>
      </c>
      <c r="G20278">
        <v>981.05</v>
      </c>
      <c r="H20278">
        <v>298850</v>
      </c>
      <c r="I20278">
        <v>2935.21</v>
      </c>
      <c r="J20278">
        <v>6269</v>
      </c>
      <c r="K20278">
        <v>271400</v>
      </c>
      <c r="L20278">
        <v>90.81</v>
      </c>
    </row>
    <row r="20279" spans="1:12" x14ac:dyDescent="0.35">
      <c r="A20279" s="5" t="s">
        <v>608</v>
      </c>
      <c r="B20279" s="6">
        <v>45324</v>
      </c>
      <c r="C20279">
        <v>43.7</v>
      </c>
      <c r="D20279">
        <v>44.35</v>
      </c>
      <c r="E20279">
        <v>44.35</v>
      </c>
      <c r="F20279">
        <v>43.25</v>
      </c>
      <c r="G20279">
        <v>43.7</v>
      </c>
      <c r="H20279">
        <v>197465</v>
      </c>
      <c r="I20279">
        <v>86.18</v>
      </c>
      <c r="J20279">
        <v>1935</v>
      </c>
      <c r="K20279">
        <v>106135</v>
      </c>
      <c r="L20279">
        <v>53.75</v>
      </c>
    </row>
    <row r="20280" spans="1:12" x14ac:dyDescent="0.35">
      <c r="A20280" s="5" t="s">
        <v>609</v>
      </c>
      <c r="B20280" s="6">
        <v>45324</v>
      </c>
      <c r="C20280">
        <v>600.29999999999995</v>
      </c>
      <c r="D20280">
        <v>603.29999999999995</v>
      </c>
      <c r="E20280">
        <v>607.65</v>
      </c>
      <c r="F20280">
        <v>594.1</v>
      </c>
      <c r="G20280">
        <v>597.9</v>
      </c>
      <c r="H20280">
        <v>37958</v>
      </c>
      <c r="I20280">
        <v>227.32</v>
      </c>
      <c r="J20280">
        <v>3866</v>
      </c>
      <c r="K20280">
        <v>24972</v>
      </c>
      <c r="L20280">
        <v>65.790000000000006</v>
      </c>
    </row>
    <row r="20281" spans="1:12" x14ac:dyDescent="0.35">
      <c r="A20281" s="5" t="s">
        <v>610</v>
      </c>
      <c r="B20281" s="6">
        <v>45324</v>
      </c>
      <c r="C20281">
        <v>185.9</v>
      </c>
      <c r="D20281">
        <v>186.95</v>
      </c>
      <c r="E20281">
        <v>191.95</v>
      </c>
      <c r="F20281">
        <v>178.95</v>
      </c>
      <c r="G20281">
        <v>180.5</v>
      </c>
      <c r="H20281">
        <v>94349</v>
      </c>
      <c r="I20281">
        <v>173.84</v>
      </c>
      <c r="J20281">
        <v>1637</v>
      </c>
      <c r="K20281">
        <v>68120</v>
      </c>
      <c r="L20281">
        <v>72.2</v>
      </c>
    </row>
    <row r="20282" spans="1:12" x14ac:dyDescent="0.35">
      <c r="A20282" s="5" t="s">
        <v>611</v>
      </c>
      <c r="B20282" s="6">
        <v>45324</v>
      </c>
      <c r="C20282">
        <v>398.6</v>
      </c>
      <c r="D20282">
        <v>403</v>
      </c>
      <c r="E20282">
        <v>404</v>
      </c>
      <c r="F20282">
        <v>395</v>
      </c>
      <c r="G20282">
        <v>397.7</v>
      </c>
      <c r="H20282">
        <v>117179</v>
      </c>
      <c r="I20282">
        <v>467.94</v>
      </c>
      <c r="J20282">
        <v>5449</v>
      </c>
      <c r="K20282">
        <v>72737</v>
      </c>
      <c r="L20282">
        <v>62.07</v>
      </c>
    </row>
    <row r="20283" spans="1:12" x14ac:dyDescent="0.35">
      <c r="A20283" s="5" t="s">
        <v>612</v>
      </c>
      <c r="B20283" s="6">
        <v>45324</v>
      </c>
      <c r="C20283">
        <v>23.9</v>
      </c>
      <c r="D20283">
        <v>24.1</v>
      </c>
      <c r="E20283">
        <v>24.6</v>
      </c>
      <c r="F20283">
        <v>23.9</v>
      </c>
      <c r="G20283">
        <v>24</v>
      </c>
      <c r="H20283">
        <v>16976052</v>
      </c>
      <c r="I20283">
        <v>4111.42</v>
      </c>
      <c r="J20283">
        <v>16802</v>
      </c>
      <c r="K20283">
        <v>5766200</v>
      </c>
      <c r="L20283">
        <v>33.97</v>
      </c>
    </row>
    <row r="20284" spans="1:12" x14ac:dyDescent="0.35">
      <c r="A20284" s="5" t="s">
        <v>613</v>
      </c>
      <c r="B20284" s="6">
        <v>45324</v>
      </c>
      <c r="C20284">
        <v>1128.0999999999999</v>
      </c>
      <c r="D20284">
        <v>1125</v>
      </c>
      <c r="E20284">
        <v>1149.9000000000001</v>
      </c>
      <c r="F20284">
        <v>1115</v>
      </c>
      <c r="G20284">
        <v>1118.4000000000001</v>
      </c>
      <c r="H20284">
        <v>12699</v>
      </c>
      <c r="I20284">
        <v>143.21</v>
      </c>
      <c r="J20284">
        <v>2684</v>
      </c>
      <c r="K20284">
        <v>6534</v>
      </c>
      <c r="L20284">
        <v>51.45</v>
      </c>
    </row>
    <row r="20285" spans="1:12" x14ac:dyDescent="0.35">
      <c r="A20285" s="5" t="s">
        <v>614</v>
      </c>
      <c r="B20285" s="6">
        <v>45324</v>
      </c>
      <c r="C20285">
        <v>1314.6</v>
      </c>
      <c r="D20285">
        <v>1325</v>
      </c>
      <c r="E20285">
        <v>1343.75</v>
      </c>
      <c r="F20285">
        <v>1308.2</v>
      </c>
      <c r="G20285">
        <v>1341.3</v>
      </c>
      <c r="H20285">
        <v>1097984</v>
      </c>
      <c r="I20285">
        <v>14613.84</v>
      </c>
      <c r="J20285">
        <v>41000</v>
      </c>
      <c r="K20285">
        <v>649608</v>
      </c>
      <c r="L20285">
        <v>59.16</v>
      </c>
    </row>
    <row r="20286" spans="1:12" x14ac:dyDescent="0.35">
      <c r="A20286" s="5" t="s">
        <v>615</v>
      </c>
      <c r="B20286" s="6">
        <v>45324</v>
      </c>
      <c r="C20286">
        <v>530.04999999999995</v>
      </c>
      <c r="D20286">
        <v>535.29999999999995</v>
      </c>
      <c r="E20286">
        <v>541.54999999999995</v>
      </c>
      <c r="F20286">
        <v>524.45000000000005</v>
      </c>
      <c r="G20286">
        <v>530.75</v>
      </c>
      <c r="H20286">
        <v>1049074</v>
      </c>
      <c r="I20286">
        <v>5592.45</v>
      </c>
      <c r="J20286">
        <v>44487</v>
      </c>
      <c r="K20286">
        <v>502827</v>
      </c>
      <c r="L20286">
        <v>47.93</v>
      </c>
    </row>
    <row r="20287" spans="1:12" x14ac:dyDescent="0.35">
      <c r="A20287" s="5" t="s">
        <v>616</v>
      </c>
      <c r="B20287" s="6">
        <v>45324</v>
      </c>
      <c r="C20287">
        <v>45.95</v>
      </c>
      <c r="D20287">
        <v>46.2</v>
      </c>
      <c r="E20287">
        <v>47.9</v>
      </c>
      <c r="F20287">
        <v>44.9</v>
      </c>
      <c r="G20287">
        <v>45.9</v>
      </c>
      <c r="H20287">
        <v>56700598</v>
      </c>
      <c r="I20287">
        <v>26361.89</v>
      </c>
      <c r="J20287">
        <v>77277</v>
      </c>
      <c r="K20287">
        <v>25266320</v>
      </c>
      <c r="L20287">
        <v>44.56</v>
      </c>
    </row>
    <row r="20288" spans="1:12" x14ac:dyDescent="0.35">
      <c r="A20288" s="5" t="s">
        <v>617</v>
      </c>
      <c r="B20288" s="6">
        <v>45324</v>
      </c>
      <c r="C20288">
        <v>363.55</v>
      </c>
      <c r="D20288">
        <v>365.4</v>
      </c>
      <c r="E20288">
        <v>366</v>
      </c>
      <c r="F20288">
        <v>358</v>
      </c>
      <c r="G20288">
        <v>359.55</v>
      </c>
      <c r="H20288">
        <v>102279</v>
      </c>
      <c r="I20288">
        <v>371.2</v>
      </c>
      <c r="J20288">
        <v>5880</v>
      </c>
      <c r="K20288">
        <v>69418</v>
      </c>
      <c r="L20288">
        <v>67.87</v>
      </c>
    </row>
    <row r="20289" spans="1:12" x14ac:dyDescent="0.35">
      <c r="A20289" s="5" t="s">
        <v>618</v>
      </c>
      <c r="B20289" s="6">
        <v>45324</v>
      </c>
      <c r="C20289">
        <v>1577.4</v>
      </c>
      <c r="D20289">
        <v>1584.8</v>
      </c>
      <c r="E20289">
        <v>1613.9</v>
      </c>
      <c r="F20289">
        <v>1575</v>
      </c>
      <c r="G20289">
        <v>1583.75</v>
      </c>
      <c r="H20289">
        <v>2337374</v>
      </c>
      <c r="I20289">
        <v>37205.99</v>
      </c>
      <c r="J20289">
        <v>152348</v>
      </c>
      <c r="K20289">
        <v>1060370</v>
      </c>
      <c r="L20289">
        <v>45.37</v>
      </c>
    </row>
    <row r="20290" spans="1:12" x14ac:dyDescent="0.35">
      <c r="A20290" s="5" t="s">
        <v>619</v>
      </c>
      <c r="B20290" s="6">
        <v>45324</v>
      </c>
      <c r="C20290">
        <v>3587.95</v>
      </c>
      <c r="D20290">
        <v>3597.9</v>
      </c>
      <c r="E20290">
        <v>3616.6</v>
      </c>
      <c r="F20290">
        <v>3551.85</v>
      </c>
      <c r="G20290">
        <v>3566.85</v>
      </c>
      <c r="H20290">
        <v>214708</v>
      </c>
      <c r="I20290">
        <v>7695.05</v>
      </c>
      <c r="J20290">
        <v>32249</v>
      </c>
      <c r="K20290">
        <v>99252</v>
      </c>
      <c r="L20290">
        <v>46.23</v>
      </c>
    </row>
    <row r="20291" spans="1:12" x14ac:dyDescent="0.35">
      <c r="A20291" s="5" t="s">
        <v>620</v>
      </c>
      <c r="B20291" s="6">
        <v>45324</v>
      </c>
      <c r="C20291">
        <v>1466.35</v>
      </c>
      <c r="D20291">
        <v>1475</v>
      </c>
      <c r="E20291">
        <v>1480.85</v>
      </c>
      <c r="F20291">
        <v>1442.05</v>
      </c>
      <c r="G20291">
        <v>1446.15</v>
      </c>
      <c r="H20291">
        <v>22433877</v>
      </c>
      <c r="I20291">
        <v>327941.40999999997</v>
      </c>
      <c r="J20291">
        <v>547098</v>
      </c>
      <c r="K20291">
        <v>11894099</v>
      </c>
      <c r="L20291">
        <v>53.02</v>
      </c>
    </row>
    <row r="20292" spans="1:12" x14ac:dyDescent="0.35">
      <c r="A20292" s="5" t="s">
        <v>621</v>
      </c>
      <c r="B20292" s="6">
        <v>45324</v>
      </c>
      <c r="C20292">
        <v>31.63</v>
      </c>
      <c r="D20292">
        <v>32.1</v>
      </c>
      <c r="E20292">
        <v>32.1</v>
      </c>
      <c r="F20292">
        <v>31.35</v>
      </c>
      <c r="G20292">
        <v>31.65</v>
      </c>
      <c r="H20292">
        <v>21308</v>
      </c>
      <c r="I20292">
        <v>6.74</v>
      </c>
      <c r="J20292">
        <v>298</v>
      </c>
      <c r="K20292">
        <v>11588</v>
      </c>
      <c r="L20292">
        <v>54.38</v>
      </c>
    </row>
    <row r="20293" spans="1:12" x14ac:dyDescent="0.35">
      <c r="A20293" s="5" t="s">
        <v>622</v>
      </c>
      <c r="B20293" s="6">
        <v>45324</v>
      </c>
      <c r="C20293">
        <v>54.72</v>
      </c>
      <c r="D20293">
        <v>54.73</v>
      </c>
      <c r="E20293">
        <v>55.1</v>
      </c>
      <c r="F20293">
        <v>54.73</v>
      </c>
      <c r="G20293">
        <v>54.95</v>
      </c>
      <c r="H20293">
        <v>345376</v>
      </c>
      <c r="I20293">
        <v>189.84</v>
      </c>
      <c r="J20293">
        <v>1530</v>
      </c>
      <c r="K20293">
        <v>243587</v>
      </c>
      <c r="L20293">
        <v>70.53</v>
      </c>
    </row>
    <row r="20294" spans="1:12" x14ac:dyDescent="0.35">
      <c r="A20294" s="5" t="s">
        <v>623</v>
      </c>
      <c r="B20294" s="6">
        <v>45324</v>
      </c>
      <c r="C20294">
        <v>111.25</v>
      </c>
      <c r="D20294">
        <v>112.93</v>
      </c>
      <c r="E20294">
        <v>112.93</v>
      </c>
      <c r="F20294">
        <v>111.4</v>
      </c>
      <c r="G20294">
        <v>111.56</v>
      </c>
      <c r="H20294">
        <v>2192</v>
      </c>
      <c r="I20294">
        <v>2.4500000000000002</v>
      </c>
      <c r="J20294">
        <v>67</v>
      </c>
      <c r="K20294">
        <v>1277</v>
      </c>
      <c r="L20294">
        <v>58.26</v>
      </c>
    </row>
    <row r="20295" spans="1:12" x14ac:dyDescent="0.35">
      <c r="A20295" s="5" t="s">
        <v>624</v>
      </c>
      <c r="B20295" s="6">
        <v>45324</v>
      </c>
      <c r="C20295">
        <v>587.1</v>
      </c>
      <c r="D20295">
        <v>589.95000000000005</v>
      </c>
      <c r="E20295">
        <v>589.95000000000005</v>
      </c>
      <c r="F20295">
        <v>576.5</v>
      </c>
      <c r="G20295">
        <v>578.79999999999995</v>
      </c>
      <c r="H20295">
        <v>3006965</v>
      </c>
      <c r="I20295">
        <v>17512.439999999999</v>
      </c>
      <c r="J20295">
        <v>126194</v>
      </c>
      <c r="K20295">
        <v>1571388</v>
      </c>
      <c r="L20295">
        <v>52.26</v>
      </c>
    </row>
    <row r="20296" spans="1:12" x14ac:dyDescent="0.35">
      <c r="A20296" s="5" t="s">
        <v>625</v>
      </c>
      <c r="B20296" s="6">
        <v>45324</v>
      </c>
      <c r="C20296">
        <v>1000.01</v>
      </c>
      <c r="D20296">
        <v>999.5</v>
      </c>
      <c r="E20296">
        <v>1000.01</v>
      </c>
      <c r="F20296">
        <v>997.5</v>
      </c>
      <c r="G20296">
        <v>1000.01</v>
      </c>
      <c r="H20296">
        <v>1394</v>
      </c>
      <c r="I20296">
        <v>13.91</v>
      </c>
      <c r="J20296">
        <v>46</v>
      </c>
      <c r="K20296">
        <v>1271</v>
      </c>
      <c r="L20296">
        <v>91.18</v>
      </c>
    </row>
    <row r="20297" spans="1:12" x14ac:dyDescent="0.35">
      <c r="A20297" s="5" t="s">
        <v>626</v>
      </c>
      <c r="B20297" s="6">
        <v>45324</v>
      </c>
      <c r="C20297">
        <v>17.579999999999998</v>
      </c>
      <c r="D20297">
        <v>17.95</v>
      </c>
      <c r="E20297">
        <v>17.95</v>
      </c>
      <c r="F20297">
        <v>17.579999999999998</v>
      </c>
      <c r="G20297">
        <v>17.72</v>
      </c>
      <c r="H20297">
        <v>15612</v>
      </c>
      <c r="I20297">
        <v>2.77</v>
      </c>
      <c r="J20297">
        <v>175</v>
      </c>
      <c r="K20297">
        <v>8087</v>
      </c>
      <c r="L20297">
        <v>51.8</v>
      </c>
    </row>
    <row r="20298" spans="1:12" x14ac:dyDescent="0.35">
      <c r="A20298" s="5" t="s">
        <v>627</v>
      </c>
      <c r="B20298" s="6">
        <v>45324</v>
      </c>
      <c r="C20298">
        <v>17.88</v>
      </c>
      <c r="D20298">
        <v>17.75</v>
      </c>
      <c r="E20298">
        <v>19.2</v>
      </c>
      <c r="F20298">
        <v>17.66</v>
      </c>
      <c r="G20298">
        <v>17.97</v>
      </c>
      <c r="H20298">
        <v>226382</v>
      </c>
      <c r="I20298">
        <v>40.770000000000003</v>
      </c>
      <c r="J20298">
        <v>1904</v>
      </c>
      <c r="K20298">
        <v>151483</v>
      </c>
      <c r="L20298">
        <v>66.91</v>
      </c>
    </row>
    <row r="20299" spans="1:12" x14ac:dyDescent="0.35">
      <c r="A20299" s="5" t="s">
        <v>628</v>
      </c>
      <c r="B20299" s="6">
        <v>45324</v>
      </c>
      <c r="C20299">
        <v>29.15</v>
      </c>
      <c r="D20299">
        <v>29.5</v>
      </c>
      <c r="E20299">
        <v>29.6</v>
      </c>
      <c r="F20299">
        <v>28.71</v>
      </c>
      <c r="G20299">
        <v>29.51</v>
      </c>
      <c r="H20299">
        <v>62376</v>
      </c>
      <c r="I20299">
        <v>18.34</v>
      </c>
      <c r="J20299">
        <v>554</v>
      </c>
      <c r="K20299">
        <v>52800</v>
      </c>
      <c r="L20299">
        <v>84.65</v>
      </c>
    </row>
    <row r="20300" spans="1:12" x14ac:dyDescent="0.35">
      <c r="A20300" s="5" t="s">
        <v>629</v>
      </c>
      <c r="B20300" s="6">
        <v>45324</v>
      </c>
      <c r="C20300">
        <v>55.83</v>
      </c>
      <c r="D20300">
        <v>56.5</v>
      </c>
      <c r="E20300">
        <v>57.2</v>
      </c>
      <c r="F20300">
        <v>55.04</v>
      </c>
      <c r="G20300">
        <v>56.37</v>
      </c>
      <c r="H20300">
        <v>16874</v>
      </c>
      <c r="I20300">
        <v>9.52</v>
      </c>
      <c r="J20300">
        <v>146</v>
      </c>
      <c r="K20300">
        <v>11037</v>
      </c>
      <c r="L20300">
        <v>65.41</v>
      </c>
    </row>
    <row r="20301" spans="1:12" x14ac:dyDescent="0.35">
      <c r="A20301" s="5" t="s">
        <v>630</v>
      </c>
      <c r="B20301" s="6">
        <v>45324</v>
      </c>
      <c r="C20301">
        <v>22.31</v>
      </c>
      <c r="D20301">
        <v>22.69</v>
      </c>
      <c r="E20301">
        <v>22.7</v>
      </c>
      <c r="F20301">
        <v>21.95</v>
      </c>
      <c r="G20301">
        <v>22.42</v>
      </c>
      <c r="H20301">
        <v>39026</v>
      </c>
      <c r="I20301">
        <v>8.7899999999999991</v>
      </c>
      <c r="J20301">
        <v>290</v>
      </c>
      <c r="K20301">
        <v>21191</v>
      </c>
      <c r="L20301">
        <v>54.3</v>
      </c>
    </row>
    <row r="20302" spans="1:12" x14ac:dyDescent="0.35">
      <c r="A20302" s="5" t="s">
        <v>631</v>
      </c>
      <c r="B20302" s="6">
        <v>45324</v>
      </c>
      <c r="C20302">
        <v>468.33</v>
      </c>
      <c r="D20302">
        <v>47.78</v>
      </c>
      <c r="E20302">
        <v>47.79</v>
      </c>
      <c r="F20302">
        <v>46.47</v>
      </c>
      <c r="G20302">
        <v>46.62</v>
      </c>
      <c r="H20302">
        <v>228755</v>
      </c>
      <c r="I20302">
        <v>107.67</v>
      </c>
      <c r="J20302">
        <v>2127</v>
      </c>
      <c r="K20302">
        <v>168014</v>
      </c>
      <c r="L20302">
        <v>73.45</v>
      </c>
    </row>
    <row r="20303" spans="1:12" x14ac:dyDescent="0.35">
      <c r="A20303" s="5" t="s">
        <v>632</v>
      </c>
      <c r="B20303" s="6">
        <v>45324</v>
      </c>
      <c r="C20303">
        <v>372.75</v>
      </c>
      <c r="D20303">
        <v>44.42</v>
      </c>
      <c r="E20303">
        <v>44.42</v>
      </c>
      <c r="F20303">
        <v>37.81</v>
      </c>
      <c r="G20303">
        <v>38.090000000000003</v>
      </c>
      <c r="H20303">
        <v>103157</v>
      </c>
      <c r="I20303">
        <v>39.33</v>
      </c>
      <c r="J20303">
        <v>940</v>
      </c>
      <c r="K20303">
        <v>93546</v>
      </c>
      <c r="L20303">
        <v>90.68</v>
      </c>
    </row>
    <row r="20304" spans="1:12" x14ac:dyDescent="0.35">
      <c r="A20304" s="5" t="s">
        <v>633</v>
      </c>
      <c r="B20304" s="6">
        <v>45324</v>
      </c>
      <c r="C20304">
        <v>238</v>
      </c>
      <c r="D20304">
        <v>240</v>
      </c>
      <c r="E20304">
        <v>241.48</v>
      </c>
      <c r="F20304">
        <v>238.44</v>
      </c>
      <c r="G20304">
        <v>239.22</v>
      </c>
      <c r="H20304">
        <v>78116</v>
      </c>
      <c r="I20304">
        <v>187.47</v>
      </c>
      <c r="J20304">
        <v>613</v>
      </c>
      <c r="K20304">
        <v>44148</v>
      </c>
      <c r="L20304">
        <v>56.52</v>
      </c>
    </row>
    <row r="20305" spans="1:12" x14ac:dyDescent="0.35">
      <c r="A20305" s="5" t="s">
        <v>635</v>
      </c>
      <c r="B20305" s="6">
        <v>45324</v>
      </c>
      <c r="C20305">
        <v>237.3</v>
      </c>
      <c r="D20305">
        <v>28.4</v>
      </c>
      <c r="E20305">
        <v>28.47</v>
      </c>
      <c r="F20305">
        <v>23.51</v>
      </c>
      <c r="G20305">
        <v>23.59</v>
      </c>
      <c r="H20305">
        <v>230075</v>
      </c>
      <c r="I20305">
        <v>54.97</v>
      </c>
      <c r="J20305">
        <v>2911</v>
      </c>
      <c r="K20305">
        <v>181098</v>
      </c>
      <c r="L20305">
        <v>78.709999999999994</v>
      </c>
    </row>
    <row r="20306" spans="1:12" x14ac:dyDescent="0.35">
      <c r="A20306" s="5" t="s">
        <v>636</v>
      </c>
      <c r="B20306" s="6">
        <v>45324</v>
      </c>
      <c r="C20306">
        <v>50.35</v>
      </c>
      <c r="D20306">
        <v>50.35</v>
      </c>
      <c r="E20306">
        <v>51.65</v>
      </c>
      <c r="F20306">
        <v>50.35</v>
      </c>
      <c r="G20306">
        <v>50.9</v>
      </c>
      <c r="H20306">
        <v>4710</v>
      </c>
      <c r="I20306">
        <v>2.4</v>
      </c>
      <c r="J20306">
        <v>67</v>
      </c>
      <c r="K20306">
        <v>4379</v>
      </c>
      <c r="L20306">
        <v>92.97</v>
      </c>
    </row>
    <row r="20307" spans="1:12" x14ac:dyDescent="0.35">
      <c r="A20307" s="5" t="s">
        <v>637</v>
      </c>
      <c r="B20307" s="6">
        <v>45324</v>
      </c>
      <c r="C20307">
        <v>790.01</v>
      </c>
      <c r="D20307">
        <v>81.99</v>
      </c>
      <c r="E20307">
        <v>81.99</v>
      </c>
      <c r="F20307">
        <v>78.650000000000006</v>
      </c>
      <c r="G20307">
        <v>78.900000000000006</v>
      </c>
      <c r="H20307">
        <v>79592</v>
      </c>
      <c r="I20307">
        <v>63.04</v>
      </c>
      <c r="J20307">
        <v>1469</v>
      </c>
      <c r="K20307">
        <v>76180</v>
      </c>
      <c r="L20307">
        <v>95.71</v>
      </c>
    </row>
    <row r="20308" spans="1:12" x14ac:dyDescent="0.35">
      <c r="A20308" s="5" t="s">
        <v>638</v>
      </c>
      <c r="B20308" s="6">
        <v>45324</v>
      </c>
      <c r="C20308">
        <v>70</v>
      </c>
      <c r="D20308">
        <v>70.680000000000007</v>
      </c>
      <c r="E20308">
        <v>70.989999999999995</v>
      </c>
      <c r="F20308">
        <v>70.37</v>
      </c>
      <c r="G20308">
        <v>70.67</v>
      </c>
      <c r="H20308">
        <v>128615</v>
      </c>
      <c r="I20308">
        <v>90.84</v>
      </c>
      <c r="J20308">
        <v>633</v>
      </c>
      <c r="K20308">
        <v>90639</v>
      </c>
      <c r="L20308">
        <v>70.47</v>
      </c>
    </row>
    <row r="20309" spans="1:12" x14ac:dyDescent="0.35">
      <c r="A20309" s="5" t="s">
        <v>639</v>
      </c>
      <c r="B20309" s="6">
        <v>45324</v>
      </c>
      <c r="C20309">
        <v>151.82</v>
      </c>
      <c r="D20309">
        <v>155.44999999999999</v>
      </c>
      <c r="E20309">
        <v>155.44999999999999</v>
      </c>
      <c r="F20309">
        <v>152</v>
      </c>
      <c r="G20309">
        <v>152.82</v>
      </c>
      <c r="H20309">
        <v>363234</v>
      </c>
      <c r="I20309">
        <v>555.36</v>
      </c>
      <c r="J20309">
        <v>4197</v>
      </c>
      <c r="K20309">
        <v>294430</v>
      </c>
      <c r="L20309">
        <v>81.06</v>
      </c>
    </row>
    <row r="20310" spans="1:12" x14ac:dyDescent="0.35">
      <c r="A20310" s="5" t="s">
        <v>640</v>
      </c>
      <c r="B20310" s="6">
        <v>45324</v>
      </c>
      <c r="C20310">
        <v>123.22</v>
      </c>
      <c r="D20310">
        <v>123.22</v>
      </c>
      <c r="E20310">
        <v>125.03</v>
      </c>
      <c r="F20310">
        <v>122.01</v>
      </c>
      <c r="G20310">
        <v>123.9</v>
      </c>
      <c r="H20310">
        <v>6754</v>
      </c>
      <c r="I20310">
        <v>8.3800000000000008</v>
      </c>
      <c r="J20310">
        <v>91</v>
      </c>
      <c r="K20310">
        <v>3090</v>
      </c>
      <c r="L20310">
        <v>45.75</v>
      </c>
    </row>
    <row r="20311" spans="1:12" x14ac:dyDescent="0.35">
      <c r="A20311" s="5" t="s">
        <v>641</v>
      </c>
      <c r="B20311" s="6">
        <v>45324</v>
      </c>
      <c r="C20311">
        <v>19.100000000000001</v>
      </c>
      <c r="D20311">
        <v>19.399999999999999</v>
      </c>
      <c r="E20311">
        <v>19.850000000000001</v>
      </c>
      <c r="F20311">
        <v>18</v>
      </c>
      <c r="G20311">
        <v>18.149999999999999</v>
      </c>
      <c r="H20311">
        <v>375825</v>
      </c>
      <c r="I20311">
        <v>70.599999999999994</v>
      </c>
      <c r="J20311">
        <v>2171</v>
      </c>
      <c r="K20311">
        <v>230244</v>
      </c>
      <c r="L20311">
        <v>61.26</v>
      </c>
    </row>
    <row r="20312" spans="1:12" x14ac:dyDescent="0.35">
      <c r="A20312" s="5" t="s">
        <v>643</v>
      </c>
      <c r="B20312" s="6">
        <v>45324</v>
      </c>
      <c r="C20312">
        <v>115.33</v>
      </c>
      <c r="D20312">
        <v>115.39</v>
      </c>
      <c r="E20312">
        <v>115.83</v>
      </c>
      <c r="F20312">
        <v>115.1</v>
      </c>
      <c r="G20312">
        <v>115.26</v>
      </c>
      <c r="H20312">
        <v>13303</v>
      </c>
      <c r="I20312">
        <v>15.35</v>
      </c>
      <c r="J20312">
        <v>228</v>
      </c>
      <c r="K20312">
        <v>7643</v>
      </c>
      <c r="L20312">
        <v>57.45</v>
      </c>
    </row>
    <row r="20313" spans="1:12" x14ac:dyDescent="0.35">
      <c r="A20313" s="5" t="s">
        <v>644</v>
      </c>
      <c r="B20313" s="6">
        <v>45324</v>
      </c>
      <c r="C20313">
        <v>11.58</v>
      </c>
      <c r="D20313">
        <v>11.74</v>
      </c>
      <c r="E20313">
        <v>12.4</v>
      </c>
      <c r="F20313">
        <v>11.54</v>
      </c>
      <c r="G20313">
        <v>11.61</v>
      </c>
      <c r="H20313">
        <v>330170</v>
      </c>
      <c r="I20313">
        <v>38.479999999999997</v>
      </c>
      <c r="J20313">
        <v>1745</v>
      </c>
      <c r="K20313">
        <v>240341</v>
      </c>
      <c r="L20313">
        <v>72.790000000000006</v>
      </c>
    </row>
    <row r="20314" spans="1:12" x14ac:dyDescent="0.35">
      <c r="A20314" s="5" t="s">
        <v>645</v>
      </c>
      <c r="B20314" s="6">
        <v>45324</v>
      </c>
      <c r="C20314">
        <v>1787</v>
      </c>
      <c r="D20314">
        <v>1800</v>
      </c>
      <c r="E20314">
        <v>1822</v>
      </c>
      <c r="F20314">
        <v>1771.05</v>
      </c>
      <c r="G20314">
        <v>1784.05</v>
      </c>
      <c r="H20314">
        <v>179931</v>
      </c>
      <c r="I20314">
        <v>3235.95</v>
      </c>
      <c r="J20314">
        <v>15881</v>
      </c>
      <c r="K20314">
        <v>62770</v>
      </c>
      <c r="L20314">
        <v>34.89</v>
      </c>
    </row>
    <row r="20315" spans="1:12" x14ac:dyDescent="0.35">
      <c r="A20315" s="5" t="s">
        <v>646</v>
      </c>
      <c r="B20315" s="6">
        <v>45324</v>
      </c>
      <c r="C20315">
        <v>229.35</v>
      </c>
      <c r="D20315">
        <v>232.5</v>
      </c>
      <c r="E20315">
        <v>235</v>
      </c>
      <c r="F20315">
        <v>220.3</v>
      </c>
      <c r="G20315">
        <v>222.75</v>
      </c>
      <c r="H20315">
        <v>921022</v>
      </c>
      <c r="I20315">
        <v>2089.5100000000002</v>
      </c>
      <c r="J20315">
        <v>19643</v>
      </c>
      <c r="K20315">
        <v>427409</v>
      </c>
      <c r="L20315">
        <v>46.41</v>
      </c>
    </row>
    <row r="20316" spans="1:12" x14ac:dyDescent="0.35">
      <c r="A20316" s="5" t="s">
        <v>647</v>
      </c>
      <c r="B20316" s="6">
        <v>45324</v>
      </c>
      <c r="C20316">
        <v>231.85</v>
      </c>
      <c r="D20316">
        <v>235</v>
      </c>
      <c r="E20316">
        <v>248</v>
      </c>
      <c r="F20316">
        <v>234</v>
      </c>
      <c r="G20316">
        <v>242</v>
      </c>
      <c r="H20316">
        <v>8592308</v>
      </c>
      <c r="I20316">
        <v>20752.13</v>
      </c>
      <c r="J20316">
        <v>93780</v>
      </c>
      <c r="K20316">
        <v>2155052</v>
      </c>
      <c r="L20316">
        <v>25.08</v>
      </c>
    </row>
    <row r="20317" spans="1:12" x14ac:dyDescent="0.35">
      <c r="A20317" s="5" t="s">
        <v>648</v>
      </c>
      <c r="B20317" s="6">
        <v>45324</v>
      </c>
      <c r="C20317">
        <v>381.75</v>
      </c>
      <c r="D20317">
        <v>384</v>
      </c>
      <c r="E20317">
        <v>384.5</v>
      </c>
      <c r="F20317">
        <v>378</v>
      </c>
      <c r="G20317">
        <v>380.4</v>
      </c>
      <c r="H20317">
        <v>50519</v>
      </c>
      <c r="I20317">
        <v>192.21</v>
      </c>
      <c r="J20317">
        <v>3609</v>
      </c>
      <c r="K20317">
        <v>27299</v>
      </c>
      <c r="L20317">
        <v>54.04</v>
      </c>
    </row>
    <row r="20318" spans="1:12" x14ac:dyDescent="0.35">
      <c r="A20318" s="5" t="s">
        <v>649</v>
      </c>
      <c r="B20318" s="6">
        <v>45324</v>
      </c>
      <c r="C20318">
        <v>435</v>
      </c>
      <c r="D20318">
        <v>436.3</v>
      </c>
      <c r="E20318">
        <v>491</v>
      </c>
      <c r="F20318">
        <v>435.8</v>
      </c>
      <c r="G20318">
        <v>483.7</v>
      </c>
      <c r="H20318">
        <v>469107</v>
      </c>
      <c r="I20318">
        <v>2214.85</v>
      </c>
      <c r="J20318">
        <v>41626</v>
      </c>
      <c r="K20318">
        <v>143125</v>
      </c>
      <c r="L20318">
        <v>30.51</v>
      </c>
    </row>
    <row r="20319" spans="1:12" x14ac:dyDescent="0.35">
      <c r="A20319" s="5" t="s">
        <v>650</v>
      </c>
      <c r="B20319" s="6">
        <v>45324</v>
      </c>
      <c r="C20319">
        <v>318.14999999999998</v>
      </c>
      <c r="D20319">
        <v>319.60000000000002</v>
      </c>
      <c r="E20319">
        <v>322.64999999999998</v>
      </c>
      <c r="F20319">
        <v>315</v>
      </c>
      <c r="G20319">
        <v>315.45</v>
      </c>
      <c r="H20319">
        <v>364946</v>
      </c>
      <c r="I20319">
        <v>1158.22</v>
      </c>
      <c r="J20319">
        <v>8156</v>
      </c>
      <c r="K20319">
        <v>190006</v>
      </c>
      <c r="L20319">
        <v>52.06</v>
      </c>
    </row>
    <row r="20320" spans="1:12" x14ac:dyDescent="0.35">
      <c r="A20320" s="5" t="s">
        <v>651</v>
      </c>
      <c r="B20320" s="6">
        <v>45324</v>
      </c>
      <c r="C20320">
        <v>4586.7</v>
      </c>
      <c r="D20320">
        <v>4598</v>
      </c>
      <c r="E20320">
        <v>4769.3</v>
      </c>
      <c r="F20320">
        <v>4590.05</v>
      </c>
      <c r="G20320">
        <v>4717.3</v>
      </c>
      <c r="H20320">
        <v>994506</v>
      </c>
      <c r="I20320">
        <v>46957.07</v>
      </c>
      <c r="J20320">
        <v>91543</v>
      </c>
      <c r="K20320">
        <v>444194</v>
      </c>
      <c r="L20320">
        <v>44.66</v>
      </c>
    </row>
    <row r="20321" spans="1:12" x14ac:dyDescent="0.35">
      <c r="A20321" s="5" t="s">
        <v>652</v>
      </c>
      <c r="B20321" s="6">
        <v>45324</v>
      </c>
      <c r="C20321">
        <v>1526.95</v>
      </c>
      <c r="D20321">
        <v>1531.05</v>
      </c>
      <c r="E20321">
        <v>1534</v>
      </c>
      <c r="F20321">
        <v>1404.15</v>
      </c>
      <c r="G20321">
        <v>1467.55</v>
      </c>
      <c r="H20321">
        <v>38201</v>
      </c>
      <c r="I20321">
        <v>562.05999999999995</v>
      </c>
      <c r="J20321">
        <v>4295</v>
      </c>
      <c r="K20321">
        <v>17918</v>
      </c>
      <c r="L20321">
        <v>46.9</v>
      </c>
    </row>
    <row r="20322" spans="1:12" x14ac:dyDescent="0.35">
      <c r="A20322" s="5" t="s">
        <v>653</v>
      </c>
      <c r="B20322" s="6">
        <v>45324</v>
      </c>
      <c r="C20322">
        <v>521.35</v>
      </c>
      <c r="D20322">
        <v>520</v>
      </c>
      <c r="E20322">
        <v>555.54999999999995</v>
      </c>
      <c r="F20322">
        <v>520</v>
      </c>
      <c r="G20322">
        <v>540.95000000000005</v>
      </c>
      <c r="H20322">
        <v>91700</v>
      </c>
      <c r="I20322">
        <v>498.96</v>
      </c>
      <c r="J20322">
        <v>9521</v>
      </c>
      <c r="K20322">
        <v>37216</v>
      </c>
      <c r="L20322">
        <v>40.58</v>
      </c>
    </row>
    <row r="20323" spans="1:12" x14ac:dyDescent="0.35">
      <c r="A20323" s="5" t="s">
        <v>654</v>
      </c>
      <c r="B20323" s="6">
        <v>45324</v>
      </c>
      <c r="C20323">
        <v>154.65</v>
      </c>
      <c r="D20323">
        <v>154</v>
      </c>
      <c r="E20323">
        <v>156.85</v>
      </c>
      <c r="F20323">
        <v>153.35</v>
      </c>
      <c r="G20323">
        <v>154.15</v>
      </c>
      <c r="H20323">
        <v>10850</v>
      </c>
      <c r="I20323">
        <v>16.77</v>
      </c>
      <c r="J20323">
        <v>699</v>
      </c>
      <c r="K20323">
        <v>6419</v>
      </c>
      <c r="L20323">
        <v>59.16</v>
      </c>
    </row>
    <row r="20324" spans="1:12" x14ac:dyDescent="0.35">
      <c r="A20324" s="5" t="s">
        <v>655</v>
      </c>
      <c r="B20324" s="6">
        <v>45324</v>
      </c>
      <c r="C20324">
        <v>103.45</v>
      </c>
      <c r="D20324">
        <v>99.65</v>
      </c>
      <c r="E20324">
        <v>102</v>
      </c>
      <c r="F20324">
        <v>96.1</v>
      </c>
      <c r="G20324">
        <v>96.8</v>
      </c>
      <c r="H20324">
        <v>27295902</v>
      </c>
      <c r="I20324">
        <v>26859.09</v>
      </c>
      <c r="J20324">
        <v>114273</v>
      </c>
      <c r="K20324">
        <v>14827755</v>
      </c>
      <c r="L20324">
        <v>54.32</v>
      </c>
    </row>
    <row r="20325" spans="1:12" x14ac:dyDescent="0.35">
      <c r="A20325" s="5" t="s">
        <v>656</v>
      </c>
      <c r="B20325" s="6">
        <v>45324</v>
      </c>
      <c r="C20325">
        <v>937.65</v>
      </c>
      <c r="D20325">
        <v>949.7</v>
      </c>
      <c r="E20325">
        <v>991.9</v>
      </c>
      <c r="F20325">
        <v>942</v>
      </c>
      <c r="G20325">
        <v>952.55</v>
      </c>
      <c r="H20325">
        <v>443737</v>
      </c>
      <c r="I20325">
        <v>4313.82</v>
      </c>
      <c r="J20325">
        <v>31641</v>
      </c>
      <c r="K20325">
        <v>152868</v>
      </c>
      <c r="L20325">
        <v>34.450000000000003</v>
      </c>
    </row>
    <row r="20326" spans="1:12" x14ac:dyDescent="0.35">
      <c r="A20326" s="5" t="s">
        <v>657</v>
      </c>
      <c r="B20326" s="6">
        <v>45324</v>
      </c>
      <c r="C20326">
        <v>977.2</v>
      </c>
      <c r="D20326">
        <v>978.8</v>
      </c>
      <c r="E20326">
        <v>985</v>
      </c>
      <c r="F20326">
        <v>955</v>
      </c>
      <c r="G20326">
        <v>958.5</v>
      </c>
      <c r="H20326">
        <v>28816</v>
      </c>
      <c r="I20326">
        <v>278.63</v>
      </c>
      <c r="J20326">
        <v>3699</v>
      </c>
      <c r="K20326">
        <v>16752</v>
      </c>
      <c r="L20326">
        <v>58.13</v>
      </c>
    </row>
    <row r="20327" spans="1:12" x14ac:dyDescent="0.35">
      <c r="A20327" s="5" t="s">
        <v>658</v>
      </c>
      <c r="B20327" s="6">
        <v>45324</v>
      </c>
      <c r="C20327">
        <v>296.85000000000002</v>
      </c>
      <c r="D20327">
        <v>299</v>
      </c>
      <c r="E20327">
        <v>299</v>
      </c>
      <c r="F20327">
        <v>290</v>
      </c>
      <c r="G20327">
        <v>290.5</v>
      </c>
      <c r="H20327">
        <v>215143</v>
      </c>
      <c r="I20327">
        <v>631.44000000000005</v>
      </c>
      <c r="J20327">
        <v>9445</v>
      </c>
      <c r="K20327">
        <v>106354</v>
      </c>
      <c r="L20327">
        <v>49.43</v>
      </c>
    </row>
    <row r="20328" spans="1:12" x14ac:dyDescent="0.35">
      <c r="A20328" s="5" t="s">
        <v>659</v>
      </c>
      <c r="B20328" s="6">
        <v>45324</v>
      </c>
      <c r="C20328">
        <v>2909.55</v>
      </c>
      <c r="D20328">
        <v>2945</v>
      </c>
      <c r="E20328">
        <v>2949.85</v>
      </c>
      <c r="F20328">
        <v>2765.1</v>
      </c>
      <c r="G20328">
        <v>2779.65</v>
      </c>
      <c r="H20328">
        <v>39887</v>
      </c>
      <c r="I20328">
        <v>1126.81</v>
      </c>
      <c r="J20328">
        <v>6929</v>
      </c>
      <c r="K20328">
        <v>13941</v>
      </c>
      <c r="L20328">
        <v>34.950000000000003</v>
      </c>
    </row>
    <row r="20329" spans="1:12" x14ac:dyDescent="0.35">
      <c r="A20329" s="5" t="s">
        <v>660</v>
      </c>
      <c r="B20329" s="6">
        <v>45324</v>
      </c>
      <c r="C20329">
        <v>129.5</v>
      </c>
      <c r="D20329">
        <v>129.69999999999999</v>
      </c>
      <c r="E20329">
        <v>131.65</v>
      </c>
      <c r="F20329">
        <v>125.85</v>
      </c>
      <c r="G20329">
        <v>129.6</v>
      </c>
      <c r="H20329">
        <v>222268</v>
      </c>
      <c r="I20329">
        <v>286.68</v>
      </c>
      <c r="J20329">
        <v>2167</v>
      </c>
      <c r="K20329">
        <v>109655</v>
      </c>
      <c r="L20329">
        <v>49.33</v>
      </c>
    </row>
    <row r="20330" spans="1:12" x14ac:dyDescent="0.35">
      <c r="A20330" s="5" t="s">
        <v>661</v>
      </c>
      <c r="B20330" s="6">
        <v>45324</v>
      </c>
      <c r="C20330">
        <v>165.5</v>
      </c>
      <c r="D20330">
        <v>167</v>
      </c>
      <c r="E20330">
        <v>178</v>
      </c>
      <c r="F20330">
        <v>162.35</v>
      </c>
      <c r="G20330">
        <v>171.85</v>
      </c>
      <c r="H20330">
        <v>3209804</v>
      </c>
      <c r="I20330">
        <v>5548.77</v>
      </c>
      <c r="J20330">
        <v>62552</v>
      </c>
      <c r="K20330">
        <v>945035</v>
      </c>
      <c r="L20330">
        <v>29.44</v>
      </c>
    </row>
    <row r="20331" spans="1:12" x14ac:dyDescent="0.35">
      <c r="A20331" s="5" t="s">
        <v>662</v>
      </c>
      <c r="B20331" s="6">
        <v>45324</v>
      </c>
      <c r="C20331">
        <v>571.25</v>
      </c>
      <c r="D20331">
        <v>577</v>
      </c>
      <c r="E20331">
        <v>589</v>
      </c>
      <c r="F20331">
        <v>573.1</v>
      </c>
      <c r="G20331">
        <v>583.5</v>
      </c>
      <c r="H20331">
        <v>7145858</v>
      </c>
      <c r="I20331">
        <v>41439.33</v>
      </c>
      <c r="J20331">
        <v>117811</v>
      </c>
      <c r="K20331">
        <v>3853168</v>
      </c>
      <c r="L20331">
        <v>53.92</v>
      </c>
    </row>
    <row r="20332" spans="1:12" x14ac:dyDescent="0.35">
      <c r="A20332" s="5" t="s">
        <v>663</v>
      </c>
      <c r="B20332" s="6">
        <v>45324</v>
      </c>
      <c r="C20332">
        <v>440.7</v>
      </c>
      <c r="D20332">
        <v>442.8</v>
      </c>
      <c r="E20332">
        <v>448</v>
      </c>
      <c r="F20332">
        <v>427.8</v>
      </c>
      <c r="G20332">
        <v>437</v>
      </c>
      <c r="H20332">
        <v>18102</v>
      </c>
      <c r="I20332">
        <v>79.53</v>
      </c>
      <c r="J20332">
        <v>1935</v>
      </c>
      <c r="K20332">
        <v>7155</v>
      </c>
      <c r="L20332">
        <v>39.53</v>
      </c>
    </row>
    <row r="20333" spans="1:12" x14ac:dyDescent="0.35">
      <c r="A20333" s="5" t="s">
        <v>664</v>
      </c>
      <c r="B20333" s="6">
        <v>45324</v>
      </c>
      <c r="C20333">
        <v>292.35000000000002</v>
      </c>
      <c r="D20333">
        <v>294.5</v>
      </c>
      <c r="E20333">
        <v>306.85000000000002</v>
      </c>
      <c r="F20333">
        <v>289.10000000000002</v>
      </c>
      <c r="G20333">
        <v>301.10000000000002</v>
      </c>
      <c r="H20333">
        <v>20196955</v>
      </c>
      <c r="I20333">
        <v>60321.68</v>
      </c>
      <c r="J20333">
        <v>114785</v>
      </c>
      <c r="K20333">
        <v>5428531</v>
      </c>
      <c r="L20333">
        <v>26.88</v>
      </c>
    </row>
    <row r="20334" spans="1:12" x14ac:dyDescent="0.35">
      <c r="A20334" s="5" t="s">
        <v>665</v>
      </c>
      <c r="B20334" s="6">
        <v>45324</v>
      </c>
      <c r="C20334">
        <v>19.7</v>
      </c>
      <c r="D20334">
        <v>19.8</v>
      </c>
      <c r="E20334">
        <v>20.5</v>
      </c>
      <c r="F20334">
        <v>18.95</v>
      </c>
      <c r="G20334">
        <v>19.25</v>
      </c>
      <c r="H20334">
        <v>3421771</v>
      </c>
      <c r="I20334">
        <v>676.44</v>
      </c>
      <c r="J20334">
        <v>7260</v>
      </c>
      <c r="K20334">
        <v>2307485</v>
      </c>
      <c r="L20334">
        <v>67.44</v>
      </c>
    </row>
    <row r="20335" spans="1:12" x14ac:dyDescent="0.35">
      <c r="A20335" s="5" t="s">
        <v>666</v>
      </c>
      <c r="B20335" s="6">
        <v>45324</v>
      </c>
      <c r="C20335">
        <v>183.65</v>
      </c>
      <c r="D20335">
        <v>184.95</v>
      </c>
      <c r="E20335">
        <v>189.15</v>
      </c>
      <c r="F20335">
        <v>182.2</v>
      </c>
      <c r="G20335">
        <v>183.1</v>
      </c>
      <c r="H20335">
        <v>1913836</v>
      </c>
      <c r="I20335">
        <v>3550.14</v>
      </c>
      <c r="J20335">
        <v>23381</v>
      </c>
      <c r="K20335">
        <v>678984</v>
      </c>
      <c r="L20335">
        <v>35.479999999999997</v>
      </c>
    </row>
    <row r="20336" spans="1:12" x14ac:dyDescent="0.35">
      <c r="A20336" s="5" t="s">
        <v>667</v>
      </c>
      <c r="B20336" s="6">
        <v>45324</v>
      </c>
      <c r="C20336">
        <v>465.8</v>
      </c>
      <c r="D20336">
        <v>473</v>
      </c>
      <c r="E20336">
        <v>500.8</v>
      </c>
      <c r="F20336">
        <v>470.95</v>
      </c>
      <c r="G20336">
        <v>488.85</v>
      </c>
      <c r="H20336">
        <v>19090406</v>
      </c>
      <c r="I20336">
        <v>93373.75</v>
      </c>
      <c r="J20336">
        <v>137690</v>
      </c>
      <c r="K20336">
        <v>5542506</v>
      </c>
      <c r="L20336">
        <v>29.03</v>
      </c>
    </row>
    <row r="20337" spans="1:12" x14ac:dyDescent="0.35">
      <c r="A20337" s="5" t="s">
        <v>668</v>
      </c>
      <c r="B20337" s="6">
        <v>45324</v>
      </c>
      <c r="C20337">
        <v>2473.6</v>
      </c>
      <c r="D20337">
        <v>2477</v>
      </c>
      <c r="E20337">
        <v>2486.9</v>
      </c>
      <c r="F20337">
        <v>2442</v>
      </c>
      <c r="G20337">
        <v>2452.6</v>
      </c>
      <c r="H20337">
        <v>1956115</v>
      </c>
      <c r="I20337">
        <v>48185.34</v>
      </c>
      <c r="J20337">
        <v>118738</v>
      </c>
      <c r="K20337">
        <v>1154442</v>
      </c>
      <c r="L20337">
        <v>59.02</v>
      </c>
    </row>
    <row r="20338" spans="1:12" x14ac:dyDescent="0.35">
      <c r="A20338" s="5" t="s">
        <v>669</v>
      </c>
      <c r="B20338" s="6">
        <v>45324</v>
      </c>
      <c r="C20338">
        <v>465.8</v>
      </c>
      <c r="D20338">
        <v>469.25</v>
      </c>
      <c r="E20338">
        <v>474.75</v>
      </c>
      <c r="F20338">
        <v>463.05</v>
      </c>
      <c r="G20338">
        <v>465.6</v>
      </c>
      <c r="H20338">
        <v>45677</v>
      </c>
      <c r="I20338">
        <v>214.32</v>
      </c>
      <c r="J20338">
        <v>4762</v>
      </c>
      <c r="K20338">
        <v>24026</v>
      </c>
      <c r="L20338">
        <v>52.6</v>
      </c>
    </row>
    <row r="20339" spans="1:12" x14ac:dyDescent="0.35">
      <c r="A20339" s="5" t="s">
        <v>670</v>
      </c>
      <c r="B20339" s="6">
        <v>45324</v>
      </c>
      <c r="C20339">
        <v>317.25</v>
      </c>
      <c r="D20339">
        <v>318.89999999999998</v>
      </c>
      <c r="E20339">
        <v>321.45</v>
      </c>
      <c r="F20339">
        <v>316.5</v>
      </c>
      <c r="G20339">
        <v>318.2</v>
      </c>
      <c r="H20339">
        <v>707719</v>
      </c>
      <c r="I20339">
        <v>2257.84</v>
      </c>
      <c r="J20339">
        <v>16630</v>
      </c>
      <c r="K20339">
        <v>397135</v>
      </c>
      <c r="L20339">
        <v>56.11</v>
      </c>
    </row>
    <row r="20340" spans="1:12" x14ac:dyDescent="0.35">
      <c r="A20340" s="5" t="s">
        <v>671</v>
      </c>
      <c r="B20340" s="6">
        <v>45324</v>
      </c>
      <c r="C20340">
        <v>559.70000000000005</v>
      </c>
      <c r="D20340">
        <v>566.54999999999995</v>
      </c>
      <c r="E20340">
        <v>585.9</v>
      </c>
      <c r="F20340">
        <v>566.5</v>
      </c>
      <c r="G20340">
        <v>578.9</v>
      </c>
      <c r="H20340">
        <v>12300</v>
      </c>
      <c r="I20340">
        <v>71.41</v>
      </c>
      <c r="J20340">
        <v>683</v>
      </c>
      <c r="K20340">
        <v>7996</v>
      </c>
      <c r="L20340">
        <v>65.010000000000005</v>
      </c>
    </row>
    <row r="20341" spans="1:12" x14ac:dyDescent="0.35">
      <c r="A20341" s="5" t="s">
        <v>672</v>
      </c>
      <c r="B20341" s="6">
        <v>45324</v>
      </c>
      <c r="C20341">
        <v>202.2</v>
      </c>
      <c r="D20341">
        <v>202.25</v>
      </c>
      <c r="E20341">
        <v>218.7</v>
      </c>
      <c r="F20341">
        <v>199</v>
      </c>
      <c r="G20341">
        <v>207</v>
      </c>
      <c r="H20341">
        <v>134272</v>
      </c>
      <c r="I20341">
        <v>281.79000000000002</v>
      </c>
      <c r="J20341">
        <v>2965</v>
      </c>
      <c r="K20341">
        <v>81022</v>
      </c>
      <c r="L20341">
        <v>60.34</v>
      </c>
    </row>
    <row r="20342" spans="1:12" x14ac:dyDescent="0.35">
      <c r="A20342" s="5" t="s">
        <v>673</v>
      </c>
      <c r="B20342" s="6">
        <v>45324</v>
      </c>
      <c r="C20342">
        <v>144.15</v>
      </c>
      <c r="D20342">
        <v>144.6</v>
      </c>
      <c r="E20342">
        <v>148</v>
      </c>
      <c r="F20342">
        <v>143.44999999999999</v>
      </c>
      <c r="G20342">
        <v>144.5</v>
      </c>
      <c r="H20342">
        <v>535533</v>
      </c>
      <c r="I20342">
        <v>777.77</v>
      </c>
      <c r="J20342">
        <v>4312</v>
      </c>
      <c r="K20342">
        <v>334648</v>
      </c>
      <c r="L20342">
        <v>62.49</v>
      </c>
    </row>
    <row r="20343" spans="1:12" x14ac:dyDescent="0.35">
      <c r="A20343" s="5" t="s">
        <v>674</v>
      </c>
      <c r="B20343" s="6">
        <v>45324</v>
      </c>
      <c r="C20343">
        <v>243.85</v>
      </c>
      <c r="D20343">
        <v>243.9</v>
      </c>
      <c r="E20343">
        <v>245.95</v>
      </c>
      <c r="F20343">
        <v>232.35</v>
      </c>
      <c r="G20343">
        <v>235.15</v>
      </c>
      <c r="H20343">
        <v>28681</v>
      </c>
      <c r="I20343">
        <v>68.55</v>
      </c>
      <c r="J20343">
        <v>1211</v>
      </c>
      <c r="K20343">
        <v>15983</v>
      </c>
      <c r="L20343">
        <v>55.73</v>
      </c>
    </row>
    <row r="20344" spans="1:12" x14ac:dyDescent="0.35">
      <c r="A20344" s="5" t="s">
        <v>675</v>
      </c>
      <c r="B20344" s="6">
        <v>45324</v>
      </c>
      <c r="C20344">
        <v>482.6</v>
      </c>
      <c r="D20344">
        <v>488</v>
      </c>
      <c r="E20344">
        <v>488</v>
      </c>
      <c r="F20344">
        <v>476.95</v>
      </c>
      <c r="G20344">
        <v>482.55</v>
      </c>
      <c r="H20344">
        <v>13862</v>
      </c>
      <c r="I20344">
        <v>66.790000000000006</v>
      </c>
      <c r="J20344">
        <v>838</v>
      </c>
      <c r="K20344">
        <v>8810</v>
      </c>
      <c r="L20344">
        <v>63.56</v>
      </c>
    </row>
    <row r="20345" spans="1:12" x14ac:dyDescent="0.35">
      <c r="A20345" s="5" t="s">
        <v>676</v>
      </c>
      <c r="B20345" s="6">
        <v>45324</v>
      </c>
      <c r="C20345">
        <v>535.5</v>
      </c>
      <c r="D20345">
        <v>537.9</v>
      </c>
      <c r="E20345">
        <v>541.9</v>
      </c>
      <c r="F20345">
        <v>530</v>
      </c>
      <c r="G20345">
        <v>533.79999999999995</v>
      </c>
      <c r="H20345">
        <v>45836</v>
      </c>
      <c r="I20345">
        <v>244.88</v>
      </c>
      <c r="J20345">
        <v>6458</v>
      </c>
      <c r="K20345">
        <v>25313</v>
      </c>
      <c r="L20345">
        <v>55.23</v>
      </c>
    </row>
    <row r="20346" spans="1:12" x14ac:dyDescent="0.35">
      <c r="A20346" s="5" t="s">
        <v>677</v>
      </c>
      <c r="B20346" s="6">
        <v>45324</v>
      </c>
      <c r="C20346">
        <v>33.6</v>
      </c>
      <c r="D20346">
        <v>33.700000000000003</v>
      </c>
      <c r="E20346">
        <v>37</v>
      </c>
      <c r="F20346">
        <v>33.65</v>
      </c>
      <c r="G20346">
        <v>35.65</v>
      </c>
      <c r="H20346">
        <v>2979357</v>
      </c>
      <c r="I20346">
        <v>1064.58</v>
      </c>
      <c r="J20346">
        <v>10005</v>
      </c>
      <c r="K20346">
        <v>1754358</v>
      </c>
      <c r="L20346">
        <v>58.88</v>
      </c>
    </row>
    <row r="20347" spans="1:12" x14ac:dyDescent="0.35">
      <c r="A20347" s="5" t="s">
        <v>678</v>
      </c>
      <c r="B20347" s="6">
        <v>45324</v>
      </c>
      <c r="C20347">
        <v>73.900000000000006</v>
      </c>
      <c r="D20347">
        <v>75.400000000000006</v>
      </c>
      <c r="E20347">
        <v>77</v>
      </c>
      <c r="F20347">
        <v>71.099999999999994</v>
      </c>
      <c r="G20347">
        <v>74.900000000000006</v>
      </c>
      <c r="H20347">
        <v>8583653</v>
      </c>
      <c r="I20347">
        <v>6240.51</v>
      </c>
      <c r="J20347">
        <v>9902</v>
      </c>
      <c r="K20347">
        <v>7786214</v>
      </c>
      <c r="L20347">
        <v>90.71</v>
      </c>
    </row>
    <row r="20348" spans="1:12" x14ac:dyDescent="0.35">
      <c r="A20348" s="5" t="s">
        <v>679</v>
      </c>
      <c r="B20348" s="6">
        <v>45324</v>
      </c>
      <c r="C20348">
        <v>98.2</v>
      </c>
      <c r="D20348">
        <v>99</v>
      </c>
      <c r="E20348">
        <v>104</v>
      </c>
      <c r="F20348">
        <v>99</v>
      </c>
      <c r="G20348">
        <v>100.65</v>
      </c>
      <c r="H20348">
        <v>293155</v>
      </c>
      <c r="I20348">
        <v>299.58999999999997</v>
      </c>
      <c r="J20348">
        <v>3430</v>
      </c>
      <c r="K20348">
        <v>136403</v>
      </c>
      <c r="L20348">
        <v>46.53</v>
      </c>
    </row>
    <row r="20349" spans="1:12" x14ac:dyDescent="0.35">
      <c r="A20349" s="5" t="s">
        <v>680</v>
      </c>
      <c r="B20349" s="6">
        <v>45324</v>
      </c>
      <c r="C20349">
        <v>543.9</v>
      </c>
      <c r="D20349">
        <v>543.04999999999995</v>
      </c>
      <c r="E20349">
        <v>546</v>
      </c>
      <c r="F20349">
        <v>540.6</v>
      </c>
      <c r="G20349">
        <v>542.85</v>
      </c>
      <c r="H20349">
        <v>46469</v>
      </c>
      <c r="I20349">
        <v>252.22</v>
      </c>
      <c r="J20349">
        <v>5827</v>
      </c>
      <c r="K20349">
        <v>28399</v>
      </c>
      <c r="L20349">
        <v>61.11</v>
      </c>
    </row>
    <row r="20350" spans="1:12" x14ac:dyDescent="0.35">
      <c r="A20350" s="5" t="s">
        <v>681</v>
      </c>
      <c r="B20350" s="6">
        <v>45324</v>
      </c>
      <c r="C20350">
        <v>230.82</v>
      </c>
      <c r="D20350">
        <v>230.8</v>
      </c>
      <c r="E20350">
        <v>232.51</v>
      </c>
      <c r="F20350">
        <v>230</v>
      </c>
      <c r="G20350">
        <v>230.91</v>
      </c>
      <c r="H20350">
        <v>159341</v>
      </c>
      <c r="I20350">
        <v>367.96</v>
      </c>
      <c r="J20350">
        <v>2100</v>
      </c>
      <c r="K20350">
        <v>125058</v>
      </c>
      <c r="L20350">
        <v>78.48</v>
      </c>
    </row>
    <row r="20351" spans="1:12" x14ac:dyDescent="0.35">
      <c r="A20351" s="5" t="s">
        <v>682</v>
      </c>
      <c r="B20351" s="6">
        <v>45324</v>
      </c>
      <c r="C20351">
        <v>990</v>
      </c>
      <c r="D20351">
        <v>1004</v>
      </c>
      <c r="E20351">
        <v>1010</v>
      </c>
      <c r="F20351">
        <v>962.55</v>
      </c>
      <c r="G20351">
        <v>981.75</v>
      </c>
      <c r="H20351">
        <v>216725</v>
      </c>
      <c r="I20351">
        <v>2108.83</v>
      </c>
      <c r="J20351">
        <v>33441</v>
      </c>
      <c r="K20351">
        <v>118649</v>
      </c>
      <c r="L20351">
        <v>54.75</v>
      </c>
    </row>
    <row r="20352" spans="1:12" x14ac:dyDescent="0.35">
      <c r="A20352" s="5" t="s">
        <v>683</v>
      </c>
      <c r="B20352" s="6">
        <v>45324</v>
      </c>
      <c r="C20352">
        <v>443.3</v>
      </c>
      <c r="D20352">
        <v>444.95</v>
      </c>
      <c r="E20352">
        <v>449.95</v>
      </c>
      <c r="F20352">
        <v>428.6</v>
      </c>
      <c r="G20352">
        <v>436.65</v>
      </c>
      <c r="H20352">
        <v>1294303</v>
      </c>
      <c r="I20352">
        <v>5632.45</v>
      </c>
      <c r="J20352">
        <v>29637</v>
      </c>
      <c r="K20352">
        <v>942981</v>
      </c>
      <c r="L20352">
        <v>72.86</v>
      </c>
    </row>
    <row r="20353" spans="1:12" x14ac:dyDescent="0.35">
      <c r="A20353" s="5" t="s">
        <v>684</v>
      </c>
      <c r="B20353" s="6">
        <v>45324</v>
      </c>
      <c r="C20353">
        <v>38704.6</v>
      </c>
      <c r="D20353">
        <v>38754</v>
      </c>
      <c r="E20353">
        <v>39159.699999999997</v>
      </c>
      <c r="F20353">
        <v>38561.550000000003</v>
      </c>
      <c r="G20353">
        <v>38807</v>
      </c>
      <c r="H20353">
        <v>4199</v>
      </c>
      <c r="I20353">
        <v>1630.32</v>
      </c>
      <c r="J20353">
        <v>1355</v>
      </c>
      <c r="K20353">
        <v>3189</v>
      </c>
      <c r="L20353">
        <v>75.95</v>
      </c>
    </row>
    <row r="20354" spans="1:12" x14ac:dyDescent="0.35">
      <c r="A20354" s="5" t="s">
        <v>685</v>
      </c>
      <c r="B20354" s="6">
        <v>45324</v>
      </c>
      <c r="C20354">
        <v>2451.1</v>
      </c>
      <c r="D20354">
        <v>2460</v>
      </c>
      <c r="E20354">
        <v>2462.9499999999998</v>
      </c>
      <c r="F20354">
        <v>2400</v>
      </c>
      <c r="G20354">
        <v>2407.15</v>
      </c>
      <c r="H20354">
        <v>6988</v>
      </c>
      <c r="I20354">
        <v>169.69</v>
      </c>
      <c r="J20354">
        <v>1714</v>
      </c>
      <c r="K20354">
        <v>4597</v>
      </c>
      <c r="L20354">
        <v>65.78</v>
      </c>
    </row>
    <row r="20355" spans="1:12" x14ac:dyDescent="0.35">
      <c r="A20355" s="5" t="s">
        <v>686</v>
      </c>
      <c r="B20355" s="6">
        <v>45324</v>
      </c>
      <c r="C20355">
        <v>122</v>
      </c>
      <c r="D20355">
        <v>122.05</v>
      </c>
      <c r="E20355">
        <v>125.5</v>
      </c>
      <c r="F20355">
        <v>120</v>
      </c>
      <c r="G20355">
        <v>120.6</v>
      </c>
      <c r="H20355">
        <v>701879</v>
      </c>
      <c r="I20355">
        <v>859.39</v>
      </c>
      <c r="J20355">
        <v>9243</v>
      </c>
      <c r="K20355">
        <v>301595</v>
      </c>
      <c r="L20355">
        <v>42.97</v>
      </c>
    </row>
    <row r="20356" spans="1:12" x14ac:dyDescent="0.35">
      <c r="A20356" s="5" t="s">
        <v>1955</v>
      </c>
      <c r="B20356" s="6">
        <v>45324</v>
      </c>
      <c r="C20356">
        <v>171.45</v>
      </c>
      <c r="D20356">
        <v>175</v>
      </c>
      <c r="E20356">
        <v>176</v>
      </c>
      <c r="F20356">
        <v>163.15</v>
      </c>
      <c r="G20356">
        <v>166.05</v>
      </c>
      <c r="H20356">
        <v>8270</v>
      </c>
      <c r="I20356">
        <v>14.11</v>
      </c>
      <c r="J20356">
        <v>505</v>
      </c>
      <c r="K20356">
        <v>3950</v>
      </c>
      <c r="L20356">
        <v>47.76</v>
      </c>
    </row>
    <row r="20357" spans="1:12" x14ac:dyDescent="0.35">
      <c r="A20357" s="5" t="s">
        <v>687</v>
      </c>
      <c r="B20357" s="6">
        <v>45324</v>
      </c>
      <c r="C20357">
        <v>300.05</v>
      </c>
      <c r="D20357">
        <v>308.8</v>
      </c>
      <c r="E20357">
        <v>315.05</v>
      </c>
      <c r="F20357">
        <v>306.10000000000002</v>
      </c>
      <c r="G20357">
        <v>314.55</v>
      </c>
      <c r="H20357">
        <v>919155</v>
      </c>
      <c r="I20357">
        <v>2881.52</v>
      </c>
      <c r="J20357">
        <v>12621</v>
      </c>
      <c r="K20357">
        <v>481628</v>
      </c>
      <c r="L20357">
        <v>52.4</v>
      </c>
    </row>
    <row r="20358" spans="1:12" x14ac:dyDescent="0.35">
      <c r="A20358" s="5" t="s">
        <v>688</v>
      </c>
      <c r="B20358" s="6">
        <v>45324</v>
      </c>
      <c r="C20358">
        <v>32.049999999999997</v>
      </c>
      <c r="D20358">
        <v>32.299999999999997</v>
      </c>
      <c r="E20358">
        <v>36.9</v>
      </c>
      <c r="F20358">
        <v>32.1</v>
      </c>
      <c r="G20358">
        <v>34.799999999999997</v>
      </c>
      <c r="H20358">
        <v>13141933</v>
      </c>
      <c r="I20358">
        <v>4655.2700000000004</v>
      </c>
      <c r="J20358">
        <v>27270</v>
      </c>
      <c r="K20358">
        <v>4394900</v>
      </c>
      <c r="L20358">
        <v>33.44</v>
      </c>
    </row>
    <row r="20359" spans="1:12" x14ac:dyDescent="0.35">
      <c r="A20359" s="5" t="s">
        <v>689</v>
      </c>
      <c r="B20359" s="6">
        <v>45324</v>
      </c>
      <c r="C20359">
        <v>149.1</v>
      </c>
      <c r="D20359">
        <v>155.80000000000001</v>
      </c>
      <c r="E20359">
        <v>156.55000000000001</v>
      </c>
      <c r="F20359">
        <v>141.65</v>
      </c>
      <c r="G20359">
        <v>143.9</v>
      </c>
      <c r="H20359">
        <v>1489045</v>
      </c>
      <c r="I20359">
        <v>2200.31</v>
      </c>
      <c r="J20359">
        <v>8829</v>
      </c>
      <c r="K20359">
        <v>807416</v>
      </c>
      <c r="L20359">
        <v>54.22</v>
      </c>
    </row>
    <row r="20360" spans="1:12" x14ac:dyDescent="0.35">
      <c r="A20360" s="5" t="s">
        <v>690</v>
      </c>
      <c r="B20360" s="6">
        <v>45324</v>
      </c>
      <c r="C20360">
        <v>205.9</v>
      </c>
      <c r="D20360">
        <v>217.9</v>
      </c>
      <c r="E20360">
        <v>226.45</v>
      </c>
      <c r="F20360">
        <v>205</v>
      </c>
      <c r="G20360">
        <v>208</v>
      </c>
      <c r="H20360">
        <v>96631232</v>
      </c>
      <c r="I20360">
        <v>209819.03</v>
      </c>
      <c r="J20360">
        <v>358321</v>
      </c>
      <c r="K20360">
        <v>26478177</v>
      </c>
      <c r="L20360">
        <v>27.4</v>
      </c>
    </row>
    <row r="20361" spans="1:12" x14ac:dyDescent="0.35">
      <c r="A20361" s="5" t="s">
        <v>691</v>
      </c>
      <c r="B20361" s="6">
        <v>45324</v>
      </c>
      <c r="C20361">
        <v>318.7</v>
      </c>
      <c r="D20361">
        <v>321.85000000000002</v>
      </c>
      <c r="E20361">
        <v>331.8</v>
      </c>
      <c r="F20361">
        <v>321.8</v>
      </c>
      <c r="G20361">
        <v>327.85</v>
      </c>
      <c r="H20361">
        <v>123107</v>
      </c>
      <c r="I20361">
        <v>402.67</v>
      </c>
      <c r="J20361">
        <v>6779</v>
      </c>
      <c r="K20361">
        <v>43751</v>
      </c>
      <c r="L20361">
        <v>35.54</v>
      </c>
    </row>
    <row r="20362" spans="1:12" x14ac:dyDescent="0.35">
      <c r="A20362" s="5" t="s">
        <v>692</v>
      </c>
      <c r="B20362" s="6">
        <v>45324</v>
      </c>
      <c r="C20362">
        <v>99.2</v>
      </c>
      <c r="D20362">
        <v>100.2</v>
      </c>
      <c r="E20362">
        <v>102.2</v>
      </c>
      <c r="F20362">
        <v>99.5</v>
      </c>
      <c r="G20362">
        <v>100.7</v>
      </c>
      <c r="H20362">
        <v>16768427</v>
      </c>
      <c r="I20362">
        <v>16926.939999999999</v>
      </c>
      <c r="J20362">
        <v>44934</v>
      </c>
      <c r="K20362">
        <v>6257405</v>
      </c>
      <c r="L20362">
        <v>37.32</v>
      </c>
    </row>
    <row r="20363" spans="1:12" x14ac:dyDescent="0.35">
      <c r="A20363" s="5" t="s">
        <v>693</v>
      </c>
      <c r="B20363" s="6">
        <v>45324</v>
      </c>
      <c r="C20363">
        <v>193.9</v>
      </c>
      <c r="D20363">
        <v>194.75</v>
      </c>
      <c r="E20363">
        <v>195.7</v>
      </c>
      <c r="F20363">
        <v>184.5</v>
      </c>
      <c r="G20363">
        <v>189.55</v>
      </c>
      <c r="H20363">
        <v>20044407</v>
      </c>
      <c r="I20363">
        <v>38163.65</v>
      </c>
      <c r="J20363">
        <v>99080</v>
      </c>
      <c r="K20363">
        <v>8478286</v>
      </c>
      <c r="L20363">
        <v>42.3</v>
      </c>
    </row>
    <row r="20364" spans="1:12" x14ac:dyDescent="0.35">
      <c r="A20364" s="5" t="s">
        <v>694</v>
      </c>
      <c r="B20364" s="6">
        <v>45324</v>
      </c>
      <c r="C20364">
        <v>573.25</v>
      </c>
      <c r="D20364">
        <v>581.85</v>
      </c>
      <c r="E20364">
        <v>584.5</v>
      </c>
      <c r="F20364">
        <v>566.5</v>
      </c>
      <c r="G20364">
        <v>569.4</v>
      </c>
      <c r="H20364">
        <v>28060</v>
      </c>
      <c r="I20364">
        <v>161.35</v>
      </c>
      <c r="J20364">
        <v>3100</v>
      </c>
      <c r="K20364">
        <v>15724</v>
      </c>
      <c r="L20364">
        <v>56.04</v>
      </c>
    </row>
    <row r="20365" spans="1:12" x14ac:dyDescent="0.35">
      <c r="A20365" s="5" t="s">
        <v>695</v>
      </c>
      <c r="B20365" s="6">
        <v>45324</v>
      </c>
      <c r="C20365">
        <v>96.11</v>
      </c>
      <c r="D20365">
        <v>99</v>
      </c>
      <c r="E20365">
        <v>99</v>
      </c>
      <c r="F20365">
        <v>96.11</v>
      </c>
      <c r="G20365">
        <v>98.34</v>
      </c>
      <c r="H20365">
        <v>1203186</v>
      </c>
      <c r="I20365">
        <v>1181.6300000000001</v>
      </c>
      <c r="J20365">
        <v>7354</v>
      </c>
      <c r="K20365">
        <v>711650</v>
      </c>
      <c r="L20365">
        <v>59.15</v>
      </c>
    </row>
    <row r="20366" spans="1:12" x14ac:dyDescent="0.35">
      <c r="A20366" s="5" t="s">
        <v>696</v>
      </c>
      <c r="B20366" s="6">
        <v>45324</v>
      </c>
      <c r="C20366">
        <v>1025.1500000000001</v>
      </c>
      <c r="D20366">
        <v>1037.0999999999999</v>
      </c>
      <c r="E20366">
        <v>1050</v>
      </c>
      <c r="F20366">
        <v>1021.65</v>
      </c>
      <c r="G20366">
        <v>1024</v>
      </c>
      <c r="H20366">
        <v>14774650</v>
      </c>
      <c r="I20366">
        <v>153225.79</v>
      </c>
      <c r="J20366">
        <v>298259</v>
      </c>
      <c r="K20366">
        <v>5533876</v>
      </c>
      <c r="L20366">
        <v>37.46</v>
      </c>
    </row>
    <row r="20367" spans="1:12" x14ac:dyDescent="0.35">
      <c r="A20367" s="5" t="s">
        <v>697</v>
      </c>
      <c r="B20367" s="6">
        <v>45324</v>
      </c>
      <c r="C20367">
        <v>1512.35</v>
      </c>
      <c r="D20367">
        <v>1524</v>
      </c>
      <c r="E20367">
        <v>1524</v>
      </c>
      <c r="F20367">
        <v>1492.3</v>
      </c>
      <c r="G20367">
        <v>1499.05</v>
      </c>
      <c r="H20367">
        <v>335712</v>
      </c>
      <c r="I20367">
        <v>5042.3999999999996</v>
      </c>
      <c r="J20367">
        <v>31758</v>
      </c>
      <c r="K20367">
        <v>189056</v>
      </c>
      <c r="L20367">
        <v>56.31</v>
      </c>
    </row>
    <row r="20368" spans="1:12" x14ac:dyDescent="0.35">
      <c r="A20368" s="5" t="s">
        <v>698</v>
      </c>
      <c r="B20368" s="6">
        <v>45324</v>
      </c>
      <c r="C20368">
        <v>515.9</v>
      </c>
      <c r="D20368">
        <v>521</v>
      </c>
      <c r="E20368">
        <v>521</v>
      </c>
      <c r="F20368">
        <v>503.4</v>
      </c>
      <c r="G20368">
        <v>506.5</v>
      </c>
      <c r="H20368">
        <v>2401695</v>
      </c>
      <c r="I20368">
        <v>12253.93</v>
      </c>
      <c r="J20368">
        <v>45562</v>
      </c>
      <c r="K20368">
        <v>1618726</v>
      </c>
      <c r="L20368">
        <v>67.400000000000006</v>
      </c>
    </row>
    <row r="20369" spans="1:12" x14ac:dyDescent="0.35">
      <c r="A20369" s="5" t="s">
        <v>699</v>
      </c>
      <c r="B20369" s="6">
        <v>45324</v>
      </c>
      <c r="C20369">
        <v>268.95</v>
      </c>
      <c r="D20369">
        <v>271.39999999999998</v>
      </c>
      <c r="E20369">
        <v>274.85000000000002</v>
      </c>
      <c r="F20369">
        <v>269.2</v>
      </c>
      <c r="G20369">
        <v>272.89999999999998</v>
      </c>
      <c r="H20369">
        <v>230344</v>
      </c>
      <c r="I20369">
        <v>625.66999999999996</v>
      </c>
      <c r="J20369">
        <v>11267</v>
      </c>
      <c r="K20369">
        <v>118809</v>
      </c>
      <c r="L20369">
        <v>51.58</v>
      </c>
    </row>
    <row r="20370" spans="1:12" x14ac:dyDescent="0.35">
      <c r="A20370" s="5" t="s">
        <v>700</v>
      </c>
      <c r="B20370" s="6">
        <v>45324</v>
      </c>
      <c r="C20370">
        <v>5477.75</v>
      </c>
      <c r="D20370">
        <v>5500</v>
      </c>
      <c r="E20370">
        <v>5870</v>
      </c>
      <c r="F20370">
        <v>5442.7</v>
      </c>
      <c r="G20370">
        <v>5616.65</v>
      </c>
      <c r="H20370">
        <v>32626</v>
      </c>
      <c r="I20370">
        <v>1822.22</v>
      </c>
      <c r="J20370">
        <v>5065</v>
      </c>
      <c r="K20370">
        <v>25197</v>
      </c>
      <c r="L20370">
        <v>77.23</v>
      </c>
    </row>
    <row r="20371" spans="1:12" x14ac:dyDescent="0.35">
      <c r="A20371" s="5" t="s">
        <v>701</v>
      </c>
      <c r="B20371" s="6">
        <v>45324</v>
      </c>
      <c r="C20371">
        <v>87.15</v>
      </c>
      <c r="D20371">
        <v>88.2</v>
      </c>
      <c r="E20371">
        <v>90.7</v>
      </c>
      <c r="F20371">
        <v>86.55</v>
      </c>
      <c r="G20371">
        <v>87.2</v>
      </c>
      <c r="H20371">
        <v>42822356</v>
      </c>
      <c r="I20371">
        <v>37950.720000000001</v>
      </c>
      <c r="J20371">
        <v>94220</v>
      </c>
      <c r="K20371">
        <v>12703574</v>
      </c>
      <c r="L20371">
        <v>29.67</v>
      </c>
    </row>
    <row r="20372" spans="1:12" x14ac:dyDescent="0.35">
      <c r="A20372" s="5" t="s">
        <v>702</v>
      </c>
      <c r="B20372" s="6">
        <v>45324</v>
      </c>
      <c r="C20372">
        <v>14.15</v>
      </c>
      <c r="D20372">
        <v>14.3</v>
      </c>
      <c r="E20372">
        <v>14.7</v>
      </c>
      <c r="F20372">
        <v>14</v>
      </c>
      <c r="G20372">
        <v>14.05</v>
      </c>
      <c r="H20372">
        <v>244512271</v>
      </c>
      <c r="I20372">
        <v>35032.89</v>
      </c>
      <c r="J20372">
        <v>127354</v>
      </c>
      <c r="K20372">
        <v>57262389</v>
      </c>
      <c r="L20372">
        <v>23.42</v>
      </c>
    </row>
    <row r="20373" spans="1:12" x14ac:dyDescent="0.35">
      <c r="A20373" s="5" t="s">
        <v>703</v>
      </c>
      <c r="B20373" s="6">
        <v>45324</v>
      </c>
      <c r="C20373">
        <v>711.15</v>
      </c>
      <c r="D20373">
        <v>716.5</v>
      </c>
      <c r="E20373">
        <v>722.95</v>
      </c>
      <c r="F20373">
        <v>705.5</v>
      </c>
      <c r="G20373">
        <v>707.3</v>
      </c>
      <c r="H20373">
        <v>146287</v>
      </c>
      <c r="I20373">
        <v>1041.6099999999999</v>
      </c>
      <c r="J20373">
        <v>12163</v>
      </c>
      <c r="K20373">
        <v>89539</v>
      </c>
      <c r="L20373">
        <v>61.21</v>
      </c>
    </row>
    <row r="20374" spans="1:12" x14ac:dyDescent="0.35">
      <c r="A20374" s="5" t="s">
        <v>704</v>
      </c>
      <c r="B20374" s="6">
        <v>45324</v>
      </c>
      <c r="C20374">
        <v>118.6</v>
      </c>
      <c r="D20374">
        <v>118.8</v>
      </c>
      <c r="E20374">
        <v>119.55</v>
      </c>
      <c r="F20374">
        <v>117.5</v>
      </c>
      <c r="G20374">
        <v>117.75</v>
      </c>
      <c r="H20374">
        <v>5255123</v>
      </c>
      <c r="I20374">
        <v>6220.98</v>
      </c>
      <c r="J20374">
        <v>44816</v>
      </c>
      <c r="K20374">
        <v>2849578</v>
      </c>
      <c r="L20374">
        <v>54.22</v>
      </c>
    </row>
    <row r="20375" spans="1:12" x14ac:dyDescent="0.35">
      <c r="A20375" s="5" t="s">
        <v>705</v>
      </c>
      <c r="B20375" s="6">
        <v>45324</v>
      </c>
      <c r="C20375">
        <v>83.4</v>
      </c>
      <c r="D20375">
        <v>84</v>
      </c>
      <c r="E20375">
        <v>84.5</v>
      </c>
      <c r="F20375">
        <v>82.4</v>
      </c>
      <c r="G20375">
        <v>82.55</v>
      </c>
      <c r="H20375">
        <v>32521926</v>
      </c>
      <c r="I20375">
        <v>27151.69</v>
      </c>
      <c r="J20375">
        <v>121055</v>
      </c>
      <c r="K20375">
        <v>14553971</v>
      </c>
      <c r="L20375">
        <v>44.75</v>
      </c>
    </row>
    <row r="20376" spans="1:12" x14ac:dyDescent="0.35">
      <c r="A20376" s="5" t="s">
        <v>706</v>
      </c>
      <c r="B20376" s="6">
        <v>45324</v>
      </c>
      <c r="C20376">
        <v>239.24</v>
      </c>
      <c r="D20376">
        <v>234.31</v>
      </c>
      <c r="E20376">
        <v>240</v>
      </c>
      <c r="F20376">
        <v>234.31</v>
      </c>
      <c r="G20376">
        <v>235.5</v>
      </c>
      <c r="H20376">
        <v>2385</v>
      </c>
      <c r="I20376">
        <v>5.63</v>
      </c>
      <c r="J20376">
        <v>87</v>
      </c>
      <c r="K20376">
        <v>1753</v>
      </c>
      <c r="L20376">
        <v>73.5</v>
      </c>
    </row>
    <row r="20377" spans="1:12" x14ac:dyDescent="0.35">
      <c r="A20377" s="5" t="s">
        <v>708</v>
      </c>
      <c r="B20377" s="6">
        <v>45324</v>
      </c>
      <c r="C20377">
        <v>146.30000000000001</v>
      </c>
      <c r="D20377">
        <v>147</v>
      </c>
      <c r="E20377">
        <v>148.19999999999999</v>
      </c>
      <c r="F20377">
        <v>145.55000000000001</v>
      </c>
      <c r="G20377">
        <v>146.05000000000001</v>
      </c>
      <c r="H20377">
        <v>7694451</v>
      </c>
      <c r="I20377">
        <v>11300.47</v>
      </c>
      <c r="J20377">
        <v>75454</v>
      </c>
      <c r="K20377">
        <v>3332892</v>
      </c>
      <c r="L20377">
        <v>43.32</v>
      </c>
    </row>
    <row r="20378" spans="1:12" x14ac:dyDescent="0.35">
      <c r="A20378" s="5" t="s">
        <v>709</v>
      </c>
      <c r="B20378" s="6">
        <v>45324</v>
      </c>
      <c r="C20378">
        <v>519.85</v>
      </c>
      <c r="D20378">
        <v>523.79999999999995</v>
      </c>
      <c r="E20378">
        <v>537.25</v>
      </c>
      <c r="F20378">
        <v>512.85</v>
      </c>
      <c r="G20378">
        <v>516.45000000000005</v>
      </c>
      <c r="H20378">
        <v>23169</v>
      </c>
      <c r="I20378">
        <v>120.98</v>
      </c>
      <c r="J20378">
        <v>2031</v>
      </c>
      <c r="K20378">
        <v>12802</v>
      </c>
      <c r="L20378">
        <v>55.25</v>
      </c>
    </row>
    <row r="20379" spans="1:12" x14ac:dyDescent="0.35">
      <c r="A20379" s="5" t="s">
        <v>710</v>
      </c>
      <c r="B20379" s="6">
        <v>45324</v>
      </c>
      <c r="C20379">
        <v>1287.3</v>
      </c>
      <c r="D20379">
        <v>1282.25</v>
      </c>
      <c r="E20379">
        <v>1324.7</v>
      </c>
      <c r="F20379">
        <v>1241.3499999999999</v>
      </c>
      <c r="G20379">
        <v>1267.2</v>
      </c>
      <c r="H20379">
        <v>55436</v>
      </c>
      <c r="I20379">
        <v>705.18</v>
      </c>
      <c r="J20379">
        <v>4745</v>
      </c>
      <c r="K20379">
        <v>26145</v>
      </c>
      <c r="L20379">
        <v>47.16</v>
      </c>
    </row>
    <row r="20380" spans="1:12" x14ac:dyDescent="0.35">
      <c r="A20380" s="5" t="s">
        <v>711</v>
      </c>
      <c r="B20380" s="6">
        <v>45324</v>
      </c>
      <c r="C20380">
        <v>62.1</v>
      </c>
      <c r="D20380">
        <v>63.5</v>
      </c>
      <c r="E20380">
        <v>63.5</v>
      </c>
      <c r="F20380">
        <v>59.3</v>
      </c>
      <c r="G20380">
        <v>60.3</v>
      </c>
      <c r="H20380">
        <v>44292974</v>
      </c>
      <c r="I20380">
        <v>26815.119999999999</v>
      </c>
      <c r="J20380">
        <v>133301</v>
      </c>
      <c r="K20380">
        <v>20223375</v>
      </c>
      <c r="L20380">
        <v>45.66</v>
      </c>
    </row>
    <row r="20381" spans="1:12" x14ac:dyDescent="0.35">
      <c r="A20381" s="5" t="s">
        <v>712</v>
      </c>
      <c r="B20381" s="6">
        <v>45324</v>
      </c>
      <c r="C20381">
        <v>813.95</v>
      </c>
      <c r="D20381">
        <v>828</v>
      </c>
      <c r="E20381">
        <v>832</v>
      </c>
      <c r="F20381">
        <v>778.5</v>
      </c>
      <c r="G20381">
        <v>807.55</v>
      </c>
      <c r="H20381">
        <v>67585</v>
      </c>
      <c r="I20381">
        <v>543.22</v>
      </c>
      <c r="J20381">
        <v>10391</v>
      </c>
      <c r="K20381">
        <v>34825</v>
      </c>
      <c r="L20381">
        <v>51.53</v>
      </c>
    </row>
    <row r="20382" spans="1:12" x14ac:dyDescent="0.35">
      <c r="A20382" s="5" t="s">
        <v>713</v>
      </c>
      <c r="B20382" s="6">
        <v>45324</v>
      </c>
      <c r="C20382">
        <v>551.45000000000005</v>
      </c>
      <c r="D20382">
        <v>552.15</v>
      </c>
      <c r="E20382">
        <v>557.04999999999995</v>
      </c>
      <c r="F20382">
        <v>544</v>
      </c>
      <c r="G20382">
        <v>545.95000000000005</v>
      </c>
      <c r="H20382">
        <v>44479</v>
      </c>
      <c r="I20382">
        <v>244.7</v>
      </c>
      <c r="J20382">
        <v>4224</v>
      </c>
      <c r="K20382">
        <v>24354</v>
      </c>
      <c r="L20382">
        <v>54.75</v>
      </c>
    </row>
    <row r="20383" spans="1:12" x14ac:dyDescent="0.35">
      <c r="A20383" s="5" t="s">
        <v>714</v>
      </c>
      <c r="B20383" s="6">
        <v>45324</v>
      </c>
      <c r="C20383">
        <v>439.25</v>
      </c>
      <c r="D20383">
        <v>439.25</v>
      </c>
      <c r="E20383">
        <v>447.5</v>
      </c>
      <c r="F20383">
        <v>439.25</v>
      </c>
      <c r="G20383">
        <v>445.15</v>
      </c>
      <c r="H20383">
        <v>2200538</v>
      </c>
      <c r="I20383">
        <v>9788.7099999999991</v>
      </c>
      <c r="J20383">
        <v>71077</v>
      </c>
      <c r="K20383">
        <v>1252393</v>
      </c>
      <c r="L20383">
        <v>56.91</v>
      </c>
    </row>
    <row r="20384" spans="1:12" x14ac:dyDescent="0.35">
      <c r="A20384" s="5" t="s">
        <v>715</v>
      </c>
      <c r="B20384" s="6">
        <v>45324</v>
      </c>
      <c r="C20384">
        <v>497.05</v>
      </c>
      <c r="D20384">
        <v>497.05</v>
      </c>
      <c r="E20384">
        <v>515</v>
      </c>
      <c r="F20384">
        <v>497</v>
      </c>
      <c r="G20384">
        <v>507.25</v>
      </c>
      <c r="H20384">
        <v>64051</v>
      </c>
      <c r="I20384">
        <v>325.61</v>
      </c>
      <c r="J20384">
        <v>5823</v>
      </c>
      <c r="K20384">
        <v>27357</v>
      </c>
      <c r="L20384">
        <v>42.71</v>
      </c>
    </row>
    <row r="20385" spans="1:12" x14ac:dyDescent="0.35">
      <c r="A20385" s="5" t="s">
        <v>716</v>
      </c>
      <c r="B20385" s="6">
        <v>45324</v>
      </c>
      <c r="C20385">
        <v>605.95000000000005</v>
      </c>
      <c r="D20385">
        <v>608.25</v>
      </c>
      <c r="E20385">
        <v>613.54999999999995</v>
      </c>
      <c r="F20385">
        <v>591</v>
      </c>
      <c r="G20385">
        <v>598.25</v>
      </c>
      <c r="H20385">
        <v>794448</v>
      </c>
      <c r="I20385">
        <v>4788.5</v>
      </c>
      <c r="J20385">
        <v>56228</v>
      </c>
      <c r="K20385">
        <v>524774</v>
      </c>
      <c r="L20385">
        <v>66.06</v>
      </c>
    </row>
    <row r="20386" spans="1:12" x14ac:dyDescent="0.35">
      <c r="A20386" s="5" t="s">
        <v>717</v>
      </c>
      <c r="B20386" s="6">
        <v>45324</v>
      </c>
      <c r="C20386">
        <v>167.6</v>
      </c>
      <c r="D20386">
        <v>168.45</v>
      </c>
      <c r="E20386">
        <v>171.9</v>
      </c>
      <c r="F20386">
        <v>157.4</v>
      </c>
      <c r="G20386">
        <v>160.25</v>
      </c>
      <c r="H20386">
        <v>1355242</v>
      </c>
      <c r="I20386">
        <v>2206.13</v>
      </c>
      <c r="J20386">
        <v>33460</v>
      </c>
      <c r="K20386">
        <v>805216</v>
      </c>
      <c r="L20386">
        <v>59.41</v>
      </c>
    </row>
    <row r="20387" spans="1:12" x14ac:dyDescent="0.35">
      <c r="A20387" s="5" t="s">
        <v>718</v>
      </c>
      <c r="B20387" s="6">
        <v>45324</v>
      </c>
      <c r="C20387">
        <v>333</v>
      </c>
      <c r="D20387">
        <v>334</v>
      </c>
      <c r="E20387">
        <v>335.7</v>
      </c>
      <c r="F20387">
        <v>329.7</v>
      </c>
      <c r="G20387">
        <v>330.8</v>
      </c>
      <c r="H20387">
        <v>182838</v>
      </c>
      <c r="I20387">
        <v>608.37</v>
      </c>
      <c r="J20387">
        <v>8296</v>
      </c>
      <c r="K20387">
        <v>99734</v>
      </c>
      <c r="L20387">
        <v>54.55</v>
      </c>
    </row>
    <row r="20388" spans="1:12" x14ac:dyDescent="0.35">
      <c r="A20388" s="5" t="s">
        <v>719</v>
      </c>
      <c r="B20388" s="6">
        <v>45324</v>
      </c>
      <c r="C20388">
        <v>75.650000000000006</v>
      </c>
      <c r="D20388">
        <v>76.95</v>
      </c>
      <c r="E20388">
        <v>77.75</v>
      </c>
      <c r="F20388">
        <v>75.2</v>
      </c>
      <c r="G20388">
        <v>76.599999999999994</v>
      </c>
      <c r="H20388">
        <v>4971832</v>
      </c>
      <c r="I20388">
        <v>3806.97</v>
      </c>
      <c r="J20388">
        <v>14090</v>
      </c>
      <c r="K20388">
        <v>2394777</v>
      </c>
      <c r="L20388">
        <v>48.17</v>
      </c>
    </row>
    <row r="20389" spans="1:12" x14ac:dyDescent="0.35">
      <c r="A20389" s="5" t="s">
        <v>720</v>
      </c>
      <c r="B20389" s="6">
        <v>45324</v>
      </c>
      <c r="C20389">
        <v>649.25</v>
      </c>
      <c r="D20389">
        <v>655.55</v>
      </c>
      <c r="E20389">
        <v>660.35</v>
      </c>
      <c r="F20389">
        <v>621</v>
      </c>
      <c r="G20389">
        <v>634.9</v>
      </c>
      <c r="H20389">
        <v>308177</v>
      </c>
      <c r="I20389">
        <v>1960.68</v>
      </c>
      <c r="J20389">
        <v>10826</v>
      </c>
      <c r="K20389">
        <v>162434</v>
      </c>
      <c r="L20389">
        <v>52.71</v>
      </c>
    </row>
    <row r="20390" spans="1:12" x14ac:dyDescent="0.35">
      <c r="A20390" s="5" t="s">
        <v>721</v>
      </c>
      <c r="B20390" s="6">
        <v>45324</v>
      </c>
      <c r="C20390">
        <v>1093.05</v>
      </c>
      <c r="D20390">
        <v>1102.6500000000001</v>
      </c>
      <c r="E20390">
        <v>1104.05</v>
      </c>
      <c r="F20390">
        <v>1076.95</v>
      </c>
      <c r="G20390">
        <v>1096.45</v>
      </c>
      <c r="H20390">
        <v>3843</v>
      </c>
      <c r="I20390">
        <v>42.04</v>
      </c>
      <c r="J20390">
        <v>717</v>
      </c>
      <c r="K20390">
        <v>1895</v>
      </c>
      <c r="L20390">
        <v>49.31</v>
      </c>
    </row>
    <row r="20391" spans="1:12" x14ac:dyDescent="0.35">
      <c r="A20391" s="5" t="s">
        <v>722</v>
      </c>
      <c r="B20391" s="6">
        <v>45324</v>
      </c>
      <c r="C20391">
        <v>51.05</v>
      </c>
      <c r="D20391">
        <v>51.8</v>
      </c>
      <c r="E20391">
        <v>52.2</v>
      </c>
      <c r="F20391">
        <v>49.05</v>
      </c>
      <c r="G20391">
        <v>49.85</v>
      </c>
      <c r="H20391">
        <v>1014947</v>
      </c>
      <c r="I20391">
        <v>515.37</v>
      </c>
      <c r="J20391">
        <v>4946</v>
      </c>
      <c r="K20391">
        <v>499760</v>
      </c>
      <c r="L20391">
        <v>49.24</v>
      </c>
    </row>
    <row r="20392" spans="1:12" x14ac:dyDescent="0.35">
      <c r="A20392" s="5" t="s">
        <v>723</v>
      </c>
      <c r="B20392" s="6">
        <v>45324</v>
      </c>
      <c r="C20392">
        <v>494.55</v>
      </c>
      <c r="D20392">
        <v>515.95000000000005</v>
      </c>
      <c r="E20392">
        <v>515.95000000000005</v>
      </c>
      <c r="F20392">
        <v>497.75</v>
      </c>
      <c r="G20392">
        <v>500</v>
      </c>
      <c r="H20392">
        <v>8862376</v>
      </c>
      <c r="I20392">
        <v>44715.76</v>
      </c>
      <c r="J20392">
        <v>122176</v>
      </c>
      <c r="K20392">
        <v>3443213</v>
      </c>
      <c r="L20392">
        <v>38.85</v>
      </c>
    </row>
    <row r="20393" spans="1:12" x14ac:dyDescent="0.35">
      <c r="A20393" s="5" t="s">
        <v>724</v>
      </c>
      <c r="B20393" s="6">
        <v>45324</v>
      </c>
      <c r="C20393">
        <v>242.2</v>
      </c>
      <c r="D20393">
        <v>243.9</v>
      </c>
      <c r="E20393">
        <v>244.85</v>
      </c>
      <c r="F20393">
        <v>239.35</v>
      </c>
      <c r="G20393">
        <v>240.2</v>
      </c>
      <c r="H20393">
        <v>4420347</v>
      </c>
      <c r="I20393">
        <v>10703.76</v>
      </c>
      <c r="J20393">
        <v>33371</v>
      </c>
      <c r="K20393">
        <v>1289711</v>
      </c>
      <c r="L20393">
        <v>29.18</v>
      </c>
    </row>
    <row r="20394" spans="1:12" x14ac:dyDescent="0.35">
      <c r="A20394" s="5" t="s">
        <v>725</v>
      </c>
      <c r="B20394" s="6">
        <v>45324</v>
      </c>
      <c r="C20394">
        <v>905.25</v>
      </c>
      <c r="D20394">
        <v>910</v>
      </c>
      <c r="E20394">
        <v>948</v>
      </c>
      <c r="F20394">
        <v>910</v>
      </c>
      <c r="G20394">
        <v>940.9</v>
      </c>
      <c r="H20394">
        <v>400403</v>
      </c>
      <c r="I20394">
        <v>3735.62</v>
      </c>
      <c r="J20394">
        <v>21816</v>
      </c>
      <c r="K20394">
        <v>169299</v>
      </c>
      <c r="L20394">
        <v>42.28</v>
      </c>
    </row>
    <row r="20395" spans="1:12" x14ac:dyDescent="0.35">
      <c r="A20395" s="5" t="s">
        <v>726</v>
      </c>
      <c r="B20395" s="6">
        <v>45324</v>
      </c>
      <c r="C20395">
        <v>2559.8000000000002</v>
      </c>
      <c r="D20395">
        <v>2560</v>
      </c>
      <c r="E20395">
        <v>2583.85</v>
      </c>
      <c r="F20395">
        <v>2536.0500000000002</v>
      </c>
      <c r="G20395">
        <v>2562.0500000000002</v>
      </c>
      <c r="H20395">
        <v>164721</v>
      </c>
      <c r="I20395">
        <v>4211.25</v>
      </c>
      <c r="J20395">
        <v>21961</v>
      </c>
      <c r="K20395">
        <v>84219</v>
      </c>
      <c r="L20395">
        <v>51.13</v>
      </c>
    </row>
    <row r="20396" spans="1:12" x14ac:dyDescent="0.35">
      <c r="A20396" s="5" t="s">
        <v>727</v>
      </c>
      <c r="B20396" s="6">
        <v>45324</v>
      </c>
      <c r="C20396">
        <v>523.95000000000005</v>
      </c>
      <c r="D20396">
        <v>528.15</v>
      </c>
      <c r="E20396">
        <v>553.95000000000005</v>
      </c>
      <c r="F20396">
        <v>526.4</v>
      </c>
      <c r="G20396">
        <v>545.95000000000005</v>
      </c>
      <c r="H20396">
        <v>5033223</v>
      </c>
      <c r="I20396">
        <v>27338.720000000001</v>
      </c>
      <c r="J20396">
        <v>168786</v>
      </c>
      <c r="K20396">
        <v>2575165</v>
      </c>
      <c r="L20396">
        <v>51.16</v>
      </c>
    </row>
    <row r="20397" spans="1:12" x14ac:dyDescent="0.35">
      <c r="A20397" s="5" t="s">
        <v>728</v>
      </c>
      <c r="B20397" s="6">
        <v>45324</v>
      </c>
      <c r="C20397">
        <v>315.75</v>
      </c>
      <c r="D20397">
        <v>320.5</v>
      </c>
      <c r="E20397">
        <v>322.45</v>
      </c>
      <c r="F20397">
        <v>310</v>
      </c>
      <c r="G20397">
        <v>315.3</v>
      </c>
      <c r="H20397">
        <v>22291</v>
      </c>
      <c r="I20397">
        <v>70.53</v>
      </c>
      <c r="J20397">
        <v>841</v>
      </c>
      <c r="K20397">
        <v>15899</v>
      </c>
      <c r="L20397">
        <v>71.319999999999993</v>
      </c>
    </row>
    <row r="20398" spans="1:12" x14ac:dyDescent="0.35">
      <c r="A20398" s="5" t="s">
        <v>729</v>
      </c>
      <c r="B20398" s="6">
        <v>45324</v>
      </c>
      <c r="C20398">
        <v>246.1</v>
      </c>
      <c r="D20398">
        <v>247.9</v>
      </c>
      <c r="E20398">
        <v>250.9</v>
      </c>
      <c r="F20398">
        <v>245</v>
      </c>
      <c r="G20398">
        <v>246.65</v>
      </c>
      <c r="H20398">
        <v>81266</v>
      </c>
      <c r="I20398">
        <v>201.26</v>
      </c>
      <c r="J20398">
        <v>3888</v>
      </c>
      <c r="K20398">
        <v>40331</v>
      </c>
      <c r="L20398">
        <v>49.63</v>
      </c>
    </row>
    <row r="20399" spans="1:12" x14ac:dyDescent="0.35">
      <c r="A20399" s="5" t="s">
        <v>730</v>
      </c>
      <c r="B20399" s="6">
        <v>45324</v>
      </c>
      <c r="C20399">
        <v>621.85</v>
      </c>
      <c r="D20399">
        <v>621</v>
      </c>
      <c r="E20399">
        <v>725.1</v>
      </c>
      <c r="F20399">
        <v>616.75</v>
      </c>
      <c r="G20399">
        <v>669.95</v>
      </c>
      <c r="H20399">
        <v>759410</v>
      </c>
      <c r="I20399">
        <v>4926.95</v>
      </c>
      <c r="J20399">
        <v>36145</v>
      </c>
      <c r="K20399">
        <v>394860</v>
      </c>
      <c r="L20399">
        <v>52</v>
      </c>
    </row>
    <row r="20400" spans="1:12" x14ac:dyDescent="0.35">
      <c r="A20400" s="5" t="s">
        <v>731</v>
      </c>
      <c r="B20400" s="6">
        <v>45324</v>
      </c>
      <c r="C20400">
        <v>3066.6</v>
      </c>
      <c r="D20400">
        <v>3099.95</v>
      </c>
      <c r="E20400">
        <v>3150</v>
      </c>
      <c r="F20400">
        <v>3072.4</v>
      </c>
      <c r="G20400">
        <v>3127.1</v>
      </c>
      <c r="H20400">
        <v>1104594</v>
      </c>
      <c r="I20400">
        <v>34322.660000000003</v>
      </c>
      <c r="J20400">
        <v>85632</v>
      </c>
      <c r="K20400">
        <v>463521</v>
      </c>
      <c r="L20400">
        <v>41.96</v>
      </c>
    </row>
    <row r="20401" spans="1:12" x14ac:dyDescent="0.35">
      <c r="A20401" s="5" t="s">
        <v>732</v>
      </c>
      <c r="B20401" s="6">
        <v>45324</v>
      </c>
      <c r="C20401">
        <v>1421.6</v>
      </c>
      <c r="D20401">
        <v>1422.15</v>
      </c>
      <c r="E20401">
        <v>1445.75</v>
      </c>
      <c r="F20401">
        <v>1406</v>
      </c>
      <c r="G20401">
        <v>1418.9</v>
      </c>
      <c r="H20401">
        <v>57055</v>
      </c>
      <c r="I20401">
        <v>809.49</v>
      </c>
      <c r="J20401">
        <v>7979</v>
      </c>
      <c r="K20401">
        <v>31448</v>
      </c>
      <c r="L20401">
        <v>55.12</v>
      </c>
    </row>
    <row r="20402" spans="1:12" x14ac:dyDescent="0.35">
      <c r="A20402" s="5" t="s">
        <v>733</v>
      </c>
      <c r="B20402" s="6">
        <v>45324</v>
      </c>
      <c r="C20402">
        <v>693.95</v>
      </c>
      <c r="D20402">
        <v>698.55</v>
      </c>
      <c r="E20402">
        <v>757</v>
      </c>
      <c r="F20402">
        <v>698.55</v>
      </c>
      <c r="G20402">
        <v>714</v>
      </c>
      <c r="H20402">
        <v>98617</v>
      </c>
      <c r="I20402">
        <v>716.65</v>
      </c>
      <c r="J20402">
        <v>3611</v>
      </c>
      <c r="K20402">
        <v>51765</v>
      </c>
      <c r="L20402">
        <v>52.49</v>
      </c>
    </row>
    <row r="20403" spans="1:12" x14ac:dyDescent="0.35">
      <c r="A20403" s="5" t="s">
        <v>734</v>
      </c>
      <c r="B20403" s="6">
        <v>45324</v>
      </c>
      <c r="C20403">
        <v>173.25</v>
      </c>
      <c r="D20403">
        <v>174</v>
      </c>
      <c r="E20403">
        <v>177.1</v>
      </c>
      <c r="F20403">
        <v>170.1</v>
      </c>
      <c r="G20403">
        <v>171.3</v>
      </c>
      <c r="H20403">
        <v>263961</v>
      </c>
      <c r="I20403">
        <v>455.76</v>
      </c>
      <c r="J20403">
        <v>10255</v>
      </c>
      <c r="K20403">
        <v>157262</v>
      </c>
      <c r="L20403">
        <v>59.58</v>
      </c>
    </row>
    <row r="20404" spans="1:12" x14ac:dyDescent="0.35">
      <c r="A20404" s="5" t="s">
        <v>735</v>
      </c>
      <c r="B20404" s="6">
        <v>45324</v>
      </c>
      <c r="C20404">
        <v>199.7</v>
      </c>
      <c r="D20404">
        <v>202.7</v>
      </c>
      <c r="E20404">
        <v>204.8</v>
      </c>
      <c r="F20404">
        <v>196.7</v>
      </c>
      <c r="G20404">
        <v>198.45</v>
      </c>
      <c r="H20404">
        <v>87698</v>
      </c>
      <c r="I20404">
        <v>174.88</v>
      </c>
      <c r="J20404">
        <v>6704</v>
      </c>
      <c r="K20404">
        <v>51917</v>
      </c>
      <c r="L20404">
        <v>59.2</v>
      </c>
    </row>
    <row r="20405" spans="1:12" x14ac:dyDescent="0.35">
      <c r="A20405" s="5" t="s">
        <v>736</v>
      </c>
      <c r="B20405" s="6">
        <v>45324</v>
      </c>
      <c r="C20405">
        <v>369.3</v>
      </c>
      <c r="D20405">
        <v>370</v>
      </c>
      <c r="E20405">
        <v>373.7</v>
      </c>
      <c r="F20405">
        <v>363.3</v>
      </c>
      <c r="G20405">
        <v>364.9</v>
      </c>
      <c r="H20405">
        <v>110187</v>
      </c>
      <c r="I20405">
        <v>403.81</v>
      </c>
      <c r="J20405">
        <v>5641</v>
      </c>
      <c r="K20405">
        <v>67850</v>
      </c>
      <c r="L20405">
        <v>61.58</v>
      </c>
    </row>
    <row r="20406" spans="1:12" x14ac:dyDescent="0.35">
      <c r="A20406" s="5" t="s">
        <v>737</v>
      </c>
      <c r="B20406" s="6">
        <v>45324</v>
      </c>
      <c r="C20406">
        <v>63.95</v>
      </c>
      <c r="D20406">
        <v>64.099999999999994</v>
      </c>
      <c r="E20406">
        <v>64.45</v>
      </c>
      <c r="F20406">
        <v>61.15</v>
      </c>
      <c r="G20406">
        <v>62.5</v>
      </c>
      <c r="H20406">
        <v>680906</v>
      </c>
      <c r="I20406">
        <v>427.5</v>
      </c>
      <c r="J20406">
        <v>4327</v>
      </c>
      <c r="K20406">
        <v>332475</v>
      </c>
      <c r="L20406">
        <v>48.83</v>
      </c>
    </row>
    <row r="20407" spans="1:12" x14ac:dyDescent="0.35">
      <c r="A20407" s="5" t="s">
        <v>738</v>
      </c>
      <c r="B20407" s="6">
        <v>45324</v>
      </c>
      <c r="C20407">
        <v>951.1</v>
      </c>
      <c r="D20407">
        <v>971.4</v>
      </c>
      <c r="E20407">
        <v>971.4</v>
      </c>
      <c r="F20407">
        <v>903.55</v>
      </c>
      <c r="G20407">
        <v>903.55</v>
      </c>
      <c r="H20407">
        <v>28100</v>
      </c>
      <c r="I20407">
        <v>261.36</v>
      </c>
      <c r="J20407">
        <v>1563</v>
      </c>
      <c r="K20407">
        <v>19482</v>
      </c>
      <c r="L20407">
        <v>69.33</v>
      </c>
    </row>
    <row r="20408" spans="1:12" x14ac:dyDescent="0.35">
      <c r="A20408" s="5" t="s">
        <v>739</v>
      </c>
      <c r="B20408" s="6">
        <v>45324</v>
      </c>
      <c r="C20408">
        <v>107</v>
      </c>
      <c r="D20408">
        <v>108.3</v>
      </c>
      <c r="E20408">
        <v>112.75</v>
      </c>
      <c r="F20408">
        <v>107.05</v>
      </c>
      <c r="G20408">
        <v>107.95</v>
      </c>
      <c r="H20408">
        <v>291458</v>
      </c>
      <c r="I20408">
        <v>319.7</v>
      </c>
      <c r="J20408">
        <v>4027</v>
      </c>
      <c r="K20408">
        <v>144367</v>
      </c>
      <c r="L20408">
        <v>49.53</v>
      </c>
    </row>
    <row r="20409" spans="1:12" x14ac:dyDescent="0.35">
      <c r="A20409" s="5" t="s">
        <v>740</v>
      </c>
      <c r="B20409" s="6">
        <v>45324</v>
      </c>
      <c r="C20409">
        <v>18.100000000000001</v>
      </c>
      <c r="D20409">
        <v>18.149999999999999</v>
      </c>
      <c r="E20409">
        <v>18.850000000000001</v>
      </c>
      <c r="F20409">
        <v>18</v>
      </c>
      <c r="G20409">
        <v>18.45</v>
      </c>
      <c r="H20409">
        <v>98043</v>
      </c>
      <c r="I20409">
        <v>18.190000000000001</v>
      </c>
      <c r="J20409">
        <v>544</v>
      </c>
      <c r="K20409">
        <v>80599</v>
      </c>
      <c r="L20409">
        <v>82.21</v>
      </c>
    </row>
    <row r="20410" spans="1:12" x14ac:dyDescent="0.35">
      <c r="A20410" s="5" t="s">
        <v>741</v>
      </c>
      <c r="B20410" s="6">
        <v>45324</v>
      </c>
      <c r="C20410">
        <v>73.599999999999994</v>
      </c>
      <c r="D20410">
        <v>74.349999999999994</v>
      </c>
      <c r="E20410">
        <v>75.3</v>
      </c>
      <c r="F20410">
        <v>73</v>
      </c>
      <c r="G20410">
        <v>73.5</v>
      </c>
      <c r="H20410">
        <v>145393</v>
      </c>
      <c r="I20410">
        <v>107.44</v>
      </c>
      <c r="J20410">
        <v>1786</v>
      </c>
      <c r="K20410">
        <v>62763</v>
      </c>
      <c r="L20410">
        <v>43.17</v>
      </c>
    </row>
    <row r="20411" spans="1:12" x14ac:dyDescent="0.35">
      <c r="A20411" s="5" t="s">
        <v>742</v>
      </c>
      <c r="B20411" s="6">
        <v>45324</v>
      </c>
      <c r="C20411">
        <v>1541.15</v>
      </c>
      <c r="D20411">
        <v>1551</v>
      </c>
      <c r="E20411">
        <v>1564.85</v>
      </c>
      <c r="F20411">
        <v>1529.55</v>
      </c>
      <c r="G20411">
        <v>1533.75</v>
      </c>
      <c r="H20411">
        <v>3554450</v>
      </c>
      <c r="I20411">
        <v>55187.66</v>
      </c>
      <c r="J20411">
        <v>169557</v>
      </c>
      <c r="K20411">
        <v>2195102</v>
      </c>
      <c r="L20411">
        <v>61.76</v>
      </c>
    </row>
    <row r="20412" spans="1:12" x14ac:dyDescent="0.35">
      <c r="A20412" s="5" t="s">
        <v>743</v>
      </c>
      <c r="B20412" s="6">
        <v>45324</v>
      </c>
      <c r="C20412">
        <v>219</v>
      </c>
      <c r="D20412">
        <v>221.35</v>
      </c>
      <c r="E20412">
        <v>222.4</v>
      </c>
      <c r="F20412">
        <v>215.5</v>
      </c>
      <c r="G20412">
        <v>216.15</v>
      </c>
      <c r="H20412">
        <v>20610570</v>
      </c>
      <c r="I20412">
        <v>45165.48</v>
      </c>
      <c r="J20412">
        <v>120967</v>
      </c>
      <c r="K20412">
        <v>12432669</v>
      </c>
      <c r="L20412">
        <v>60.32</v>
      </c>
    </row>
    <row r="20413" spans="1:12" x14ac:dyDescent="0.35">
      <c r="A20413" s="5" t="s">
        <v>744</v>
      </c>
      <c r="B20413" s="6">
        <v>45324</v>
      </c>
      <c r="C20413">
        <v>37.799999999999997</v>
      </c>
      <c r="D20413">
        <v>38.85</v>
      </c>
      <c r="E20413">
        <v>40</v>
      </c>
      <c r="F20413">
        <v>38</v>
      </c>
      <c r="G20413">
        <v>38.5</v>
      </c>
      <c r="H20413">
        <v>85346603</v>
      </c>
      <c r="I20413">
        <v>33112.69</v>
      </c>
      <c r="J20413">
        <v>217107</v>
      </c>
      <c r="K20413">
        <v>30133312</v>
      </c>
      <c r="L20413">
        <v>35.31</v>
      </c>
    </row>
    <row r="20414" spans="1:12" x14ac:dyDescent="0.35">
      <c r="A20414" s="5" t="s">
        <v>745</v>
      </c>
      <c r="B20414" s="6">
        <v>45324</v>
      </c>
      <c r="C20414">
        <v>418.25</v>
      </c>
      <c r="D20414">
        <v>413</v>
      </c>
      <c r="E20414">
        <v>428.15</v>
      </c>
      <c r="F20414">
        <v>413</v>
      </c>
      <c r="G20414">
        <v>416.9</v>
      </c>
      <c r="H20414">
        <v>33364</v>
      </c>
      <c r="I20414">
        <v>139.97999999999999</v>
      </c>
      <c r="J20414">
        <v>2917</v>
      </c>
      <c r="K20414">
        <v>10616</v>
      </c>
      <c r="L20414">
        <v>31.82</v>
      </c>
    </row>
    <row r="20415" spans="1:12" x14ac:dyDescent="0.35">
      <c r="A20415" s="5" t="s">
        <v>746</v>
      </c>
      <c r="B20415" s="6">
        <v>45324</v>
      </c>
      <c r="C20415">
        <v>811.29</v>
      </c>
      <c r="D20415">
        <v>817.8</v>
      </c>
      <c r="E20415">
        <v>829.9</v>
      </c>
      <c r="F20415">
        <v>817</v>
      </c>
      <c r="G20415">
        <v>823.28</v>
      </c>
      <c r="H20415">
        <v>18696</v>
      </c>
      <c r="I20415">
        <v>153.76</v>
      </c>
      <c r="J20415">
        <v>804</v>
      </c>
      <c r="K20415">
        <v>12874</v>
      </c>
      <c r="L20415">
        <v>68.86</v>
      </c>
    </row>
    <row r="20416" spans="1:12" x14ac:dyDescent="0.35">
      <c r="A20416" s="5" t="s">
        <v>747</v>
      </c>
      <c r="B20416" s="6">
        <v>45324</v>
      </c>
      <c r="C20416">
        <v>80.09</v>
      </c>
      <c r="D20416">
        <v>81.59</v>
      </c>
      <c r="E20416">
        <v>84</v>
      </c>
      <c r="F20416">
        <v>80.349999999999994</v>
      </c>
      <c r="G20416">
        <v>81.319999999999993</v>
      </c>
      <c r="H20416">
        <v>143611</v>
      </c>
      <c r="I20416">
        <v>116.81</v>
      </c>
      <c r="J20416">
        <v>1090</v>
      </c>
      <c r="K20416">
        <v>96532</v>
      </c>
      <c r="L20416">
        <v>67.22</v>
      </c>
    </row>
    <row r="20417" spans="1:12" x14ac:dyDescent="0.35">
      <c r="A20417" s="5" t="s">
        <v>748</v>
      </c>
      <c r="B20417" s="6">
        <v>45324</v>
      </c>
      <c r="C20417">
        <v>1657.05</v>
      </c>
      <c r="D20417">
        <v>1666.05</v>
      </c>
      <c r="E20417">
        <v>1718.5</v>
      </c>
      <c r="F20417">
        <v>1665</v>
      </c>
      <c r="G20417">
        <v>1693.35</v>
      </c>
      <c r="H20417">
        <v>7858483</v>
      </c>
      <c r="I20417">
        <v>133390.26</v>
      </c>
      <c r="J20417">
        <v>259562</v>
      </c>
      <c r="K20417">
        <v>3921749</v>
      </c>
      <c r="L20417">
        <v>49.9</v>
      </c>
    </row>
    <row r="20418" spans="1:12" x14ac:dyDescent="0.35">
      <c r="A20418" s="5" t="s">
        <v>749</v>
      </c>
      <c r="B20418" s="6">
        <v>45324</v>
      </c>
      <c r="C20418">
        <v>3241.75</v>
      </c>
      <c r="D20418">
        <v>3248.65</v>
      </c>
      <c r="E20418">
        <v>3285</v>
      </c>
      <c r="F20418">
        <v>3188.35</v>
      </c>
      <c r="G20418">
        <v>3255.05</v>
      </c>
      <c r="H20418">
        <v>16240</v>
      </c>
      <c r="I20418">
        <v>526.03</v>
      </c>
      <c r="J20418">
        <v>3824</v>
      </c>
      <c r="K20418">
        <v>7339</v>
      </c>
      <c r="L20418">
        <v>45.19</v>
      </c>
    </row>
    <row r="20419" spans="1:12" x14ac:dyDescent="0.35">
      <c r="A20419" s="5" t="s">
        <v>750</v>
      </c>
      <c r="B20419" s="6">
        <v>45324</v>
      </c>
      <c r="C20419">
        <v>522</v>
      </c>
      <c r="D20419">
        <v>522.45000000000005</v>
      </c>
      <c r="E20419">
        <v>538.29999999999995</v>
      </c>
      <c r="F20419">
        <v>518.5</v>
      </c>
      <c r="G20419">
        <v>533.65</v>
      </c>
      <c r="H20419">
        <v>248473</v>
      </c>
      <c r="I20419">
        <v>1313.29</v>
      </c>
      <c r="J20419">
        <v>13196</v>
      </c>
      <c r="K20419">
        <v>157121</v>
      </c>
      <c r="L20419">
        <v>63.23</v>
      </c>
    </row>
    <row r="20420" spans="1:12" x14ac:dyDescent="0.35">
      <c r="A20420" s="5" t="s">
        <v>751</v>
      </c>
      <c r="B20420" s="6">
        <v>45324</v>
      </c>
      <c r="C20420">
        <v>894.75</v>
      </c>
      <c r="D20420">
        <v>905</v>
      </c>
      <c r="E20420">
        <v>914</v>
      </c>
      <c r="F20420">
        <v>892</v>
      </c>
      <c r="G20420">
        <v>906.9</v>
      </c>
      <c r="H20420">
        <v>555239</v>
      </c>
      <c r="I20420">
        <v>5026.51</v>
      </c>
      <c r="J20420">
        <v>19474</v>
      </c>
      <c r="K20420">
        <v>297905</v>
      </c>
      <c r="L20420">
        <v>53.65</v>
      </c>
    </row>
    <row r="20421" spans="1:12" x14ac:dyDescent="0.35">
      <c r="A20421" s="5" t="s">
        <v>752</v>
      </c>
      <c r="B20421" s="6">
        <v>45324</v>
      </c>
      <c r="C20421">
        <v>478.3</v>
      </c>
      <c r="D20421">
        <v>480</v>
      </c>
      <c r="E20421">
        <v>519.9</v>
      </c>
      <c r="F20421">
        <v>480</v>
      </c>
      <c r="G20421">
        <v>508.75</v>
      </c>
      <c r="H20421">
        <v>3171589</v>
      </c>
      <c r="I20421">
        <v>15897.81</v>
      </c>
      <c r="J20421">
        <v>63576</v>
      </c>
      <c r="K20421">
        <v>2280950</v>
      </c>
      <c r="L20421">
        <v>71.92</v>
      </c>
    </row>
    <row r="20422" spans="1:12" x14ac:dyDescent="0.35">
      <c r="A20422" s="5" t="s">
        <v>753</v>
      </c>
      <c r="B20422" s="6">
        <v>45324</v>
      </c>
      <c r="C20422">
        <v>624</v>
      </c>
      <c r="D20422">
        <v>627.1</v>
      </c>
      <c r="E20422">
        <v>637.6</v>
      </c>
      <c r="F20422">
        <v>601.1</v>
      </c>
      <c r="G20422">
        <v>606.75</v>
      </c>
      <c r="H20422">
        <v>29602</v>
      </c>
      <c r="I20422">
        <v>182.68</v>
      </c>
      <c r="J20422">
        <v>3310</v>
      </c>
      <c r="K20422">
        <v>14377</v>
      </c>
      <c r="L20422">
        <v>48.57</v>
      </c>
    </row>
    <row r="20423" spans="1:12" x14ac:dyDescent="0.35">
      <c r="A20423" s="5" t="s">
        <v>754</v>
      </c>
      <c r="B20423" s="6">
        <v>45324</v>
      </c>
      <c r="C20423">
        <v>879.55</v>
      </c>
      <c r="D20423">
        <v>886</v>
      </c>
      <c r="E20423">
        <v>900</v>
      </c>
      <c r="F20423">
        <v>883.3</v>
      </c>
      <c r="G20423">
        <v>894.95</v>
      </c>
      <c r="H20423">
        <v>194235</v>
      </c>
      <c r="I20423">
        <v>1732.48</v>
      </c>
      <c r="J20423">
        <v>14113</v>
      </c>
      <c r="K20423">
        <v>78653</v>
      </c>
      <c r="L20423">
        <v>40.49</v>
      </c>
    </row>
    <row r="20424" spans="1:12" x14ac:dyDescent="0.35">
      <c r="A20424" s="5" t="s">
        <v>1872</v>
      </c>
      <c r="B20424" s="6">
        <v>45324</v>
      </c>
      <c r="C20424">
        <v>142.65</v>
      </c>
      <c r="D20424">
        <v>143</v>
      </c>
      <c r="E20424">
        <v>156.44999999999999</v>
      </c>
      <c r="F20424">
        <v>142.55000000000001</v>
      </c>
      <c r="G20424">
        <v>152.80000000000001</v>
      </c>
      <c r="H20424">
        <v>1298010</v>
      </c>
      <c r="I20424">
        <v>1959.61</v>
      </c>
      <c r="J20424">
        <v>23356</v>
      </c>
      <c r="K20424">
        <v>506150</v>
      </c>
      <c r="L20424">
        <v>38.99</v>
      </c>
    </row>
    <row r="20425" spans="1:12" x14ac:dyDescent="0.35">
      <c r="A20425" s="5" t="s">
        <v>755</v>
      </c>
      <c r="B20425" s="6">
        <v>45324</v>
      </c>
      <c r="C20425">
        <v>97.3</v>
      </c>
      <c r="D20425">
        <v>98.5</v>
      </c>
      <c r="E20425">
        <v>103.4</v>
      </c>
      <c r="F20425">
        <v>97.2</v>
      </c>
      <c r="G20425">
        <v>101.5</v>
      </c>
      <c r="H20425">
        <v>2090951</v>
      </c>
      <c r="I20425">
        <v>2108.16</v>
      </c>
      <c r="J20425">
        <v>16824</v>
      </c>
      <c r="K20425">
        <v>928895</v>
      </c>
      <c r="L20425">
        <v>44.42</v>
      </c>
    </row>
    <row r="20426" spans="1:12" x14ac:dyDescent="0.35">
      <c r="A20426" s="5" t="s">
        <v>756</v>
      </c>
      <c r="B20426" s="6">
        <v>45324</v>
      </c>
      <c r="C20426">
        <v>52.05</v>
      </c>
      <c r="D20426">
        <v>53.1</v>
      </c>
      <c r="E20426">
        <v>57</v>
      </c>
      <c r="F20426">
        <v>53.1</v>
      </c>
      <c r="G20426">
        <v>56.15</v>
      </c>
      <c r="H20426">
        <v>157668286</v>
      </c>
      <c r="I20426">
        <v>86527.81</v>
      </c>
      <c r="J20426">
        <v>187817</v>
      </c>
      <c r="K20426">
        <v>29887933</v>
      </c>
      <c r="L20426">
        <v>18.96</v>
      </c>
    </row>
    <row r="20427" spans="1:12" x14ac:dyDescent="0.35">
      <c r="A20427" s="5" t="s">
        <v>757</v>
      </c>
      <c r="B20427" s="6">
        <v>45324</v>
      </c>
      <c r="C20427">
        <v>149.75</v>
      </c>
      <c r="D20427">
        <v>151.9</v>
      </c>
      <c r="E20427">
        <v>166.8</v>
      </c>
      <c r="F20427">
        <v>151.05000000000001</v>
      </c>
      <c r="G20427">
        <v>162.9</v>
      </c>
      <c r="H20427">
        <v>94675914</v>
      </c>
      <c r="I20427">
        <v>151173.14000000001</v>
      </c>
      <c r="J20427">
        <v>367734</v>
      </c>
      <c r="K20427">
        <v>25445877</v>
      </c>
      <c r="L20427">
        <v>26.88</v>
      </c>
    </row>
    <row r="20428" spans="1:12" x14ac:dyDescent="0.35">
      <c r="A20428" s="5" t="s">
        <v>758</v>
      </c>
      <c r="B20428" s="6">
        <v>45324</v>
      </c>
      <c r="C20428">
        <v>442</v>
      </c>
      <c r="D20428">
        <v>442.45</v>
      </c>
      <c r="E20428">
        <v>447.55</v>
      </c>
      <c r="F20428">
        <v>440.15</v>
      </c>
      <c r="G20428">
        <v>441.3</v>
      </c>
      <c r="H20428">
        <v>145348</v>
      </c>
      <c r="I20428">
        <v>644.38</v>
      </c>
      <c r="J20428">
        <v>8796</v>
      </c>
      <c r="K20428">
        <v>76186</v>
      </c>
      <c r="L20428">
        <v>52.42</v>
      </c>
    </row>
    <row r="20429" spans="1:12" x14ac:dyDescent="0.35">
      <c r="A20429" s="5" t="s">
        <v>759</v>
      </c>
      <c r="B20429" s="6">
        <v>45324</v>
      </c>
      <c r="C20429">
        <v>523.4</v>
      </c>
      <c r="D20429">
        <v>531.4</v>
      </c>
      <c r="E20429">
        <v>535</v>
      </c>
      <c r="F20429">
        <v>515.85</v>
      </c>
      <c r="G20429">
        <v>528.25</v>
      </c>
      <c r="H20429">
        <v>265975</v>
      </c>
      <c r="I20429">
        <v>1404.34</v>
      </c>
      <c r="J20429">
        <v>22199</v>
      </c>
      <c r="K20429">
        <v>142570</v>
      </c>
      <c r="L20429">
        <v>53.6</v>
      </c>
    </row>
    <row r="20430" spans="1:12" x14ac:dyDescent="0.35">
      <c r="A20430" s="5" t="s">
        <v>760</v>
      </c>
      <c r="B20430" s="6">
        <v>45324</v>
      </c>
      <c r="C20430">
        <v>1114.45</v>
      </c>
      <c r="D20430">
        <v>1114</v>
      </c>
      <c r="E20430">
        <v>1120.3</v>
      </c>
      <c r="F20430">
        <v>1103</v>
      </c>
      <c r="G20430">
        <v>1108.75</v>
      </c>
      <c r="H20430">
        <v>87784</v>
      </c>
      <c r="I20430">
        <v>976.54</v>
      </c>
      <c r="J20430">
        <v>10858</v>
      </c>
      <c r="K20430">
        <v>24414</v>
      </c>
      <c r="L20430">
        <v>27.81</v>
      </c>
    </row>
    <row r="20431" spans="1:12" x14ac:dyDescent="0.35">
      <c r="A20431" s="5" t="s">
        <v>761</v>
      </c>
      <c r="B20431" s="6">
        <v>45324</v>
      </c>
      <c r="C20431">
        <v>393.4</v>
      </c>
      <c r="D20431">
        <v>397.3</v>
      </c>
      <c r="E20431">
        <v>412</v>
      </c>
      <c r="F20431">
        <v>394.5</v>
      </c>
      <c r="G20431">
        <v>404.85</v>
      </c>
      <c r="H20431">
        <v>7394026</v>
      </c>
      <c r="I20431">
        <v>29937.69</v>
      </c>
      <c r="J20431">
        <v>46714</v>
      </c>
      <c r="K20431">
        <v>1443365</v>
      </c>
      <c r="L20431">
        <v>19.52</v>
      </c>
    </row>
    <row r="20432" spans="1:12" x14ac:dyDescent="0.35">
      <c r="A20432" s="5" t="s">
        <v>762</v>
      </c>
      <c r="B20432" s="6">
        <v>45324</v>
      </c>
      <c r="C20432">
        <v>65.099999999999994</v>
      </c>
      <c r="D20432">
        <v>66.45</v>
      </c>
      <c r="E20432">
        <v>69</v>
      </c>
      <c r="F20432">
        <v>66.2</v>
      </c>
      <c r="G20432">
        <v>66.75</v>
      </c>
      <c r="H20432">
        <v>38530998</v>
      </c>
      <c r="I20432">
        <v>26161.66</v>
      </c>
      <c r="J20432">
        <v>145369</v>
      </c>
      <c r="K20432">
        <v>20295269</v>
      </c>
      <c r="L20432">
        <v>52.67</v>
      </c>
    </row>
    <row r="20433" spans="1:12" x14ac:dyDescent="0.35">
      <c r="A20433" s="5" t="s">
        <v>763</v>
      </c>
      <c r="B20433" s="6">
        <v>45324</v>
      </c>
      <c r="C20433">
        <v>228.6</v>
      </c>
      <c r="D20433">
        <v>231.1</v>
      </c>
      <c r="E20433">
        <v>239.45</v>
      </c>
      <c r="F20433">
        <v>226.55</v>
      </c>
      <c r="G20433">
        <v>232.5</v>
      </c>
      <c r="H20433">
        <v>26433112</v>
      </c>
      <c r="I20433">
        <v>61672.35</v>
      </c>
      <c r="J20433">
        <v>193235</v>
      </c>
      <c r="K20433">
        <v>6094628</v>
      </c>
      <c r="L20433">
        <v>23.06</v>
      </c>
    </row>
    <row r="20434" spans="1:12" x14ac:dyDescent="0.35">
      <c r="A20434" s="5" t="s">
        <v>764</v>
      </c>
      <c r="B20434" s="6">
        <v>45324</v>
      </c>
      <c r="C20434">
        <v>963.3</v>
      </c>
      <c r="D20434">
        <v>968.95</v>
      </c>
      <c r="E20434">
        <v>986.3</v>
      </c>
      <c r="F20434">
        <v>963.9</v>
      </c>
      <c r="G20434">
        <v>967.5</v>
      </c>
      <c r="H20434">
        <v>2803549</v>
      </c>
      <c r="I20434">
        <v>27270.37</v>
      </c>
      <c r="J20434">
        <v>72873</v>
      </c>
      <c r="K20434">
        <v>933321</v>
      </c>
      <c r="L20434">
        <v>33.29</v>
      </c>
    </row>
    <row r="20435" spans="1:12" x14ac:dyDescent="0.35">
      <c r="A20435" s="5" t="s">
        <v>765</v>
      </c>
      <c r="B20435" s="6">
        <v>45324</v>
      </c>
      <c r="C20435">
        <v>185.8</v>
      </c>
      <c r="D20435">
        <v>191.4</v>
      </c>
      <c r="E20435">
        <v>195.05</v>
      </c>
      <c r="F20435">
        <v>186.3</v>
      </c>
      <c r="G20435">
        <v>195.05</v>
      </c>
      <c r="H20435">
        <v>59779078</v>
      </c>
      <c r="I20435">
        <v>115356.03</v>
      </c>
      <c r="J20435">
        <v>251424</v>
      </c>
      <c r="K20435">
        <v>21432003</v>
      </c>
      <c r="L20435">
        <v>35.85</v>
      </c>
    </row>
    <row r="20436" spans="1:12" x14ac:dyDescent="0.35">
      <c r="A20436" s="5" t="s">
        <v>766</v>
      </c>
      <c r="B20436" s="6">
        <v>45324</v>
      </c>
      <c r="C20436">
        <v>169.9</v>
      </c>
      <c r="D20436">
        <v>172.7</v>
      </c>
      <c r="E20436">
        <v>175</v>
      </c>
      <c r="F20436">
        <v>167.1</v>
      </c>
      <c r="G20436">
        <v>168.95</v>
      </c>
      <c r="H20436">
        <v>61739734</v>
      </c>
      <c r="I20436">
        <v>105035.53</v>
      </c>
      <c r="J20436">
        <v>365908</v>
      </c>
      <c r="K20436">
        <v>23028922</v>
      </c>
      <c r="L20436">
        <v>37.299999999999997</v>
      </c>
    </row>
    <row r="20437" spans="1:12" x14ac:dyDescent="0.35">
      <c r="A20437" s="5" t="s">
        <v>767</v>
      </c>
      <c r="B20437" s="6">
        <v>45324</v>
      </c>
      <c r="C20437">
        <v>137.1</v>
      </c>
      <c r="D20437">
        <v>139</v>
      </c>
      <c r="E20437">
        <v>139</v>
      </c>
      <c r="F20437">
        <v>134.5</v>
      </c>
      <c r="G20437">
        <v>135.25</v>
      </c>
      <c r="H20437">
        <v>20981</v>
      </c>
      <c r="I20437">
        <v>28.54</v>
      </c>
      <c r="J20437">
        <v>397</v>
      </c>
      <c r="K20437">
        <v>13911</v>
      </c>
      <c r="L20437">
        <v>66.3</v>
      </c>
    </row>
    <row r="20438" spans="1:12" x14ac:dyDescent="0.35">
      <c r="A20438" s="5" t="s">
        <v>768</v>
      </c>
      <c r="B20438" s="6">
        <v>45324</v>
      </c>
      <c r="C20438">
        <v>85.1</v>
      </c>
      <c r="D20438">
        <v>85.8</v>
      </c>
      <c r="E20438">
        <v>85.8</v>
      </c>
      <c r="F20438">
        <v>83.7</v>
      </c>
      <c r="G20438">
        <v>84.1</v>
      </c>
      <c r="H20438">
        <v>90378</v>
      </c>
      <c r="I20438">
        <v>76.739999999999995</v>
      </c>
      <c r="J20438">
        <v>578</v>
      </c>
      <c r="K20438">
        <v>24225</v>
      </c>
      <c r="L20438">
        <v>26.8</v>
      </c>
    </row>
    <row r="20439" spans="1:12" x14ac:dyDescent="0.35">
      <c r="A20439" s="5" t="s">
        <v>769</v>
      </c>
      <c r="B20439" s="6">
        <v>45324</v>
      </c>
      <c r="C20439">
        <v>600.20000000000005</v>
      </c>
      <c r="D20439">
        <v>604.9</v>
      </c>
      <c r="E20439">
        <v>608</v>
      </c>
      <c r="F20439">
        <v>578</v>
      </c>
      <c r="G20439">
        <v>589.20000000000005</v>
      </c>
      <c r="H20439">
        <v>694523</v>
      </c>
      <c r="I20439">
        <v>4098.2</v>
      </c>
      <c r="J20439">
        <v>35488</v>
      </c>
      <c r="K20439">
        <v>303558</v>
      </c>
      <c r="L20439">
        <v>43.71</v>
      </c>
    </row>
    <row r="20440" spans="1:12" x14ac:dyDescent="0.35">
      <c r="A20440" s="5" t="s">
        <v>770</v>
      </c>
      <c r="B20440" s="6">
        <v>45324</v>
      </c>
      <c r="C20440">
        <v>820.9</v>
      </c>
      <c r="D20440">
        <v>815</v>
      </c>
      <c r="E20440">
        <v>839.95</v>
      </c>
      <c r="F20440">
        <v>811.5</v>
      </c>
      <c r="G20440">
        <v>817.2</v>
      </c>
      <c r="H20440">
        <v>428541</v>
      </c>
      <c r="I20440">
        <v>3521.73</v>
      </c>
      <c r="J20440">
        <v>21409</v>
      </c>
      <c r="K20440">
        <v>212294</v>
      </c>
      <c r="L20440">
        <v>49.54</v>
      </c>
    </row>
    <row r="20441" spans="1:12" x14ac:dyDescent="0.35">
      <c r="A20441" s="5" t="s">
        <v>771</v>
      </c>
      <c r="B20441" s="6">
        <v>45324</v>
      </c>
      <c r="C20441">
        <v>156.65</v>
      </c>
      <c r="D20441">
        <v>158.5</v>
      </c>
      <c r="E20441">
        <v>164.45</v>
      </c>
      <c r="F20441">
        <v>156.19999999999999</v>
      </c>
      <c r="G20441">
        <v>159.55000000000001</v>
      </c>
      <c r="H20441">
        <v>48700</v>
      </c>
      <c r="I20441">
        <v>77.95</v>
      </c>
      <c r="J20441">
        <v>1189</v>
      </c>
      <c r="K20441">
        <v>23045</v>
      </c>
      <c r="L20441">
        <v>47.32</v>
      </c>
    </row>
    <row r="20442" spans="1:12" x14ac:dyDescent="0.35">
      <c r="A20442" s="5" t="s">
        <v>772</v>
      </c>
      <c r="B20442" s="6">
        <v>45324</v>
      </c>
      <c r="C20442">
        <v>1036.3</v>
      </c>
      <c r="D20442">
        <v>1036.2</v>
      </c>
      <c r="E20442">
        <v>1048</v>
      </c>
      <c r="F20442">
        <v>1023.6</v>
      </c>
      <c r="G20442">
        <v>1038.45</v>
      </c>
      <c r="H20442">
        <v>65548</v>
      </c>
      <c r="I20442">
        <v>680.31</v>
      </c>
      <c r="J20442">
        <v>8471</v>
      </c>
      <c r="K20442">
        <v>31202</v>
      </c>
      <c r="L20442">
        <v>47.6</v>
      </c>
    </row>
    <row r="20443" spans="1:12" x14ac:dyDescent="0.35">
      <c r="A20443" s="5" t="s">
        <v>773</v>
      </c>
      <c r="B20443" s="6">
        <v>45324</v>
      </c>
      <c r="C20443">
        <v>105.35</v>
      </c>
      <c r="D20443">
        <v>104.9</v>
      </c>
      <c r="E20443">
        <v>107.9</v>
      </c>
      <c r="F20443">
        <v>94.7</v>
      </c>
      <c r="G20443">
        <v>100.9</v>
      </c>
      <c r="H20443">
        <v>1225874</v>
      </c>
      <c r="I20443">
        <v>1266.6300000000001</v>
      </c>
      <c r="J20443">
        <v>11663</v>
      </c>
      <c r="K20443">
        <v>503154</v>
      </c>
      <c r="L20443">
        <v>41.04</v>
      </c>
    </row>
    <row r="20444" spans="1:12" x14ac:dyDescent="0.35">
      <c r="A20444" s="5" t="s">
        <v>774</v>
      </c>
      <c r="B20444" s="6">
        <v>45324</v>
      </c>
      <c r="C20444">
        <v>38.69</v>
      </c>
      <c r="D20444">
        <v>39.450000000000003</v>
      </c>
      <c r="E20444">
        <v>39.85</v>
      </c>
      <c r="F20444">
        <v>38.840000000000003</v>
      </c>
      <c r="G20444">
        <v>39.479999999999997</v>
      </c>
      <c r="H20444">
        <v>6014295</v>
      </c>
      <c r="I20444">
        <v>2371.7600000000002</v>
      </c>
      <c r="J20444">
        <v>14825</v>
      </c>
      <c r="K20444">
        <v>4328885</v>
      </c>
      <c r="L20444">
        <v>71.98</v>
      </c>
    </row>
    <row r="20445" spans="1:12" x14ac:dyDescent="0.35">
      <c r="A20445" s="5" t="s">
        <v>775</v>
      </c>
      <c r="B20445" s="6">
        <v>45324</v>
      </c>
      <c r="C20445">
        <v>442.9</v>
      </c>
      <c r="D20445">
        <v>445</v>
      </c>
      <c r="E20445">
        <v>447.2</v>
      </c>
      <c r="F20445">
        <v>439.5</v>
      </c>
      <c r="G20445">
        <v>440.1</v>
      </c>
      <c r="H20445">
        <v>17156021</v>
      </c>
      <c r="I20445">
        <v>75978.14</v>
      </c>
      <c r="J20445">
        <v>252589</v>
      </c>
      <c r="K20445">
        <v>10171078</v>
      </c>
      <c r="L20445">
        <v>59.29</v>
      </c>
    </row>
    <row r="20446" spans="1:12" x14ac:dyDescent="0.35">
      <c r="A20446" s="5" t="s">
        <v>776</v>
      </c>
      <c r="B20446" s="6">
        <v>45324</v>
      </c>
      <c r="C20446">
        <v>762.65</v>
      </c>
      <c r="D20446">
        <v>790</v>
      </c>
      <c r="E20446">
        <v>838.9</v>
      </c>
      <c r="F20446">
        <v>790</v>
      </c>
      <c r="G20446">
        <v>838.9</v>
      </c>
      <c r="H20446">
        <v>1851423</v>
      </c>
      <c r="I20446">
        <v>15238.67</v>
      </c>
      <c r="J20446">
        <v>32165</v>
      </c>
      <c r="K20446">
        <v>353482</v>
      </c>
      <c r="L20446">
        <v>19.09</v>
      </c>
    </row>
    <row r="20447" spans="1:12" x14ac:dyDescent="0.35">
      <c r="A20447" s="5" t="s">
        <v>777</v>
      </c>
      <c r="B20447" s="6">
        <v>45324</v>
      </c>
      <c r="C20447">
        <v>315.89999999999998</v>
      </c>
      <c r="D20447">
        <v>318.25</v>
      </c>
      <c r="E20447">
        <v>335.9</v>
      </c>
      <c r="F20447">
        <v>310.5</v>
      </c>
      <c r="G20447">
        <v>315.7</v>
      </c>
      <c r="H20447">
        <v>1056147</v>
      </c>
      <c r="I20447">
        <v>3426.06</v>
      </c>
      <c r="J20447">
        <v>26909</v>
      </c>
      <c r="K20447">
        <v>486604</v>
      </c>
      <c r="L20447">
        <v>46.07</v>
      </c>
    </row>
    <row r="20448" spans="1:12" x14ac:dyDescent="0.35">
      <c r="A20448" s="5" t="s">
        <v>778</v>
      </c>
      <c r="B20448" s="6">
        <v>45324</v>
      </c>
      <c r="C20448">
        <v>36.76</v>
      </c>
      <c r="D20448">
        <v>36.770000000000003</v>
      </c>
      <c r="E20448">
        <v>37.78</v>
      </c>
      <c r="F20448">
        <v>36.770000000000003</v>
      </c>
      <c r="G20448">
        <v>37.29</v>
      </c>
      <c r="H20448">
        <v>53552</v>
      </c>
      <c r="I20448">
        <v>20.010000000000002</v>
      </c>
      <c r="J20448">
        <v>301</v>
      </c>
      <c r="K20448">
        <v>33769</v>
      </c>
      <c r="L20448">
        <v>63.06</v>
      </c>
    </row>
    <row r="20449" spans="1:12" x14ac:dyDescent="0.35">
      <c r="A20449" s="5" t="s">
        <v>779</v>
      </c>
      <c r="B20449" s="6">
        <v>45324</v>
      </c>
      <c r="C20449">
        <v>342</v>
      </c>
      <c r="D20449">
        <v>345.4</v>
      </c>
      <c r="E20449">
        <v>351.3</v>
      </c>
      <c r="F20449">
        <v>340.15</v>
      </c>
      <c r="G20449">
        <v>341.9</v>
      </c>
      <c r="H20449">
        <v>1458117</v>
      </c>
      <c r="I20449">
        <v>5013.3599999999997</v>
      </c>
      <c r="J20449">
        <v>24976</v>
      </c>
      <c r="K20449">
        <v>362740</v>
      </c>
      <c r="L20449">
        <v>24.88</v>
      </c>
    </row>
    <row r="20450" spans="1:12" x14ac:dyDescent="0.35">
      <c r="A20450" s="5" t="s">
        <v>780</v>
      </c>
      <c r="B20450" s="6">
        <v>45324</v>
      </c>
      <c r="C20450">
        <v>38.61</v>
      </c>
      <c r="D20450">
        <v>38.82</v>
      </c>
      <c r="E20450">
        <v>39.78</v>
      </c>
      <c r="F20450">
        <v>38.76</v>
      </c>
      <c r="G20450">
        <v>39.43</v>
      </c>
      <c r="H20450">
        <v>889335</v>
      </c>
      <c r="I20450">
        <v>350.97</v>
      </c>
      <c r="J20450">
        <v>1636</v>
      </c>
      <c r="K20450">
        <v>314560</v>
      </c>
      <c r="L20450">
        <v>35.369999999999997</v>
      </c>
    </row>
    <row r="20451" spans="1:12" x14ac:dyDescent="0.35">
      <c r="A20451" s="5" t="s">
        <v>781</v>
      </c>
      <c r="B20451" s="6">
        <v>45324</v>
      </c>
      <c r="C20451">
        <v>5550</v>
      </c>
      <c r="D20451">
        <v>5590.3</v>
      </c>
      <c r="E20451">
        <v>5590.3</v>
      </c>
      <c r="F20451">
        <v>5551.3</v>
      </c>
      <c r="G20451">
        <v>5580.05</v>
      </c>
      <c r="H20451">
        <v>58</v>
      </c>
      <c r="I20451">
        <v>3.24</v>
      </c>
      <c r="J20451">
        <v>25</v>
      </c>
      <c r="K20451">
        <v>51</v>
      </c>
      <c r="L20451">
        <v>87.93</v>
      </c>
    </row>
    <row r="20452" spans="1:12" x14ac:dyDescent="0.35">
      <c r="A20452" s="5" t="s">
        <v>783</v>
      </c>
      <c r="B20452" s="6">
        <v>45324</v>
      </c>
      <c r="C20452">
        <v>139.1</v>
      </c>
      <c r="D20452">
        <v>140.5</v>
      </c>
      <c r="E20452">
        <v>143.6</v>
      </c>
      <c r="F20452">
        <v>138</v>
      </c>
      <c r="G20452">
        <v>138.80000000000001</v>
      </c>
      <c r="H20452">
        <v>7983369</v>
      </c>
      <c r="I20452">
        <v>11293.49</v>
      </c>
      <c r="J20452">
        <v>50584</v>
      </c>
      <c r="K20452">
        <v>3124522</v>
      </c>
      <c r="L20452">
        <v>39.14</v>
      </c>
    </row>
    <row r="20453" spans="1:12" x14ac:dyDescent="0.35">
      <c r="A20453" s="5" t="s">
        <v>784</v>
      </c>
      <c r="B20453" s="6">
        <v>45324</v>
      </c>
      <c r="C20453">
        <v>99.45</v>
      </c>
      <c r="D20453">
        <v>100.25</v>
      </c>
      <c r="E20453">
        <v>102.1</v>
      </c>
      <c r="F20453">
        <v>97.75</v>
      </c>
      <c r="G20453">
        <v>98.15</v>
      </c>
      <c r="H20453">
        <v>660402</v>
      </c>
      <c r="I20453">
        <v>658.79</v>
      </c>
      <c r="J20453">
        <v>5664</v>
      </c>
      <c r="K20453">
        <v>336693</v>
      </c>
      <c r="L20453">
        <v>50.98</v>
      </c>
    </row>
    <row r="20454" spans="1:12" x14ac:dyDescent="0.35">
      <c r="A20454" s="5" t="s">
        <v>785</v>
      </c>
      <c r="B20454" s="6">
        <v>45324</v>
      </c>
      <c r="C20454">
        <v>372.3</v>
      </c>
      <c r="D20454">
        <v>373.5</v>
      </c>
      <c r="E20454">
        <v>387.8</v>
      </c>
      <c r="F20454">
        <v>359.95</v>
      </c>
      <c r="G20454">
        <v>365.7</v>
      </c>
      <c r="H20454">
        <v>27352</v>
      </c>
      <c r="I20454">
        <v>101.55</v>
      </c>
      <c r="J20454">
        <v>2379</v>
      </c>
      <c r="K20454">
        <v>12749</v>
      </c>
      <c r="L20454">
        <v>46.61</v>
      </c>
    </row>
    <row r="20455" spans="1:12" x14ac:dyDescent="0.35">
      <c r="A20455" s="5" t="s">
        <v>786</v>
      </c>
      <c r="B20455" s="6">
        <v>45324</v>
      </c>
      <c r="C20455">
        <v>366.45</v>
      </c>
      <c r="D20455">
        <v>369.3</v>
      </c>
      <c r="E20455">
        <v>383.5</v>
      </c>
      <c r="F20455">
        <v>359.05</v>
      </c>
      <c r="G20455">
        <v>364.1</v>
      </c>
      <c r="H20455">
        <v>875875</v>
      </c>
      <c r="I20455">
        <v>3256.97</v>
      </c>
      <c r="J20455">
        <v>13879</v>
      </c>
      <c r="K20455">
        <v>301807</v>
      </c>
      <c r="L20455">
        <v>34.46</v>
      </c>
    </row>
    <row r="20456" spans="1:12" x14ac:dyDescent="0.35">
      <c r="A20456" s="5" t="s">
        <v>787</v>
      </c>
      <c r="B20456" s="6">
        <v>45324</v>
      </c>
      <c r="C20456">
        <v>67.650000000000006</v>
      </c>
      <c r="D20456">
        <v>69.8</v>
      </c>
      <c r="E20456">
        <v>69.8</v>
      </c>
      <c r="F20456">
        <v>68.25</v>
      </c>
      <c r="G20456">
        <v>68.650000000000006</v>
      </c>
      <c r="H20456">
        <v>13002</v>
      </c>
      <c r="I20456">
        <v>8.9700000000000006</v>
      </c>
      <c r="J20456">
        <v>192</v>
      </c>
      <c r="K20456">
        <v>9275</v>
      </c>
      <c r="L20456">
        <v>71.34</v>
      </c>
    </row>
    <row r="20457" spans="1:12" x14ac:dyDescent="0.35">
      <c r="A20457" s="5" t="s">
        <v>788</v>
      </c>
      <c r="B20457" s="6">
        <v>45324</v>
      </c>
      <c r="C20457">
        <v>116.6</v>
      </c>
      <c r="D20457">
        <v>117.5</v>
      </c>
      <c r="E20457">
        <v>121</v>
      </c>
      <c r="F20457">
        <v>116.8</v>
      </c>
      <c r="G20457">
        <v>118.5</v>
      </c>
      <c r="H20457">
        <v>7640823</v>
      </c>
      <c r="I20457">
        <v>9130.2000000000007</v>
      </c>
      <c r="J20457">
        <v>41631</v>
      </c>
      <c r="K20457">
        <v>3518122</v>
      </c>
      <c r="L20457">
        <v>46.04</v>
      </c>
    </row>
    <row r="20458" spans="1:12" x14ac:dyDescent="0.35">
      <c r="A20458" s="5" t="s">
        <v>789</v>
      </c>
      <c r="B20458" s="6">
        <v>45324</v>
      </c>
      <c r="C20458">
        <v>1783.85</v>
      </c>
      <c r="D20458">
        <v>1799.95</v>
      </c>
      <c r="E20458">
        <v>1836.1</v>
      </c>
      <c r="F20458">
        <v>1785</v>
      </c>
      <c r="G20458">
        <v>1805.85</v>
      </c>
      <c r="H20458">
        <v>64448</v>
      </c>
      <c r="I20458">
        <v>1165.07</v>
      </c>
      <c r="J20458">
        <v>7174</v>
      </c>
      <c r="K20458">
        <v>37290</v>
      </c>
      <c r="L20458">
        <v>57.86</v>
      </c>
    </row>
    <row r="20459" spans="1:12" x14ac:dyDescent="0.35">
      <c r="A20459" s="5" t="s">
        <v>790</v>
      </c>
      <c r="B20459" s="6">
        <v>45324</v>
      </c>
      <c r="C20459">
        <v>262.35000000000002</v>
      </c>
      <c r="D20459">
        <v>266.3</v>
      </c>
      <c r="E20459">
        <v>273.2</v>
      </c>
      <c r="F20459">
        <v>263.3</v>
      </c>
      <c r="G20459">
        <v>266.45</v>
      </c>
      <c r="H20459">
        <v>43559</v>
      </c>
      <c r="I20459">
        <v>116.39</v>
      </c>
      <c r="J20459">
        <v>3720</v>
      </c>
      <c r="K20459">
        <v>22605</v>
      </c>
      <c r="L20459">
        <v>51.9</v>
      </c>
    </row>
    <row r="20460" spans="1:12" x14ac:dyDescent="0.35">
      <c r="A20460" s="5" t="s">
        <v>791</v>
      </c>
      <c r="B20460" s="6">
        <v>45324</v>
      </c>
      <c r="C20460">
        <v>138.80000000000001</v>
      </c>
      <c r="D20460">
        <v>141.5</v>
      </c>
      <c r="E20460">
        <v>144</v>
      </c>
      <c r="F20460">
        <v>136.5</v>
      </c>
      <c r="G20460">
        <v>137.44999999999999</v>
      </c>
      <c r="H20460">
        <v>319648</v>
      </c>
      <c r="I20460">
        <v>449.25</v>
      </c>
      <c r="J20460">
        <v>2841</v>
      </c>
      <c r="K20460">
        <v>193718</v>
      </c>
      <c r="L20460">
        <v>60.6</v>
      </c>
    </row>
    <row r="20461" spans="1:12" x14ac:dyDescent="0.35">
      <c r="A20461" s="5" t="s">
        <v>792</v>
      </c>
      <c r="B20461" s="6">
        <v>45324</v>
      </c>
      <c r="C20461">
        <v>46.85</v>
      </c>
      <c r="D20461">
        <v>47</v>
      </c>
      <c r="E20461">
        <v>49.15</v>
      </c>
      <c r="F20461">
        <v>46.95</v>
      </c>
      <c r="G20461">
        <v>49</v>
      </c>
      <c r="H20461">
        <v>1078974</v>
      </c>
      <c r="I20461">
        <v>525.24</v>
      </c>
      <c r="J20461">
        <v>2902</v>
      </c>
      <c r="K20461">
        <v>729804</v>
      </c>
      <c r="L20461">
        <v>67.64</v>
      </c>
    </row>
    <row r="20462" spans="1:12" x14ac:dyDescent="0.35">
      <c r="A20462" s="5" t="s">
        <v>793</v>
      </c>
      <c r="B20462" s="6">
        <v>45324</v>
      </c>
      <c r="C20462">
        <v>120.15</v>
      </c>
      <c r="D20462">
        <v>121.95</v>
      </c>
      <c r="E20462">
        <v>122</v>
      </c>
      <c r="F20462">
        <v>117.15</v>
      </c>
      <c r="G20462">
        <v>118.3</v>
      </c>
      <c r="H20462">
        <v>138454</v>
      </c>
      <c r="I20462">
        <v>165.11</v>
      </c>
      <c r="J20462">
        <v>2691</v>
      </c>
      <c r="K20462">
        <v>61816</v>
      </c>
      <c r="L20462">
        <v>44.65</v>
      </c>
    </row>
    <row r="20463" spans="1:12" x14ac:dyDescent="0.35">
      <c r="A20463" s="5" t="s">
        <v>794</v>
      </c>
      <c r="B20463" s="6">
        <v>45324</v>
      </c>
      <c r="C20463">
        <v>1685.35</v>
      </c>
      <c r="D20463">
        <v>1684.95</v>
      </c>
      <c r="E20463">
        <v>1698.95</v>
      </c>
      <c r="F20463">
        <v>1659.35</v>
      </c>
      <c r="G20463">
        <v>1688.35</v>
      </c>
      <c r="H20463">
        <v>65040</v>
      </c>
      <c r="I20463">
        <v>1093.83</v>
      </c>
      <c r="J20463">
        <v>11152</v>
      </c>
      <c r="K20463">
        <v>37132</v>
      </c>
      <c r="L20463">
        <v>57.09</v>
      </c>
    </row>
    <row r="20464" spans="1:12" x14ac:dyDescent="0.35">
      <c r="A20464" s="5" t="s">
        <v>795</v>
      </c>
      <c r="B20464" s="6">
        <v>45324</v>
      </c>
      <c r="C20464">
        <v>1968</v>
      </c>
      <c r="D20464">
        <v>2007</v>
      </c>
      <c r="E20464">
        <v>2048</v>
      </c>
      <c r="F20464">
        <v>1935</v>
      </c>
      <c r="G20464">
        <v>1948.65</v>
      </c>
      <c r="H20464">
        <v>222849</v>
      </c>
      <c r="I20464">
        <v>4460.49</v>
      </c>
      <c r="J20464">
        <v>24279</v>
      </c>
      <c r="K20464">
        <v>96412</v>
      </c>
      <c r="L20464">
        <v>43.26</v>
      </c>
    </row>
    <row r="20465" spans="1:12" x14ac:dyDescent="0.35">
      <c r="A20465" s="5" t="s">
        <v>796</v>
      </c>
      <c r="B20465" s="6">
        <v>45324</v>
      </c>
      <c r="C20465">
        <v>1180.5999999999999</v>
      </c>
      <c r="D20465">
        <v>1188.9000000000001</v>
      </c>
      <c r="E20465">
        <v>1234.5999999999999</v>
      </c>
      <c r="F20465">
        <v>1185</v>
      </c>
      <c r="G20465">
        <v>1219.5999999999999</v>
      </c>
      <c r="H20465">
        <v>88647</v>
      </c>
      <c r="I20465">
        <v>1075.9000000000001</v>
      </c>
      <c r="J20465">
        <v>10014</v>
      </c>
      <c r="K20465">
        <v>43938</v>
      </c>
      <c r="L20465">
        <v>49.57</v>
      </c>
    </row>
    <row r="20466" spans="1:12" x14ac:dyDescent="0.35">
      <c r="A20466" s="5" t="s">
        <v>797</v>
      </c>
      <c r="B20466" s="6">
        <v>45324</v>
      </c>
      <c r="C20466">
        <v>15.25</v>
      </c>
      <c r="D20466">
        <v>15.45</v>
      </c>
      <c r="E20466">
        <v>15.8</v>
      </c>
      <c r="F20466">
        <v>14.9</v>
      </c>
      <c r="G20466">
        <v>15.25</v>
      </c>
      <c r="H20466">
        <v>251153</v>
      </c>
      <c r="I20466">
        <v>38.700000000000003</v>
      </c>
      <c r="J20466">
        <v>1544</v>
      </c>
      <c r="K20466">
        <v>178647</v>
      </c>
      <c r="L20466">
        <v>71.13</v>
      </c>
    </row>
    <row r="20467" spans="1:12" x14ac:dyDescent="0.35">
      <c r="A20467" s="5" t="s">
        <v>798</v>
      </c>
      <c r="B20467" s="6">
        <v>45324</v>
      </c>
      <c r="C20467">
        <v>34.85</v>
      </c>
      <c r="D20467">
        <v>35.4</v>
      </c>
      <c r="E20467">
        <v>35.700000000000003</v>
      </c>
      <c r="F20467">
        <v>33.1</v>
      </c>
      <c r="G20467">
        <v>33.25</v>
      </c>
      <c r="H20467">
        <v>636736</v>
      </c>
      <c r="I20467">
        <v>217.65</v>
      </c>
      <c r="J20467">
        <v>2328</v>
      </c>
      <c r="K20467">
        <v>412600</v>
      </c>
      <c r="L20467">
        <v>64.8</v>
      </c>
    </row>
    <row r="20468" spans="1:12" x14ac:dyDescent="0.35">
      <c r="A20468" s="5" t="s">
        <v>799</v>
      </c>
      <c r="B20468" s="6">
        <v>45324</v>
      </c>
      <c r="C20468">
        <v>597.54999999999995</v>
      </c>
      <c r="D20468">
        <v>597.54999999999995</v>
      </c>
      <c r="E20468">
        <v>615.95000000000005</v>
      </c>
      <c r="F20468">
        <v>591</v>
      </c>
      <c r="G20468">
        <v>593.6</v>
      </c>
      <c r="H20468">
        <v>8289</v>
      </c>
      <c r="I20468">
        <v>49.59</v>
      </c>
      <c r="J20468">
        <v>874</v>
      </c>
      <c r="K20468">
        <v>4566</v>
      </c>
      <c r="L20468">
        <v>55.09</v>
      </c>
    </row>
    <row r="20469" spans="1:12" x14ac:dyDescent="0.35">
      <c r="A20469" s="5" t="s">
        <v>800</v>
      </c>
      <c r="B20469" s="6">
        <v>45324</v>
      </c>
      <c r="C20469">
        <v>622.15</v>
      </c>
      <c r="D20469">
        <v>622.25</v>
      </c>
      <c r="E20469">
        <v>628</v>
      </c>
      <c r="F20469">
        <v>620.25</v>
      </c>
      <c r="G20469">
        <v>622</v>
      </c>
      <c r="H20469">
        <v>23636</v>
      </c>
      <c r="I20469">
        <v>147.38</v>
      </c>
      <c r="J20469">
        <v>2131</v>
      </c>
      <c r="K20469">
        <v>12882</v>
      </c>
      <c r="L20469">
        <v>54.5</v>
      </c>
    </row>
    <row r="20470" spans="1:12" x14ac:dyDescent="0.35">
      <c r="A20470" s="5" t="s">
        <v>801</v>
      </c>
      <c r="B20470" s="6">
        <v>45324</v>
      </c>
      <c r="C20470">
        <v>512.6</v>
      </c>
      <c r="D20470">
        <v>514</v>
      </c>
      <c r="E20470">
        <v>516.95000000000005</v>
      </c>
      <c r="F20470">
        <v>492.2</v>
      </c>
      <c r="G20470">
        <v>495.25</v>
      </c>
      <c r="H20470">
        <v>950437</v>
      </c>
      <c r="I20470">
        <v>4801.3500000000004</v>
      </c>
      <c r="J20470">
        <v>39614</v>
      </c>
      <c r="K20470">
        <v>618687</v>
      </c>
      <c r="L20470">
        <v>65.099999999999994</v>
      </c>
    </row>
    <row r="20471" spans="1:12" x14ac:dyDescent="0.35">
      <c r="A20471" s="5" t="s">
        <v>802</v>
      </c>
      <c r="B20471" s="6">
        <v>45324</v>
      </c>
      <c r="C20471">
        <v>742.45</v>
      </c>
      <c r="D20471">
        <v>747</v>
      </c>
      <c r="E20471">
        <v>782.2</v>
      </c>
      <c r="F20471">
        <v>746.2</v>
      </c>
      <c r="G20471">
        <v>776</v>
      </c>
      <c r="H20471">
        <v>5419790</v>
      </c>
      <c r="I20471">
        <v>41527.21</v>
      </c>
      <c r="J20471">
        <v>117253</v>
      </c>
      <c r="K20471">
        <v>1959890</v>
      </c>
      <c r="L20471">
        <v>36.159999999999997</v>
      </c>
    </row>
    <row r="20472" spans="1:12" x14ac:dyDescent="0.35">
      <c r="A20472" s="5" t="s">
        <v>803</v>
      </c>
      <c r="B20472" s="6">
        <v>45324</v>
      </c>
      <c r="C20472">
        <v>743.2</v>
      </c>
      <c r="D20472">
        <v>749</v>
      </c>
      <c r="E20472">
        <v>752</v>
      </c>
      <c r="F20472">
        <v>720</v>
      </c>
      <c r="G20472">
        <v>724.8</v>
      </c>
      <c r="H20472">
        <v>41353</v>
      </c>
      <c r="I20472">
        <v>304.48</v>
      </c>
      <c r="J20472">
        <v>4205</v>
      </c>
      <c r="K20472">
        <v>25566</v>
      </c>
      <c r="L20472">
        <v>61.82</v>
      </c>
    </row>
    <row r="20473" spans="1:12" x14ac:dyDescent="0.35">
      <c r="A20473" s="5" t="s">
        <v>804</v>
      </c>
      <c r="B20473" s="6">
        <v>45324</v>
      </c>
      <c r="C20473">
        <v>275.85000000000002</v>
      </c>
      <c r="D20473">
        <v>278.35000000000002</v>
      </c>
      <c r="E20473">
        <v>281.45</v>
      </c>
      <c r="F20473">
        <v>270</v>
      </c>
      <c r="G20473">
        <v>273.3</v>
      </c>
      <c r="H20473">
        <v>61010</v>
      </c>
      <c r="I20473">
        <v>167.99</v>
      </c>
      <c r="J20473">
        <v>4571</v>
      </c>
      <c r="K20473">
        <v>35805</v>
      </c>
      <c r="L20473">
        <v>58.69</v>
      </c>
    </row>
    <row r="20474" spans="1:12" x14ac:dyDescent="0.35">
      <c r="A20474" s="5" t="s">
        <v>805</v>
      </c>
      <c r="B20474" s="6">
        <v>45324</v>
      </c>
      <c r="C20474">
        <v>252.4</v>
      </c>
      <c r="D20474">
        <v>252.5</v>
      </c>
      <c r="E20474">
        <v>257.3</v>
      </c>
      <c r="F20474">
        <v>250.6</v>
      </c>
      <c r="G20474">
        <v>253.8</v>
      </c>
      <c r="H20474">
        <v>30218956</v>
      </c>
      <c r="I20474">
        <v>76637.509999999995</v>
      </c>
      <c r="J20474">
        <v>169624</v>
      </c>
      <c r="K20474">
        <v>14974978</v>
      </c>
      <c r="L20474">
        <v>49.55</v>
      </c>
    </row>
    <row r="20475" spans="1:12" x14ac:dyDescent="0.35">
      <c r="A20475" s="5" t="s">
        <v>806</v>
      </c>
      <c r="B20475" s="6">
        <v>45324</v>
      </c>
      <c r="C20475">
        <v>37.65</v>
      </c>
      <c r="D20475">
        <v>37.65</v>
      </c>
      <c r="E20475">
        <v>38.5</v>
      </c>
      <c r="F20475">
        <v>36.049999999999997</v>
      </c>
      <c r="G20475">
        <v>36.85</v>
      </c>
      <c r="H20475">
        <v>101955</v>
      </c>
      <c r="I20475">
        <v>38.15</v>
      </c>
      <c r="J20475">
        <v>965</v>
      </c>
      <c r="K20475">
        <v>57757</v>
      </c>
      <c r="L20475">
        <v>56.65</v>
      </c>
    </row>
    <row r="20476" spans="1:12" x14ac:dyDescent="0.35">
      <c r="A20476" s="5" t="s">
        <v>807</v>
      </c>
      <c r="B20476" s="6">
        <v>45324</v>
      </c>
      <c r="C20476">
        <v>65.45</v>
      </c>
      <c r="D20476">
        <v>66</v>
      </c>
      <c r="E20476">
        <v>66.650000000000006</v>
      </c>
      <c r="F20476">
        <v>64.25</v>
      </c>
      <c r="G20476">
        <v>64.5</v>
      </c>
      <c r="H20476">
        <v>4765828</v>
      </c>
      <c r="I20476">
        <v>3115.65</v>
      </c>
      <c r="J20476">
        <v>16105</v>
      </c>
      <c r="K20476">
        <v>2089508</v>
      </c>
      <c r="L20476">
        <v>43.84</v>
      </c>
    </row>
    <row r="20477" spans="1:12" x14ac:dyDescent="0.35">
      <c r="A20477" s="5" t="s">
        <v>808</v>
      </c>
      <c r="B20477" s="6">
        <v>45324</v>
      </c>
      <c r="C20477">
        <v>4406.8999999999996</v>
      </c>
      <c r="D20477">
        <v>4437.8500000000004</v>
      </c>
      <c r="E20477">
        <v>4468.05</v>
      </c>
      <c r="F20477">
        <v>4355</v>
      </c>
      <c r="G20477">
        <v>4366.2</v>
      </c>
      <c r="H20477">
        <v>131550</v>
      </c>
      <c r="I20477">
        <v>5798.07</v>
      </c>
      <c r="J20477">
        <v>14466</v>
      </c>
      <c r="K20477">
        <v>58458</v>
      </c>
      <c r="L20477">
        <v>44.44</v>
      </c>
    </row>
    <row r="20478" spans="1:12" x14ac:dyDescent="0.35">
      <c r="A20478" s="5" t="s">
        <v>809</v>
      </c>
      <c r="B20478" s="6">
        <v>45324</v>
      </c>
      <c r="C20478">
        <v>639.75</v>
      </c>
      <c r="D20478">
        <v>647</v>
      </c>
      <c r="E20478">
        <v>670</v>
      </c>
      <c r="F20478">
        <v>645.04999999999995</v>
      </c>
      <c r="G20478">
        <v>664.45</v>
      </c>
      <c r="H20478">
        <v>602755</v>
      </c>
      <c r="I20478">
        <v>3992.86</v>
      </c>
      <c r="J20478">
        <v>25641</v>
      </c>
      <c r="K20478">
        <v>267549</v>
      </c>
      <c r="L20478">
        <v>44.39</v>
      </c>
    </row>
    <row r="20479" spans="1:12" x14ac:dyDescent="0.35">
      <c r="A20479" s="5" t="s">
        <v>810</v>
      </c>
      <c r="B20479" s="6">
        <v>45324</v>
      </c>
      <c r="C20479">
        <v>929.85</v>
      </c>
      <c r="D20479">
        <v>943.1</v>
      </c>
      <c r="E20479">
        <v>944.9</v>
      </c>
      <c r="F20479">
        <v>910</v>
      </c>
      <c r="G20479">
        <v>919.5</v>
      </c>
      <c r="H20479">
        <v>113810</v>
      </c>
      <c r="I20479">
        <v>1052.82</v>
      </c>
      <c r="J20479">
        <v>13944</v>
      </c>
      <c r="K20479">
        <v>43692</v>
      </c>
      <c r="L20479">
        <v>38.39</v>
      </c>
    </row>
    <row r="20480" spans="1:12" x14ac:dyDescent="0.35">
      <c r="A20480" s="5" t="s">
        <v>811</v>
      </c>
      <c r="B20480" s="6">
        <v>45324</v>
      </c>
      <c r="C20480">
        <v>429.95</v>
      </c>
      <c r="D20480">
        <v>430</v>
      </c>
      <c r="E20480">
        <v>433</v>
      </c>
      <c r="F20480">
        <v>415.05</v>
      </c>
      <c r="G20480">
        <v>417.3</v>
      </c>
      <c r="H20480">
        <v>988165</v>
      </c>
      <c r="I20480">
        <v>4192.79</v>
      </c>
      <c r="J20480">
        <v>28543</v>
      </c>
      <c r="K20480">
        <v>478341</v>
      </c>
      <c r="L20480">
        <v>48.41</v>
      </c>
    </row>
    <row r="20481" spans="1:12" x14ac:dyDescent="0.35">
      <c r="A20481" s="5" t="s">
        <v>812</v>
      </c>
      <c r="B20481" s="6">
        <v>45324</v>
      </c>
      <c r="C20481">
        <v>522.25</v>
      </c>
      <c r="D20481">
        <v>525</v>
      </c>
      <c r="E20481">
        <v>530.95000000000005</v>
      </c>
      <c r="F20481">
        <v>520.35</v>
      </c>
      <c r="G20481">
        <v>524.54999999999995</v>
      </c>
      <c r="H20481">
        <v>582995</v>
      </c>
      <c r="I20481">
        <v>3070.93</v>
      </c>
      <c r="J20481">
        <v>32929</v>
      </c>
      <c r="K20481">
        <v>363025</v>
      </c>
      <c r="L20481">
        <v>62.27</v>
      </c>
    </row>
    <row r="20482" spans="1:12" x14ac:dyDescent="0.35">
      <c r="A20482" s="5" t="s">
        <v>813</v>
      </c>
      <c r="B20482" s="6">
        <v>45324</v>
      </c>
      <c r="C20482">
        <v>1064.55</v>
      </c>
      <c r="D20482">
        <v>1058.5</v>
      </c>
      <c r="E20482">
        <v>1087</v>
      </c>
      <c r="F20482">
        <v>1058.5</v>
      </c>
      <c r="G20482">
        <v>1073.45</v>
      </c>
      <c r="H20482">
        <v>95876</v>
      </c>
      <c r="I20482">
        <v>1029.18</v>
      </c>
      <c r="J20482">
        <v>3020</v>
      </c>
      <c r="K20482">
        <v>80699</v>
      </c>
      <c r="L20482">
        <v>84.17</v>
      </c>
    </row>
    <row r="20483" spans="1:12" x14ac:dyDescent="0.35">
      <c r="A20483" s="5" t="s">
        <v>814</v>
      </c>
      <c r="B20483" s="6">
        <v>45324</v>
      </c>
      <c r="C20483">
        <v>118.7</v>
      </c>
      <c r="D20483">
        <v>124</v>
      </c>
      <c r="E20483">
        <v>127.45</v>
      </c>
      <c r="F20483">
        <v>115.65</v>
      </c>
      <c r="G20483">
        <v>116.65</v>
      </c>
      <c r="H20483">
        <v>94323</v>
      </c>
      <c r="I20483">
        <v>113</v>
      </c>
      <c r="J20483">
        <v>1077</v>
      </c>
      <c r="K20483">
        <v>46848</v>
      </c>
      <c r="L20483">
        <v>49.67</v>
      </c>
    </row>
    <row r="20484" spans="1:12" x14ac:dyDescent="0.35">
      <c r="A20484" s="5" t="s">
        <v>815</v>
      </c>
      <c r="B20484" s="6">
        <v>45324</v>
      </c>
      <c r="C20484">
        <v>110.85</v>
      </c>
      <c r="D20484">
        <v>111.5</v>
      </c>
      <c r="E20484">
        <v>114.3</v>
      </c>
      <c r="F20484">
        <v>110.8</v>
      </c>
      <c r="G20484">
        <v>111.7</v>
      </c>
      <c r="H20484">
        <v>4393272</v>
      </c>
      <c r="I20484">
        <v>4928.79</v>
      </c>
      <c r="J20484">
        <v>26890</v>
      </c>
      <c r="K20484">
        <v>1575316</v>
      </c>
      <c r="L20484">
        <v>35.86</v>
      </c>
    </row>
    <row r="20485" spans="1:12" x14ac:dyDescent="0.35">
      <c r="A20485" s="5" t="s">
        <v>816</v>
      </c>
      <c r="B20485" s="6">
        <v>45324</v>
      </c>
      <c r="C20485">
        <v>245.5</v>
      </c>
      <c r="D20485">
        <v>245.05</v>
      </c>
      <c r="E20485">
        <v>251.45</v>
      </c>
      <c r="F20485">
        <v>244</v>
      </c>
      <c r="G20485">
        <v>245.75</v>
      </c>
      <c r="H20485">
        <v>19461</v>
      </c>
      <c r="I20485">
        <v>48.09</v>
      </c>
      <c r="J20485">
        <v>634</v>
      </c>
      <c r="K20485">
        <v>11759</v>
      </c>
      <c r="L20485">
        <v>60.42</v>
      </c>
    </row>
    <row r="20486" spans="1:12" x14ac:dyDescent="0.35">
      <c r="A20486" s="5" t="s">
        <v>817</v>
      </c>
      <c r="B20486" s="6">
        <v>45324</v>
      </c>
      <c r="C20486">
        <v>21.7</v>
      </c>
      <c r="D20486">
        <v>21.9</v>
      </c>
      <c r="E20486">
        <v>22.5</v>
      </c>
      <c r="F20486">
        <v>21.7</v>
      </c>
      <c r="G20486">
        <v>22</v>
      </c>
      <c r="H20486">
        <v>14510224</v>
      </c>
      <c r="I20486">
        <v>3211.41</v>
      </c>
      <c r="J20486">
        <v>14303</v>
      </c>
      <c r="K20486">
        <v>9023093</v>
      </c>
      <c r="L20486">
        <v>62.18</v>
      </c>
    </row>
    <row r="20487" spans="1:12" x14ac:dyDescent="0.35">
      <c r="A20487" s="5" t="s">
        <v>818</v>
      </c>
      <c r="B20487" s="6">
        <v>45324</v>
      </c>
      <c r="C20487">
        <v>709.5</v>
      </c>
      <c r="D20487">
        <v>716</v>
      </c>
      <c r="E20487">
        <v>722.25</v>
      </c>
      <c r="F20487">
        <v>700</v>
      </c>
      <c r="G20487">
        <v>701.7</v>
      </c>
      <c r="H20487">
        <v>13013</v>
      </c>
      <c r="I20487">
        <v>92.16</v>
      </c>
      <c r="J20487">
        <v>1336</v>
      </c>
      <c r="K20487">
        <v>10005</v>
      </c>
      <c r="L20487">
        <v>76.88</v>
      </c>
    </row>
    <row r="20488" spans="1:12" x14ac:dyDescent="0.35">
      <c r="A20488" s="5" t="s">
        <v>819</v>
      </c>
      <c r="B20488" s="6">
        <v>45324</v>
      </c>
      <c r="C20488">
        <v>18.149999999999999</v>
      </c>
      <c r="D20488">
        <v>18.5</v>
      </c>
      <c r="E20488">
        <v>19.05</v>
      </c>
      <c r="F20488">
        <v>18.399999999999999</v>
      </c>
      <c r="G20488">
        <v>19</v>
      </c>
      <c r="H20488">
        <v>114086397</v>
      </c>
      <c r="I20488">
        <v>21461.41</v>
      </c>
      <c r="J20488">
        <v>111543</v>
      </c>
      <c r="K20488">
        <v>63097496</v>
      </c>
      <c r="L20488">
        <v>55.31</v>
      </c>
    </row>
    <row r="20489" spans="1:12" x14ac:dyDescent="0.35">
      <c r="A20489" s="5" t="s">
        <v>821</v>
      </c>
      <c r="B20489" s="6">
        <v>45324</v>
      </c>
      <c r="C20489">
        <v>564.6</v>
      </c>
      <c r="D20489">
        <v>572.6</v>
      </c>
      <c r="E20489">
        <v>610</v>
      </c>
      <c r="F20489">
        <v>568.54999999999995</v>
      </c>
      <c r="G20489">
        <v>596.54999999999995</v>
      </c>
      <c r="H20489">
        <v>4018844</v>
      </c>
      <c r="I20489">
        <v>23890.28</v>
      </c>
      <c r="J20489">
        <v>114600</v>
      </c>
      <c r="K20489">
        <v>2180920</v>
      </c>
      <c r="L20489">
        <v>54.27</v>
      </c>
    </row>
    <row r="20490" spans="1:12" x14ac:dyDescent="0.35">
      <c r="A20490" s="5" t="s">
        <v>822</v>
      </c>
      <c r="B20490" s="6">
        <v>45324</v>
      </c>
      <c r="C20490">
        <v>491.65</v>
      </c>
      <c r="D20490">
        <v>494.8</v>
      </c>
      <c r="E20490">
        <v>501.85</v>
      </c>
      <c r="F20490">
        <v>477.85</v>
      </c>
      <c r="G20490">
        <v>482.9</v>
      </c>
      <c r="H20490">
        <v>2771930</v>
      </c>
      <c r="I20490">
        <v>13523.44</v>
      </c>
      <c r="J20490">
        <v>53654</v>
      </c>
      <c r="K20490">
        <v>1237965</v>
      </c>
      <c r="L20490">
        <v>44.66</v>
      </c>
    </row>
    <row r="20491" spans="1:12" x14ac:dyDescent="0.35">
      <c r="A20491" s="5" t="s">
        <v>823</v>
      </c>
      <c r="B20491" s="6">
        <v>45324</v>
      </c>
      <c r="C20491">
        <v>6063.4</v>
      </c>
      <c r="D20491">
        <v>6116.55</v>
      </c>
      <c r="E20491">
        <v>6160.8</v>
      </c>
      <c r="F20491">
        <v>6006.15</v>
      </c>
      <c r="G20491">
        <v>6054.85</v>
      </c>
      <c r="H20491">
        <v>3463</v>
      </c>
      <c r="I20491">
        <v>210.85</v>
      </c>
      <c r="J20491">
        <v>1131</v>
      </c>
      <c r="K20491">
        <v>1749</v>
      </c>
      <c r="L20491">
        <v>50.51</v>
      </c>
    </row>
    <row r="20492" spans="1:12" x14ac:dyDescent="0.35">
      <c r="A20492" s="5" t="s">
        <v>824</v>
      </c>
      <c r="B20492" s="6">
        <v>45324</v>
      </c>
      <c r="C20492">
        <v>217.75</v>
      </c>
      <c r="D20492">
        <v>219.6</v>
      </c>
      <c r="E20492">
        <v>228</v>
      </c>
      <c r="F20492">
        <v>217</v>
      </c>
      <c r="G20492">
        <v>224.5</v>
      </c>
      <c r="H20492">
        <v>10243059</v>
      </c>
      <c r="I20492">
        <v>22808.61</v>
      </c>
      <c r="J20492">
        <v>57163</v>
      </c>
      <c r="K20492">
        <v>4137235</v>
      </c>
      <c r="L20492">
        <v>40.39</v>
      </c>
    </row>
    <row r="20493" spans="1:12" x14ac:dyDescent="0.35">
      <c r="A20493" s="5" t="s">
        <v>825</v>
      </c>
      <c r="B20493" s="6">
        <v>45324</v>
      </c>
      <c r="C20493">
        <v>801.7</v>
      </c>
      <c r="D20493">
        <v>809.25</v>
      </c>
      <c r="E20493">
        <v>826.3</v>
      </c>
      <c r="F20493">
        <v>805.1</v>
      </c>
      <c r="G20493">
        <v>823.55</v>
      </c>
      <c r="H20493">
        <v>2871131</v>
      </c>
      <c r="I20493">
        <v>23462.42</v>
      </c>
      <c r="J20493">
        <v>162444</v>
      </c>
      <c r="K20493">
        <v>1264227</v>
      </c>
      <c r="L20493">
        <v>44.03</v>
      </c>
    </row>
    <row r="20494" spans="1:12" x14ac:dyDescent="0.35">
      <c r="A20494" s="5" t="s">
        <v>826</v>
      </c>
      <c r="B20494" s="6">
        <v>45324</v>
      </c>
      <c r="C20494">
        <v>159.5</v>
      </c>
      <c r="D20494">
        <v>160.55000000000001</v>
      </c>
      <c r="E20494">
        <v>163.35</v>
      </c>
      <c r="F20494">
        <v>157.94999999999999</v>
      </c>
      <c r="G20494">
        <v>159.5</v>
      </c>
      <c r="H20494">
        <v>199680</v>
      </c>
      <c r="I20494">
        <v>320.39</v>
      </c>
      <c r="J20494">
        <v>7719</v>
      </c>
      <c r="K20494">
        <v>94799</v>
      </c>
      <c r="L20494">
        <v>47.48</v>
      </c>
    </row>
    <row r="20495" spans="1:12" x14ac:dyDescent="0.35">
      <c r="A20495" s="5" t="s">
        <v>827</v>
      </c>
      <c r="B20495" s="6">
        <v>45324</v>
      </c>
      <c r="C20495">
        <v>268.75</v>
      </c>
      <c r="D20495">
        <v>268.75</v>
      </c>
      <c r="E20495">
        <v>272.25</v>
      </c>
      <c r="F20495">
        <v>265.45</v>
      </c>
      <c r="G20495">
        <v>269.7</v>
      </c>
      <c r="H20495">
        <v>1486502</v>
      </c>
      <c r="I20495">
        <v>4000.98</v>
      </c>
      <c r="J20495">
        <v>18556</v>
      </c>
      <c r="K20495">
        <v>901935</v>
      </c>
      <c r="L20495">
        <v>60.67</v>
      </c>
    </row>
    <row r="20496" spans="1:12" x14ac:dyDescent="0.35">
      <c r="A20496" s="5" t="s">
        <v>828</v>
      </c>
      <c r="B20496" s="6">
        <v>45324</v>
      </c>
      <c r="C20496">
        <v>501.9</v>
      </c>
      <c r="D20496">
        <v>504.7</v>
      </c>
      <c r="E20496">
        <v>505.85</v>
      </c>
      <c r="F20496">
        <v>493.8</v>
      </c>
      <c r="G20496">
        <v>494.85</v>
      </c>
      <c r="H20496">
        <v>4445535</v>
      </c>
      <c r="I20496">
        <v>22149.26</v>
      </c>
      <c r="J20496">
        <v>102970</v>
      </c>
      <c r="K20496">
        <v>2805227</v>
      </c>
      <c r="L20496">
        <v>63.1</v>
      </c>
    </row>
    <row r="20497" spans="1:12" x14ac:dyDescent="0.35">
      <c r="A20497" s="5" t="s">
        <v>829</v>
      </c>
      <c r="B20497" s="6">
        <v>45324</v>
      </c>
      <c r="C20497">
        <v>609.79999999999995</v>
      </c>
      <c r="D20497">
        <v>615.75</v>
      </c>
      <c r="E20497">
        <v>624.5</v>
      </c>
      <c r="F20497">
        <v>607.29999999999995</v>
      </c>
      <c r="G20497">
        <v>615.75</v>
      </c>
      <c r="H20497">
        <v>23032</v>
      </c>
      <c r="I20497">
        <v>142.22999999999999</v>
      </c>
      <c r="J20497">
        <v>3244</v>
      </c>
      <c r="K20497">
        <v>13779</v>
      </c>
      <c r="L20497">
        <v>59.83</v>
      </c>
    </row>
    <row r="20498" spans="1:12" x14ac:dyDescent="0.35">
      <c r="A20498" s="5" t="s">
        <v>830</v>
      </c>
      <c r="B20498" s="6">
        <v>45324</v>
      </c>
      <c r="C20498">
        <v>431.8</v>
      </c>
      <c r="D20498">
        <v>434</v>
      </c>
      <c r="E20498">
        <v>438.5</v>
      </c>
      <c r="F20498">
        <v>423.5</v>
      </c>
      <c r="G20498">
        <v>426.75</v>
      </c>
      <c r="H20498">
        <v>643212</v>
      </c>
      <c r="I20498">
        <v>2758.64</v>
      </c>
      <c r="J20498">
        <v>24854</v>
      </c>
      <c r="K20498">
        <v>400424</v>
      </c>
      <c r="L20498">
        <v>62.25</v>
      </c>
    </row>
    <row r="20499" spans="1:12" x14ac:dyDescent="0.35">
      <c r="A20499" s="5" t="s">
        <v>831</v>
      </c>
      <c r="B20499" s="6">
        <v>45324</v>
      </c>
      <c r="C20499">
        <v>576.65</v>
      </c>
      <c r="D20499">
        <v>576.65</v>
      </c>
      <c r="E20499">
        <v>616.70000000000005</v>
      </c>
      <c r="F20499">
        <v>568.20000000000005</v>
      </c>
      <c r="G20499">
        <v>592.25</v>
      </c>
      <c r="H20499">
        <v>4134528</v>
      </c>
      <c r="I20499">
        <v>24818.42</v>
      </c>
      <c r="J20499">
        <v>97436</v>
      </c>
      <c r="K20499">
        <v>1231924</v>
      </c>
      <c r="L20499">
        <v>29.8</v>
      </c>
    </row>
    <row r="20500" spans="1:12" x14ac:dyDescent="0.35">
      <c r="A20500" s="5" t="s">
        <v>832</v>
      </c>
      <c r="B20500" s="6">
        <v>45324</v>
      </c>
      <c r="C20500">
        <v>589.91999999999996</v>
      </c>
      <c r="D20500">
        <v>607.6</v>
      </c>
      <c r="E20500">
        <v>607.6</v>
      </c>
      <c r="F20500">
        <v>589.91999999999996</v>
      </c>
      <c r="G20500">
        <v>594.91999999999996</v>
      </c>
      <c r="H20500">
        <v>115345</v>
      </c>
      <c r="I20500">
        <v>686.67</v>
      </c>
      <c r="J20500">
        <v>7463</v>
      </c>
      <c r="K20500">
        <v>72555</v>
      </c>
      <c r="L20500">
        <v>62.9</v>
      </c>
    </row>
    <row r="20501" spans="1:12" x14ac:dyDescent="0.35">
      <c r="A20501" s="5" t="s">
        <v>833</v>
      </c>
      <c r="B20501" s="6">
        <v>45324</v>
      </c>
      <c r="C20501">
        <v>812.65</v>
      </c>
      <c r="D20501">
        <v>824.85</v>
      </c>
      <c r="E20501">
        <v>828</v>
      </c>
      <c r="F20501">
        <v>806.65</v>
      </c>
      <c r="G20501">
        <v>808.75</v>
      </c>
      <c r="H20501">
        <v>126424</v>
      </c>
      <c r="I20501">
        <v>1029.96</v>
      </c>
      <c r="J20501">
        <v>11351</v>
      </c>
      <c r="K20501">
        <v>60022</v>
      </c>
      <c r="L20501">
        <v>47.48</v>
      </c>
    </row>
    <row r="20502" spans="1:12" x14ac:dyDescent="0.35">
      <c r="A20502" s="5" t="s">
        <v>834</v>
      </c>
      <c r="B20502" s="6">
        <v>45324</v>
      </c>
      <c r="C20502">
        <v>395.9</v>
      </c>
      <c r="D20502">
        <v>415.65</v>
      </c>
      <c r="E20502">
        <v>415.65</v>
      </c>
      <c r="F20502">
        <v>404</v>
      </c>
      <c r="G20502">
        <v>405.45</v>
      </c>
      <c r="H20502">
        <v>3392742</v>
      </c>
      <c r="I20502">
        <v>13985.98</v>
      </c>
      <c r="J20502">
        <v>40789</v>
      </c>
      <c r="K20502">
        <v>1605115</v>
      </c>
      <c r="L20502">
        <v>47.31</v>
      </c>
    </row>
    <row r="20503" spans="1:12" x14ac:dyDescent="0.35">
      <c r="A20503" s="5" t="s">
        <v>835</v>
      </c>
      <c r="B20503" s="6">
        <v>45324</v>
      </c>
      <c r="C20503">
        <v>508.2</v>
      </c>
      <c r="D20503">
        <v>513.79999999999995</v>
      </c>
      <c r="E20503">
        <v>519</v>
      </c>
      <c r="F20503">
        <v>503.75</v>
      </c>
      <c r="G20503">
        <v>509.7</v>
      </c>
      <c r="H20503">
        <v>1312955</v>
      </c>
      <c r="I20503">
        <v>6687.56</v>
      </c>
      <c r="J20503">
        <v>56900</v>
      </c>
      <c r="K20503">
        <v>800743</v>
      </c>
      <c r="L20503">
        <v>60.99</v>
      </c>
    </row>
    <row r="20504" spans="1:12" x14ac:dyDescent="0.35">
      <c r="A20504" s="5" t="s">
        <v>836</v>
      </c>
      <c r="B20504" s="6">
        <v>45324</v>
      </c>
      <c r="C20504">
        <v>608.6</v>
      </c>
      <c r="D20504">
        <v>615</v>
      </c>
      <c r="E20504">
        <v>639.9</v>
      </c>
      <c r="F20504">
        <v>578</v>
      </c>
      <c r="G20504">
        <v>586.1</v>
      </c>
      <c r="H20504">
        <v>853709</v>
      </c>
      <c r="I20504">
        <v>5139.93</v>
      </c>
      <c r="J20504">
        <v>22624</v>
      </c>
      <c r="K20504">
        <v>342511</v>
      </c>
      <c r="L20504">
        <v>40.119999999999997</v>
      </c>
    </row>
    <row r="20505" spans="1:12" x14ac:dyDescent="0.35">
      <c r="A20505" s="5" t="s">
        <v>837</v>
      </c>
      <c r="B20505" s="6">
        <v>45324</v>
      </c>
      <c r="C20505">
        <v>412.8</v>
      </c>
      <c r="D20505">
        <v>414.3</v>
      </c>
      <c r="E20505">
        <v>416.45</v>
      </c>
      <c r="F20505">
        <v>403</v>
      </c>
      <c r="G20505">
        <v>404.7</v>
      </c>
      <c r="H20505">
        <v>61780</v>
      </c>
      <c r="I20505">
        <v>252.32</v>
      </c>
      <c r="J20505">
        <v>4796</v>
      </c>
      <c r="K20505">
        <v>35911</v>
      </c>
      <c r="L20505">
        <v>58.13</v>
      </c>
    </row>
    <row r="20506" spans="1:12" x14ac:dyDescent="0.35">
      <c r="A20506" s="5" t="s">
        <v>838</v>
      </c>
      <c r="B20506" s="6">
        <v>45324</v>
      </c>
      <c r="C20506">
        <v>1377.6</v>
      </c>
      <c r="D20506">
        <v>1384.8</v>
      </c>
      <c r="E20506">
        <v>1390.4</v>
      </c>
      <c r="F20506">
        <v>1342.5</v>
      </c>
      <c r="G20506">
        <v>1344.8</v>
      </c>
      <c r="H20506">
        <v>130954</v>
      </c>
      <c r="I20506">
        <v>1776.57</v>
      </c>
      <c r="J20506">
        <v>11906</v>
      </c>
      <c r="K20506">
        <v>83819</v>
      </c>
      <c r="L20506">
        <v>64.010000000000005</v>
      </c>
    </row>
    <row r="20507" spans="1:12" x14ac:dyDescent="0.35">
      <c r="A20507" s="5" t="s">
        <v>839</v>
      </c>
      <c r="B20507" s="6">
        <v>45324</v>
      </c>
      <c r="C20507">
        <v>254.7</v>
      </c>
      <c r="D20507">
        <v>254.25</v>
      </c>
      <c r="E20507">
        <v>256.55</v>
      </c>
      <c r="F20507">
        <v>242.3</v>
      </c>
      <c r="G20507">
        <v>248.5</v>
      </c>
      <c r="H20507">
        <v>28040</v>
      </c>
      <c r="I20507">
        <v>69.95</v>
      </c>
      <c r="J20507">
        <v>1390</v>
      </c>
      <c r="K20507">
        <v>16102</v>
      </c>
      <c r="L20507">
        <v>57.43</v>
      </c>
    </row>
    <row r="20508" spans="1:12" x14ac:dyDescent="0.35">
      <c r="A20508" s="5" t="s">
        <v>840</v>
      </c>
      <c r="B20508" s="6">
        <v>45324</v>
      </c>
      <c r="C20508">
        <v>235.8</v>
      </c>
      <c r="D20508">
        <v>242</v>
      </c>
      <c r="E20508">
        <v>242</v>
      </c>
      <c r="F20508">
        <v>234.3</v>
      </c>
      <c r="G20508">
        <v>236.15</v>
      </c>
      <c r="H20508">
        <v>288857</v>
      </c>
      <c r="I20508">
        <v>685.04</v>
      </c>
      <c r="J20508">
        <v>11975</v>
      </c>
      <c r="K20508">
        <v>167331</v>
      </c>
      <c r="L20508">
        <v>57.93</v>
      </c>
    </row>
    <row r="20509" spans="1:12" x14ac:dyDescent="0.35">
      <c r="A20509" s="5" t="s">
        <v>841</v>
      </c>
      <c r="B20509" s="6">
        <v>45324</v>
      </c>
      <c r="C20509">
        <v>334.05</v>
      </c>
      <c r="D20509">
        <v>336.15</v>
      </c>
      <c r="E20509">
        <v>351.9</v>
      </c>
      <c r="F20509">
        <v>336.15</v>
      </c>
      <c r="G20509">
        <v>347.9</v>
      </c>
      <c r="H20509">
        <v>7042693</v>
      </c>
      <c r="I20509">
        <v>24193.73</v>
      </c>
      <c r="J20509">
        <v>73565</v>
      </c>
      <c r="K20509">
        <v>5217422</v>
      </c>
      <c r="L20509">
        <v>74.08</v>
      </c>
    </row>
    <row r="20510" spans="1:12" x14ac:dyDescent="0.35">
      <c r="A20510" s="5" t="s">
        <v>842</v>
      </c>
      <c r="B20510" s="6">
        <v>45324</v>
      </c>
      <c r="C20510">
        <v>327.25</v>
      </c>
      <c r="D20510">
        <v>327.25</v>
      </c>
      <c r="E20510">
        <v>341</v>
      </c>
      <c r="F20510">
        <v>314.89999999999998</v>
      </c>
      <c r="G20510">
        <v>322.2</v>
      </c>
      <c r="H20510">
        <v>253497</v>
      </c>
      <c r="I20510">
        <v>832.5</v>
      </c>
      <c r="J20510">
        <v>6336</v>
      </c>
      <c r="K20510">
        <v>128836</v>
      </c>
      <c r="L20510">
        <v>50.82</v>
      </c>
    </row>
    <row r="20511" spans="1:12" x14ac:dyDescent="0.35">
      <c r="A20511" s="5" t="s">
        <v>843</v>
      </c>
      <c r="B20511" s="6">
        <v>45324</v>
      </c>
      <c r="C20511">
        <v>579.54999999999995</v>
      </c>
      <c r="D20511">
        <v>585.54999999999995</v>
      </c>
      <c r="E20511">
        <v>598</v>
      </c>
      <c r="F20511">
        <v>560.5</v>
      </c>
      <c r="G20511">
        <v>566.6</v>
      </c>
      <c r="H20511">
        <v>466487</v>
      </c>
      <c r="I20511">
        <v>2714.87</v>
      </c>
      <c r="J20511">
        <v>6139</v>
      </c>
      <c r="K20511">
        <v>154039</v>
      </c>
      <c r="L20511">
        <v>33.020000000000003</v>
      </c>
    </row>
    <row r="20512" spans="1:12" x14ac:dyDescent="0.35">
      <c r="A20512" s="5" t="s">
        <v>844</v>
      </c>
      <c r="B20512" s="6">
        <v>45324</v>
      </c>
      <c r="C20512">
        <v>217.2</v>
      </c>
      <c r="D20512">
        <v>224.95</v>
      </c>
      <c r="E20512">
        <v>227.7</v>
      </c>
      <c r="F20512">
        <v>210.1</v>
      </c>
      <c r="G20512">
        <v>210.55</v>
      </c>
      <c r="H20512">
        <v>1014089</v>
      </c>
      <c r="I20512">
        <v>2169.61</v>
      </c>
      <c r="J20512">
        <v>33443</v>
      </c>
      <c r="K20512">
        <v>399957</v>
      </c>
      <c r="L20512">
        <v>39.44</v>
      </c>
    </row>
    <row r="20513" spans="1:12" x14ac:dyDescent="0.35">
      <c r="A20513" s="5" t="s">
        <v>1875</v>
      </c>
      <c r="B20513" s="6">
        <v>45324</v>
      </c>
      <c r="C20513">
        <v>6.05</v>
      </c>
      <c r="D20513">
        <v>6.35</v>
      </c>
      <c r="E20513">
        <v>6.35</v>
      </c>
      <c r="F20513">
        <v>6.35</v>
      </c>
      <c r="G20513">
        <v>6.35</v>
      </c>
      <c r="H20513">
        <v>143611</v>
      </c>
      <c r="I20513">
        <v>9.1199999999999992</v>
      </c>
      <c r="J20513">
        <v>210</v>
      </c>
      <c r="K20513">
        <v>143611</v>
      </c>
      <c r="L20513">
        <v>100</v>
      </c>
    </row>
    <row r="20514" spans="1:12" x14ac:dyDescent="0.35">
      <c r="A20514" s="5" t="s">
        <v>845</v>
      </c>
      <c r="B20514" s="6">
        <v>45324</v>
      </c>
      <c r="C20514">
        <v>132.44999999999999</v>
      </c>
      <c r="D20514">
        <v>133.19999999999999</v>
      </c>
      <c r="E20514">
        <v>134.55000000000001</v>
      </c>
      <c r="F20514">
        <v>130.75</v>
      </c>
      <c r="G20514">
        <v>132.30000000000001</v>
      </c>
      <c r="H20514">
        <v>58337</v>
      </c>
      <c r="I20514">
        <v>77.3</v>
      </c>
      <c r="J20514">
        <v>1707</v>
      </c>
      <c r="K20514">
        <v>33557</v>
      </c>
      <c r="L20514">
        <v>57.52</v>
      </c>
    </row>
    <row r="20515" spans="1:12" x14ac:dyDescent="0.35">
      <c r="A20515" s="5" t="s">
        <v>846</v>
      </c>
      <c r="B20515" s="6">
        <v>45324</v>
      </c>
      <c r="C20515">
        <v>127.8</v>
      </c>
      <c r="D20515">
        <v>130.94999999999999</v>
      </c>
      <c r="E20515">
        <v>148</v>
      </c>
      <c r="F20515">
        <v>130.35</v>
      </c>
      <c r="G20515">
        <v>145.15</v>
      </c>
      <c r="H20515">
        <v>812290</v>
      </c>
      <c r="I20515">
        <v>1135.73</v>
      </c>
      <c r="J20515">
        <v>12131</v>
      </c>
      <c r="K20515">
        <v>324245</v>
      </c>
      <c r="L20515">
        <v>39.92</v>
      </c>
    </row>
    <row r="20516" spans="1:12" x14ac:dyDescent="0.35">
      <c r="A20516" s="5" t="s">
        <v>847</v>
      </c>
      <c r="B20516" s="6">
        <v>45324</v>
      </c>
      <c r="C20516">
        <v>337.6</v>
      </c>
      <c r="D20516">
        <v>337.6</v>
      </c>
      <c r="E20516">
        <v>341.9</v>
      </c>
      <c r="F20516">
        <v>337.6</v>
      </c>
      <c r="G20516">
        <v>340.5</v>
      </c>
      <c r="H20516">
        <v>203852</v>
      </c>
      <c r="I20516">
        <v>692.96</v>
      </c>
      <c r="J20516">
        <v>10876</v>
      </c>
      <c r="K20516">
        <v>136697</v>
      </c>
      <c r="L20516">
        <v>67.06</v>
      </c>
    </row>
    <row r="20517" spans="1:12" x14ac:dyDescent="0.35">
      <c r="A20517" s="5" t="s">
        <v>849</v>
      </c>
      <c r="B20517" s="6">
        <v>45324</v>
      </c>
      <c r="C20517">
        <v>198.4</v>
      </c>
      <c r="D20517">
        <v>199.75</v>
      </c>
      <c r="E20517">
        <v>204.9</v>
      </c>
      <c r="F20517">
        <v>192.55</v>
      </c>
      <c r="G20517">
        <v>193.5</v>
      </c>
      <c r="H20517">
        <v>3235850</v>
      </c>
      <c r="I20517">
        <v>6422.73</v>
      </c>
      <c r="J20517">
        <v>55845</v>
      </c>
      <c r="K20517">
        <v>1567098</v>
      </c>
      <c r="L20517">
        <v>48.43</v>
      </c>
    </row>
    <row r="20518" spans="1:12" x14ac:dyDescent="0.35">
      <c r="A20518" s="5" t="s">
        <v>850</v>
      </c>
      <c r="B20518" s="6">
        <v>45324</v>
      </c>
      <c r="C20518">
        <v>366.8</v>
      </c>
      <c r="D20518">
        <v>370</v>
      </c>
      <c r="E20518">
        <v>377.4</v>
      </c>
      <c r="F20518">
        <v>357.1</v>
      </c>
      <c r="G20518">
        <v>366.2</v>
      </c>
      <c r="H20518">
        <v>32556</v>
      </c>
      <c r="I20518">
        <v>119.52</v>
      </c>
      <c r="J20518">
        <v>2443</v>
      </c>
      <c r="K20518">
        <v>17233</v>
      </c>
      <c r="L20518">
        <v>52.93</v>
      </c>
    </row>
    <row r="20519" spans="1:12" x14ac:dyDescent="0.35">
      <c r="A20519" s="5" t="s">
        <v>851</v>
      </c>
      <c r="B20519" s="6">
        <v>45324</v>
      </c>
      <c r="C20519">
        <v>2813.95</v>
      </c>
      <c r="D20519">
        <v>2850</v>
      </c>
      <c r="E20519">
        <v>2930</v>
      </c>
      <c r="F20519">
        <v>2800.55</v>
      </c>
      <c r="G20519">
        <v>2907.25</v>
      </c>
      <c r="H20519">
        <v>132452</v>
      </c>
      <c r="I20519">
        <v>3778.07</v>
      </c>
      <c r="J20519">
        <v>31167</v>
      </c>
      <c r="K20519">
        <v>77676</v>
      </c>
      <c r="L20519">
        <v>58.64</v>
      </c>
    </row>
    <row r="20520" spans="1:12" x14ac:dyDescent="0.35">
      <c r="A20520" s="5" t="s">
        <v>852</v>
      </c>
      <c r="B20520" s="6">
        <v>45324</v>
      </c>
      <c r="C20520">
        <v>2.25</v>
      </c>
      <c r="D20520">
        <v>2.25</v>
      </c>
      <c r="E20520">
        <v>2.2999999999999998</v>
      </c>
      <c r="F20520">
        <v>2.2000000000000002</v>
      </c>
      <c r="G20520">
        <v>2.25</v>
      </c>
      <c r="H20520">
        <v>15671440</v>
      </c>
      <c r="I20520">
        <v>353.59</v>
      </c>
      <c r="J20520">
        <v>5229</v>
      </c>
      <c r="K20520">
        <v>8086752</v>
      </c>
      <c r="L20520">
        <v>51.6</v>
      </c>
    </row>
    <row r="20521" spans="1:12" x14ac:dyDescent="0.35">
      <c r="A20521" s="5" t="s">
        <v>853</v>
      </c>
      <c r="B20521" s="6">
        <v>45324</v>
      </c>
      <c r="C20521">
        <v>190.35</v>
      </c>
      <c r="D20521">
        <v>192.1</v>
      </c>
      <c r="E20521">
        <v>193.95</v>
      </c>
      <c r="F20521">
        <v>185.4</v>
      </c>
      <c r="G20521">
        <v>186.5</v>
      </c>
      <c r="H20521">
        <v>555458</v>
      </c>
      <c r="I20521">
        <v>1050.45</v>
      </c>
      <c r="J20521">
        <v>13623</v>
      </c>
      <c r="K20521">
        <v>261599</v>
      </c>
      <c r="L20521">
        <v>47.1</v>
      </c>
    </row>
    <row r="20522" spans="1:12" x14ac:dyDescent="0.35">
      <c r="A20522" s="5" t="s">
        <v>855</v>
      </c>
      <c r="B20522" s="6">
        <v>45324</v>
      </c>
      <c r="C20522">
        <v>2747.1</v>
      </c>
      <c r="D20522">
        <v>2747.1</v>
      </c>
      <c r="E20522">
        <v>2747.1</v>
      </c>
      <c r="F20522">
        <v>2706</v>
      </c>
      <c r="G20522">
        <v>2726.25</v>
      </c>
      <c r="H20522">
        <v>9685</v>
      </c>
      <c r="I20522">
        <v>264.01</v>
      </c>
      <c r="J20522">
        <v>2942</v>
      </c>
      <c r="K20522">
        <v>5712</v>
      </c>
      <c r="L20522">
        <v>58.98</v>
      </c>
    </row>
    <row r="20523" spans="1:12" x14ac:dyDescent="0.35">
      <c r="A20523" s="5" t="s">
        <v>856</v>
      </c>
      <c r="B20523" s="6">
        <v>45324</v>
      </c>
      <c r="C20523">
        <v>660.8</v>
      </c>
      <c r="D20523">
        <v>670.7</v>
      </c>
      <c r="E20523">
        <v>670.7</v>
      </c>
      <c r="F20523">
        <v>658.9</v>
      </c>
      <c r="G20523">
        <v>666.2</v>
      </c>
      <c r="H20523">
        <v>463112</v>
      </c>
      <c r="I20523">
        <v>3079.49</v>
      </c>
      <c r="J20523">
        <v>27146</v>
      </c>
      <c r="K20523">
        <v>214331</v>
      </c>
      <c r="L20523">
        <v>46.28</v>
      </c>
    </row>
    <row r="20524" spans="1:12" x14ac:dyDescent="0.35">
      <c r="A20524" s="5" t="s">
        <v>857</v>
      </c>
      <c r="B20524" s="6">
        <v>45324</v>
      </c>
      <c r="C20524">
        <v>146.05000000000001</v>
      </c>
      <c r="D20524">
        <v>146.25</v>
      </c>
      <c r="E20524">
        <v>154.85</v>
      </c>
      <c r="F20524">
        <v>143.55000000000001</v>
      </c>
      <c r="G20524">
        <v>150.35</v>
      </c>
      <c r="H20524">
        <v>1312135</v>
      </c>
      <c r="I20524">
        <v>1986.18</v>
      </c>
      <c r="J20524">
        <v>11545</v>
      </c>
      <c r="K20524">
        <v>593211</v>
      </c>
      <c r="L20524">
        <v>45.21</v>
      </c>
    </row>
    <row r="20525" spans="1:12" x14ac:dyDescent="0.35">
      <c r="A20525" s="5" t="s">
        <v>858</v>
      </c>
      <c r="B20525" s="6">
        <v>45324</v>
      </c>
      <c r="C20525">
        <v>3158.55</v>
      </c>
      <c r="D20525">
        <v>3178</v>
      </c>
      <c r="E20525">
        <v>3240</v>
      </c>
      <c r="F20525">
        <v>3161.35</v>
      </c>
      <c r="G20525">
        <v>3200.8</v>
      </c>
      <c r="H20525">
        <v>152460</v>
      </c>
      <c r="I20525">
        <v>4894.3500000000004</v>
      </c>
      <c r="J20525">
        <v>25734</v>
      </c>
      <c r="K20525">
        <v>92351</v>
      </c>
      <c r="L20525">
        <v>60.57</v>
      </c>
    </row>
    <row r="20526" spans="1:12" x14ac:dyDescent="0.35">
      <c r="A20526" s="5" t="s">
        <v>859</v>
      </c>
      <c r="B20526" s="6">
        <v>45324</v>
      </c>
      <c r="C20526">
        <v>99.5</v>
      </c>
      <c r="D20526">
        <v>100.45</v>
      </c>
      <c r="E20526">
        <v>103.4</v>
      </c>
      <c r="F20526">
        <v>100</v>
      </c>
      <c r="G20526">
        <v>100.45</v>
      </c>
      <c r="H20526">
        <v>1177228</v>
      </c>
      <c r="I20526">
        <v>1190.3499999999999</v>
      </c>
      <c r="J20526">
        <v>9196</v>
      </c>
      <c r="K20526">
        <v>527578</v>
      </c>
      <c r="L20526">
        <v>44.82</v>
      </c>
    </row>
    <row r="20527" spans="1:12" x14ac:dyDescent="0.35">
      <c r="A20527" s="5" t="s">
        <v>860</v>
      </c>
      <c r="B20527" s="6">
        <v>45324</v>
      </c>
      <c r="C20527">
        <v>168.1</v>
      </c>
      <c r="D20527">
        <v>170.85</v>
      </c>
      <c r="E20527">
        <v>172.5</v>
      </c>
      <c r="F20527">
        <v>169.5</v>
      </c>
      <c r="G20527">
        <v>171</v>
      </c>
      <c r="H20527">
        <v>865427</v>
      </c>
      <c r="I20527">
        <v>1478.34</v>
      </c>
      <c r="J20527">
        <v>6644</v>
      </c>
      <c r="K20527">
        <v>447243</v>
      </c>
      <c r="L20527">
        <v>51.68</v>
      </c>
    </row>
    <row r="20528" spans="1:12" x14ac:dyDescent="0.35">
      <c r="A20528" s="5" t="s">
        <v>861</v>
      </c>
      <c r="B20528" s="6">
        <v>45324</v>
      </c>
      <c r="C20528">
        <v>138</v>
      </c>
      <c r="D20528">
        <v>137.05000000000001</v>
      </c>
      <c r="E20528">
        <v>141.94999999999999</v>
      </c>
      <c r="F20528">
        <v>137</v>
      </c>
      <c r="G20528">
        <v>140.30000000000001</v>
      </c>
      <c r="H20528">
        <v>13112</v>
      </c>
      <c r="I20528">
        <v>18.309999999999999</v>
      </c>
      <c r="J20528">
        <v>1073</v>
      </c>
      <c r="K20528">
        <v>6169</v>
      </c>
      <c r="L20528">
        <v>47.05</v>
      </c>
    </row>
    <row r="20529" spans="1:12" x14ac:dyDescent="0.35">
      <c r="A20529" s="5" t="s">
        <v>862</v>
      </c>
      <c r="B20529" s="6">
        <v>45324</v>
      </c>
      <c r="C20529">
        <v>628.04999999999995</v>
      </c>
      <c r="D20529">
        <v>626.65</v>
      </c>
      <c r="E20529">
        <v>654.70000000000005</v>
      </c>
      <c r="F20529">
        <v>625</v>
      </c>
      <c r="G20529">
        <v>636.25</v>
      </c>
      <c r="H20529">
        <v>683523</v>
      </c>
      <c r="I20529">
        <v>4372.74</v>
      </c>
      <c r="J20529">
        <v>42627</v>
      </c>
      <c r="K20529">
        <v>320647</v>
      </c>
      <c r="L20529">
        <v>46.91</v>
      </c>
    </row>
    <row r="20530" spans="1:12" x14ac:dyDescent="0.35">
      <c r="A20530" s="5" t="s">
        <v>863</v>
      </c>
      <c r="B20530" s="6">
        <v>45324</v>
      </c>
      <c r="C20530">
        <v>385.45</v>
      </c>
      <c r="D20530">
        <v>381.15</v>
      </c>
      <c r="E20530">
        <v>391.95</v>
      </c>
      <c r="F20530">
        <v>373.1</v>
      </c>
      <c r="G20530">
        <v>375.8</v>
      </c>
      <c r="H20530">
        <v>41294</v>
      </c>
      <c r="I20530">
        <v>158.63999999999999</v>
      </c>
      <c r="J20530">
        <v>943</v>
      </c>
      <c r="K20530">
        <v>25775</v>
      </c>
      <c r="L20530">
        <v>62.42</v>
      </c>
    </row>
    <row r="20531" spans="1:12" x14ac:dyDescent="0.35">
      <c r="A20531" s="5" t="s">
        <v>864</v>
      </c>
      <c r="B20531" s="6">
        <v>45324</v>
      </c>
      <c r="C20531">
        <v>85.4</v>
      </c>
      <c r="D20531">
        <v>87</v>
      </c>
      <c r="E20531">
        <v>89.8</v>
      </c>
      <c r="F20531">
        <v>84.95</v>
      </c>
      <c r="G20531">
        <v>88.25</v>
      </c>
      <c r="H20531">
        <v>756259</v>
      </c>
      <c r="I20531">
        <v>661.36</v>
      </c>
      <c r="J20531">
        <v>7775</v>
      </c>
      <c r="K20531">
        <v>363604</v>
      </c>
      <c r="L20531">
        <v>48.08</v>
      </c>
    </row>
    <row r="20532" spans="1:12" x14ac:dyDescent="0.35">
      <c r="A20532" s="5" t="s">
        <v>865</v>
      </c>
      <c r="B20532" s="6">
        <v>45324</v>
      </c>
      <c r="C20532">
        <v>65.099999999999994</v>
      </c>
      <c r="D20532">
        <v>66.55</v>
      </c>
      <c r="E20532">
        <v>66.55</v>
      </c>
      <c r="F20532">
        <v>65.150000000000006</v>
      </c>
      <c r="G20532">
        <v>66.05</v>
      </c>
      <c r="H20532">
        <v>14533</v>
      </c>
      <c r="I20532">
        <v>9.57</v>
      </c>
      <c r="J20532">
        <v>253</v>
      </c>
      <c r="K20532">
        <v>10659</v>
      </c>
      <c r="L20532">
        <v>73.34</v>
      </c>
    </row>
    <row r="20533" spans="1:12" x14ac:dyDescent="0.35">
      <c r="A20533" s="5" t="s">
        <v>866</v>
      </c>
      <c r="B20533" s="6">
        <v>45324</v>
      </c>
      <c r="C20533">
        <v>32.1</v>
      </c>
      <c r="D20533">
        <v>32.700000000000003</v>
      </c>
      <c r="E20533">
        <v>34.299999999999997</v>
      </c>
      <c r="F20533">
        <v>31.5</v>
      </c>
      <c r="G20533">
        <v>32.4</v>
      </c>
      <c r="H20533">
        <v>159577</v>
      </c>
      <c r="I20533">
        <v>52.18</v>
      </c>
      <c r="J20533">
        <v>924</v>
      </c>
      <c r="K20533">
        <v>109126</v>
      </c>
      <c r="L20533">
        <v>68.38</v>
      </c>
    </row>
    <row r="20534" spans="1:12" x14ac:dyDescent="0.35">
      <c r="A20534" s="5" t="s">
        <v>867</v>
      </c>
      <c r="B20534" s="6">
        <v>45324</v>
      </c>
      <c r="C20534">
        <v>3712.55</v>
      </c>
      <c r="D20534">
        <v>3725.3</v>
      </c>
      <c r="E20534">
        <v>3860</v>
      </c>
      <c r="F20534">
        <v>3715</v>
      </c>
      <c r="G20534">
        <v>3823.6</v>
      </c>
      <c r="H20534">
        <v>6595</v>
      </c>
      <c r="I20534">
        <v>251.15</v>
      </c>
      <c r="J20534">
        <v>1865</v>
      </c>
      <c r="K20534">
        <v>3598</v>
      </c>
      <c r="L20534">
        <v>54.56</v>
      </c>
    </row>
    <row r="20535" spans="1:12" x14ac:dyDescent="0.35">
      <c r="A20535" s="5" t="s">
        <v>868</v>
      </c>
      <c r="B20535" s="6">
        <v>45324</v>
      </c>
      <c r="C20535">
        <v>441</v>
      </c>
      <c r="D20535">
        <v>449</v>
      </c>
      <c r="E20535">
        <v>450</v>
      </c>
      <c r="F20535">
        <v>431.1</v>
      </c>
      <c r="G20535">
        <v>446.15</v>
      </c>
      <c r="H20535">
        <v>18909</v>
      </c>
      <c r="I20535">
        <v>83.85</v>
      </c>
      <c r="J20535">
        <v>1085</v>
      </c>
      <c r="K20535">
        <v>11413</v>
      </c>
      <c r="L20535">
        <v>60.36</v>
      </c>
    </row>
    <row r="20536" spans="1:12" x14ac:dyDescent="0.35">
      <c r="A20536" s="5" t="s">
        <v>869</v>
      </c>
      <c r="B20536" s="6">
        <v>45324</v>
      </c>
      <c r="C20536">
        <v>2161.25</v>
      </c>
      <c r="D20536">
        <v>2165</v>
      </c>
      <c r="E20536">
        <v>2170</v>
      </c>
      <c r="F20536">
        <v>2128.1</v>
      </c>
      <c r="G20536">
        <v>2147.75</v>
      </c>
      <c r="H20536">
        <v>150175</v>
      </c>
      <c r="I20536">
        <v>3243.04</v>
      </c>
      <c r="J20536">
        <v>9102</v>
      </c>
      <c r="K20536">
        <v>130578</v>
      </c>
      <c r="L20536">
        <v>86.95</v>
      </c>
    </row>
    <row r="20537" spans="1:12" x14ac:dyDescent="0.35">
      <c r="A20537" s="5" t="s">
        <v>870</v>
      </c>
      <c r="B20537" s="6">
        <v>45324</v>
      </c>
      <c r="C20537">
        <v>2248.9499999999998</v>
      </c>
      <c r="D20537">
        <v>2253.4499999999998</v>
      </c>
      <c r="E20537">
        <v>2299.8000000000002</v>
      </c>
      <c r="F20537">
        <v>2200</v>
      </c>
      <c r="G20537">
        <v>2207.0500000000002</v>
      </c>
      <c r="H20537">
        <v>5270</v>
      </c>
      <c r="I20537">
        <v>117.77</v>
      </c>
      <c r="J20537">
        <v>1031</v>
      </c>
      <c r="K20537">
        <v>2232</v>
      </c>
      <c r="L20537">
        <v>42.35</v>
      </c>
    </row>
    <row r="20538" spans="1:12" x14ac:dyDescent="0.35">
      <c r="A20538" s="5" t="s">
        <v>871</v>
      </c>
      <c r="B20538" s="6">
        <v>45324</v>
      </c>
      <c r="C20538">
        <v>376.35</v>
      </c>
      <c r="D20538">
        <v>378.9</v>
      </c>
      <c r="E20538">
        <v>392</v>
      </c>
      <c r="F20538">
        <v>375.8</v>
      </c>
      <c r="G20538">
        <v>382.55</v>
      </c>
      <c r="H20538">
        <v>478252</v>
      </c>
      <c r="I20538">
        <v>1831.12</v>
      </c>
      <c r="J20538">
        <v>10318</v>
      </c>
      <c r="K20538">
        <v>142848</v>
      </c>
      <c r="L20538">
        <v>29.87</v>
      </c>
    </row>
    <row r="20539" spans="1:12" x14ac:dyDescent="0.35">
      <c r="A20539" s="5" t="s">
        <v>872</v>
      </c>
      <c r="B20539" s="6">
        <v>45324</v>
      </c>
      <c r="C20539">
        <v>403.9</v>
      </c>
      <c r="D20539">
        <v>408.4</v>
      </c>
      <c r="E20539">
        <v>420.3</v>
      </c>
      <c r="F20539">
        <v>401</v>
      </c>
      <c r="G20539">
        <v>404.95</v>
      </c>
      <c r="H20539">
        <v>402956</v>
      </c>
      <c r="I20539">
        <v>1652.25</v>
      </c>
      <c r="J20539">
        <v>7316</v>
      </c>
      <c r="K20539">
        <v>181090</v>
      </c>
      <c r="L20539">
        <v>44.94</v>
      </c>
    </row>
    <row r="20540" spans="1:12" x14ac:dyDescent="0.35">
      <c r="A20540" s="5" t="s">
        <v>873</v>
      </c>
      <c r="B20540" s="6">
        <v>45324</v>
      </c>
      <c r="C20540">
        <v>917.85</v>
      </c>
      <c r="D20540">
        <v>918.3</v>
      </c>
      <c r="E20540">
        <v>928.95</v>
      </c>
      <c r="F20540">
        <v>903</v>
      </c>
      <c r="G20540">
        <v>915.4</v>
      </c>
      <c r="H20540">
        <v>23039</v>
      </c>
      <c r="I20540">
        <v>210.97</v>
      </c>
      <c r="J20540">
        <v>3767</v>
      </c>
      <c r="K20540">
        <v>10944</v>
      </c>
      <c r="L20540">
        <v>47.5</v>
      </c>
    </row>
    <row r="20541" spans="1:12" x14ac:dyDescent="0.35">
      <c r="A20541" s="5" t="s">
        <v>874</v>
      </c>
      <c r="B20541" s="6">
        <v>45324</v>
      </c>
      <c r="C20541">
        <v>707.6</v>
      </c>
      <c r="D20541">
        <v>709.7</v>
      </c>
      <c r="E20541">
        <v>717</v>
      </c>
      <c r="F20541">
        <v>698.7</v>
      </c>
      <c r="G20541">
        <v>712.15</v>
      </c>
      <c r="H20541">
        <v>90328</v>
      </c>
      <c r="I20541">
        <v>641.80999999999995</v>
      </c>
      <c r="J20541">
        <v>17922</v>
      </c>
      <c r="K20541">
        <v>44108</v>
      </c>
      <c r="L20541">
        <v>48.83</v>
      </c>
    </row>
    <row r="20542" spans="1:12" x14ac:dyDescent="0.35">
      <c r="A20542" s="5" t="s">
        <v>875</v>
      </c>
      <c r="B20542" s="6">
        <v>45324</v>
      </c>
      <c r="C20542">
        <v>4144.7</v>
      </c>
      <c r="D20542">
        <v>4150</v>
      </c>
      <c r="E20542">
        <v>4238</v>
      </c>
      <c r="F20542">
        <v>4097.55</v>
      </c>
      <c r="G20542">
        <v>4215.6000000000004</v>
      </c>
      <c r="H20542">
        <v>3983</v>
      </c>
      <c r="I20542">
        <v>166.77</v>
      </c>
      <c r="J20542">
        <v>1010</v>
      </c>
      <c r="K20542">
        <v>2070</v>
      </c>
      <c r="L20542">
        <v>51.97</v>
      </c>
    </row>
    <row r="20543" spans="1:12" x14ac:dyDescent="0.35">
      <c r="A20543" s="5" t="s">
        <v>876</v>
      </c>
      <c r="B20543" s="6">
        <v>45324</v>
      </c>
      <c r="C20543">
        <v>670.8</v>
      </c>
      <c r="D20543">
        <v>674.2</v>
      </c>
      <c r="E20543">
        <v>679.55</v>
      </c>
      <c r="F20543">
        <v>651</v>
      </c>
      <c r="G20543">
        <v>658.15</v>
      </c>
      <c r="H20543">
        <v>57326</v>
      </c>
      <c r="I20543">
        <v>378.88</v>
      </c>
      <c r="J20543">
        <v>6493</v>
      </c>
      <c r="K20543">
        <v>35190</v>
      </c>
      <c r="L20543">
        <v>61.39</v>
      </c>
    </row>
    <row r="20544" spans="1:12" x14ac:dyDescent="0.35">
      <c r="A20544" s="5" t="s">
        <v>877</v>
      </c>
      <c r="B20544" s="6">
        <v>45324</v>
      </c>
      <c r="C20544">
        <v>235.15</v>
      </c>
      <c r="D20544">
        <v>238</v>
      </c>
      <c r="E20544">
        <v>280</v>
      </c>
      <c r="F20544">
        <v>237</v>
      </c>
      <c r="G20544">
        <v>274.60000000000002</v>
      </c>
      <c r="H20544">
        <v>6484318</v>
      </c>
      <c r="I20544">
        <v>17463.43</v>
      </c>
      <c r="J20544">
        <v>99894</v>
      </c>
      <c r="K20544">
        <v>1362426</v>
      </c>
      <c r="L20544">
        <v>21.01</v>
      </c>
    </row>
    <row r="20545" spans="1:12" x14ac:dyDescent="0.35">
      <c r="A20545" s="5" t="s">
        <v>878</v>
      </c>
      <c r="B20545" s="6">
        <v>45324</v>
      </c>
      <c r="C20545">
        <v>767</v>
      </c>
      <c r="D20545">
        <v>770.75</v>
      </c>
      <c r="E20545">
        <v>773.95</v>
      </c>
      <c r="F20545">
        <v>756.05</v>
      </c>
      <c r="G20545">
        <v>761.25</v>
      </c>
      <c r="H20545">
        <v>249827</v>
      </c>
      <c r="I20545">
        <v>1908.65</v>
      </c>
      <c r="J20545">
        <v>3645</v>
      </c>
      <c r="K20545">
        <v>236810</v>
      </c>
      <c r="L20545">
        <v>94.79</v>
      </c>
    </row>
    <row r="20546" spans="1:12" x14ac:dyDescent="0.35">
      <c r="A20546" s="5" t="s">
        <v>879</v>
      </c>
      <c r="B20546" s="6">
        <v>45324</v>
      </c>
      <c r="C20546">
        <v>32.450000000000003</v>
      </c>
      <c r="D20546">
        <v>32.5</v>
      </c>
      <c r="E20546">
        <v>36.799999999999997</v>
      </c>
      <c r="F20546">
        <v>32.450000000000003</v>
      </c>
      <c r="G20546">
        <v>35.75</v>
      </c>
      <c r="H20546">
        <v>6013946</v>
      </c>
      <c r="I20546">
        <v>2148.58</v>
      </c>
      <c r="J20546">
        <v>18700</v>
      </c>
      <c r="K20546">
        <v>2335634</v>
      </c>
      <c r="L20546">
        <v>38.840000000000003</v>
      </c>
    </row>
    <row r="20547" spans="1:12" x14ac:dyDescent="0.35">
      <c r="A20547" s="5" t="s">
        <v>880</v>
      </c>
      <c r="B20547" s="6">
        <v>45324</v>
      </c>
      <c r="C20547">
        <v>275.75</v>
      </c>
      <c r="D20547">
        <v>277.14999999999998</v>
      </c>
      <c r="E20547">
        <v>288.25</v>
      </c>
      <c r="F20547">
        <v>276.2</v>
      </c>
      <c r="G20547">
        <v>283.2</v>
      </c>
      <c r="H20547">
        <v>3160867</v>
      </c>
      <c r="I20547">
        <v>8976.99</v>
      </c>
      <c r="J20547">
        <v>46823</v>
      </c>
      <c r="K20547">
        <v>1499707</v>
      </c>
      <c r="L20547">
        <v>47.45</v>
      </c>
    </row>
    <row r="20548" spans="1:12" x14ac:dyDescent="0.35">
      <c r="A20548" s="5" t="s">
        <v>881</v>
      </c>
      <c r="B20548" s="6">
        <v>45324</v>
      </c>
      <c r="C20548">
        <v>151.1</v>
      </c>
      <c r="D20548">
        <v>151.65</v>
      </c>
      <c r="E20548">
        <v>153.30000000000001</v>
      </c>
      <c r="F20548">
        <v>150</v>
      </c>
      <c r="G20548">
        <v>150.19999999999999</v>
      </c>
      <c r="H20548">
        <v>109632</v>
      </c>
      <c r="I20548">
        <v>165.46</v>
      </c>
      <c r="J20548">
        <v>1355</v>
      </c>
      <c r="K20548">
        <v>73524</v>
      </c>
      <c r="L20548">
        <v>67.06</v>
      </c>
    </row>
    <row r="20549" spans="1:12" x14ac:dyDescent="0.35">
      <c r="A20549" s="5" t="s">
        <v>882</v>
      </c>
      <c r="B20549" s="6">
        <v>45324</v>
      </c>
      <c r="C20549">
        <v>515.4</v>
      </c>
      <c r="D20549">
        <v>516.95000000000005</v>
      </c>
      <c r="E20549">
        <v>522</v>
      </c>
      <c r="F20549">
        <v>487.45</v>
      </c>
      <c r="G20549">
        <v>491.8</v>
      </c>
      <c r="H20549">
        <v>247152</v>
      </c>
      <c r="I20549">
        <v>1240.07</v>
      </c>
      <c r="J20549">
        <v>13471</v>
      </c>
      <c r="K20549">
        <v>153945</v>
      </c>
      <c r="L20549">
        <v>62.29</v>
      </c>
    </row>
    <row r="20550" spans="1:12" x14ac:dyDescent="0.35">
      <c r="A20550" s="5" t="s">
        <v>883</v>
      </c>
      <c r="B20550" s="6">
        <v>45324</v>
      </c>
      <c r="C20550">
        <v>263.60000000000002</v>
      </c>
      <c r="D20550">
        <v>264.95</v>
      </c>
      <c r="E20550">
        <v>268.85000000000002</v>
      </c>
      <c r="F20550">
        <v>263.14999999999998</v>
      </c>
      <c r="G20550">
        <v>266</v>
      </c>
      <c r="H20550">
        <v>310920</v>
      </c>
      <c r="I20550">
        <v>827.57</v>
      </c>
      <c r="J20550">
        <v>10666</v>
      </c>
      <c r="K20550">
        <v>160164</v>
      </c>
      <c r="L20550">
        <v>51.51</v>
      </c>
    </row>
    <row r="20551" spans="1:12" x14ac:dyDescent="0.35">
      <c r="A20551" s="5" t="s">
        <v>884</v>
      </c>
      <c r="B20551" s="6">
        <v>45324</v>
      </c>
      <c r="C20551">
        <v>45.29</v>
      </c>
      <c r="D20551">
        <v>45.29</v>
      </c>
      <c r="E20551">
        <v>45.96</v>
      </c>
      <c r="F20551">
        <v>45.29</v>
      </c>
      <c r="G20551">
        <v>45.56</v>
      </c>
      <c r="H20551">
        <v>393568</v>
      </c>
      <c r="I20551">
        <v>179.42</v>
      </c>
      <c r="J20551">
        <v>2081</v>
      </c>
      <c r="K20551">
        <v>309938</v>
      </c>
      <c r="L20551">
        <v>78.75</v>
      </c>
    </row>
    <row r="20552" spans="1:12" x14ac:dyDescent="0.35">
      <c r="A20552" s="5" t="s">
        <v>885</v>
      </c>
      <c r="B20552" s="6">
        <v>45324</v>
      </c>
      <c r="C20552">
        <v>1822.75</v>
      </c>
      <c r="D20552">
        <v>1841.8</v>
      </c>
      <c r="E20552">
        <v>1850</v>
      </c>
      <c r="F20552">
        <v>1818.4</v>
      </c>
      <c r="G20552">
        <v>1822.95</v>
      </c>
      <c r="H20552">
        <v>5049876</v>
      </c>
      <c r="I20552">
        <v>92456.56</v>
      </c>
      <c r="J20552">
        <v>208951</v>
      </c>
      <c r="K20552">
        <v>2614565</v>
      </c>
      <c r="L20552">
        <v>51.77</v>
      </c>
    </row>
    <row r="20553" spans="1:12" x14ac:dyDescent="0.35">
      <c r="A20553" s="5" t="s">
        <v>886</v>
      </c>
      <c r="B20553" s="6">
        <v>45324</v>
      </c>
      <c r="C20553">
        <v>469.96</v>
      </c>
      <c r="D20553">
        <v>478.99</v>
      </c>
      <c r="E20553">
        <v>478.99</v>
      </c>
      <c r="F20553">
        <v>467.79</v>
      </c>
      <c r="G20553">
        <v>468.16</v>
      </c>
      <c r="H20553">
        <v>40565</v>
      </c>
      <c r="I20553">
        <v>191.82</v>
      </c>
      <c r="J20553">
        <v>508</v>
      </c>
      <c r="K20553">
        <v>25673</v>
      </c>
      <c r="L20553">
        <v>63.29</v>
      </c>
    </row>
    <row r="20554" spans="1:12" x14ac:dyDescent="0.35">
      <c r="A20554" s="5" t="s">
        <v>887</v>
      </c>
      <c r="B20554" s="6">
        <v>45324</v>
      </c>
      <c r="C20554">
        <v>97.72</v>
      </c>
      <c r="D20554">
        <v>97.72</v>
      </c>
      <c r="E20554">
        <v>97.93</v>
      </c>
      <c r="F20554">
        <v>96.92</v>
      </c>
      <c r="G20554">
        <v>97.17</v>
      </c>
      <c r="H20554">
        <v>859</v>
      </c>
      <c r="I20554">
        <v>0.84</v>
      </c>
      <c r="J20554">
        <v>43</v>
      </c>
      <c r="K20554">
        <v>808</v>
      </c>
      <c r="L20554">
        <v>94.06</v>
      </c>
    </row>
    <row r="20555" spans="1:12" x14ac:dyDescent="0.35">
      <c r="A20555" s="5" t="s">
        <v>888</v>
      </c>
      <c r="B20555" s="6">
        <v>45324</v>
      </c>
      <c r="C20555">
        <v>53.41</v>
      </c>
      <c r="D20555">
        <v>53.51</v>
      </c>
      <c r="E20555">
        <v>53.84</v>
      </c>
      <c r="F20555">
        <v>53.51</v>
      </c>
      <c r="G20555">
        <v>53.57</v>
      </c>
      <c r="H20555">
        <v>332843</v>
      </c>
      <c r="I20555">
        <v>178.29</v>
      </c>
      <c r="J20555">
        <v>1413</v>
      </c>
      <c r="K20555">
        <v>294725</v>
      </c>
      <c r="L20555">
        <v>88.55</v>
      </c>
    </row>
    <row r="20556" spans="1:12" x14ac:dyDescent="0.35">
      <c r="A20556" s="5" t="s">
        <v>889</v>
      </c>
      <c r="B20556" s="6">
        <v>45324</v>
      </c>
      <c r="C20556">
        <v>38.549999999999997</v>
      </c>
      <c r="D20556">
        <v>38.840000000000003</v>
      </c>
      <c r="E20556">
        <v>39.64</v>
      </c>
      <c r="F20556">
        <v>38.549999999999997</v>
      </c>
      <c r="G20556">
        <v>39.270000000000003</v>
      </c>
      <c r="H20556">
        <v>73844</v>
      </c>
      <c r="I20556">
        <v>28.96</v>
      </c>
      <c r="J20556">
        <v>438</v>
      </c>
      <c r="K20556">
        <v>50111</v>
      </c>
      <c r="L20556">
        <v>67.86</v>
      </c>
    </row>
    <row r="20557" spans="1:12" x14ac:dyDescent="0.35">
      <c r="A20557" s="5" t="s">
        <v>890</v>
      </c>
      <c r="B20557" s="6">
        <v>45324</v>
      </c>
      <c r="C20557">
        <v>1000</v>
      </c>
      <c r="D20557">
        <v>1000</v>
      </c>
      <c r="E20557">
        <v>1000</v>
      </c>
      <c r="F20557">
        <v>999.99</v>
      </c>
      <c r="G20557">
        <v>1000</v>
      </c>
      <c r="H20557">
        <v>1642</v>
      </c>
      <c r="I20557">
        <v>16.420000000000002</v>
      </c>
      <c r="J20557">
        <v>6</v>
      </c>
      <c r="K20557">
        <v>1451</v>
      </c>
      <c r="L20557">
        <v>88.37</v>
      </c>
    </row>
    <row r="20558" spans="1:12" x14ac:dyDescent="0.35">
      <c r="A20558" s="5" t="s">
        <v>891</v>
      </c>
      <c r="B20558" s="6">
        <v>45324</v>
      </c>
      <c r="C20558">
        <v>17.88</v>
      </c>
      <c r="D20558">
        <v>17.88</v>
      </c>
      <c r="E20558">
        <v>18.25</v>
      </c>
      <c r="F20558">
        <v>17.71</v>
      </c>
      <c r="G20558">
        <v>17.91</v>
      </c>
      <c r="H20558">
        <v>12098</v>
      </c>
      <c r="I20558">
        <v>2.1800000000000002</v>
      </c>
      <c r="J20558">
        <v>186</v>
      </c>
      <c r="K20558">
        <v>7620</v>
      </c>
      <c r="L20558">
        <v>62.99</v>
      </c>
    </row>
    <row r="20559" spans="1:12" x14ac:dyDescent="0.35">
      <c r="A20559" s="5" t="s">
        <v>892</v>
      </c>
      <c r="B20559" s="6">
        <v>45324</v>
      </c>
      <c r="C20559">
        <v>137.06</v>
      </c>
      <c r="D20559">
        <v>138.15</v>
      </c>
      <c r="E20559">
        <v>139.26</v>
      </c>
      <c r="F20559">
        <v>136.22</v>
      </c>
      <c r="G20559">
        <v>138.25</v>
      </c>
      <c r="H20559">
        <v>41118</v>
      </c>
      <c r="I20559">
        <v>56.98</v>
      </c>
      <c r="J20559">
        <v>422</v>
      </c>
      <c r="K20559">
        <v>26448</v>
      </c>
      <c r="L20559">
        <v>64.319999999999993</v>
      </c>
    </row>
    <row r="20560" spans="1:12" x14ac:dyDescent="0.35">
      <c r="A20560" s="5" t="s">
        <v>893</v>
      </c>
      <c r="B20560" s="6">
        <v>45324</v>
      </c>
      <c r="C20560">
        <v>24.54</v>
      </c>
      <c r="D20560">
        <v>24.05</v>
      </c>
      <c r="E20560">
        <v>24.85</v>
      </c>
      <c r="F20560">
        <v>24.05</v>
      </c>
      <c r="G20560">
        <v>24.48</v>
      </c>
      <c r="H20560">
        <v>12391</v>
      </c>
      <c r="I20560">
        <v>3.04</v>
      </c>
      <c r="J20560">
        <v>116</v>
      </c>
      <c r="K20560">
        <v>10061</v>
      </c>
      <c r="L20560">
        <v>81.2</v>
      </c>
    </row>
    <row r="20561" spans="1:12" x14ac:dyDescent="0.35">
      <c r="A20561" s="5" t="s">
        <v>894</v>
      </c>
      <c r="B20561" s="6">
        <v>45324</v>
      </c>
      <c r="C20561">
        <v>233.64</v>
      </c>
      <c r="D20561">
        <v>233.64</v>
      </c>
      <c r="E20561">
        <v>237.7</v>
      </c>
      <c r="F20561">
        <v>233.64</v>
      </c>
      <c r="G20561">
        <v>235.02</v>
      </c>
      <c r="H20561">
        <v>22978</v>
      </c>
      <c r="I20561">
        <v>54.3</v>
      </c>
      <c r="J20561">
        <v>479</v>
      </c>
      <c r="K20561">
        <v>16741</v>
      </c>
      <c r="L20561">
        <v>72.86</v>
      </c>
    </row>
    <row r="20562" spans="1:12" x14ac:dyDescent="0.35">
      <c r="A20562" s="5" t="s">
        <v>895</v>
      </c>
      <c r="B20562" s="6">
        <v>45324</v>
      </c>
      <c r="C20562">
        <v>135.22999999999999</v>
      </c>
      <c r="D20562">
        <v>136.24</v>
      </c>
      <c r="E20562">
        <v>137.97</v>
      </c>
      <c r="F20562">
        <v>135.22999999999999</v>
      </c>
      <c r="G20562">
        <v>136.83000000000001</v>
      </c>
      <c r="H20562">
        <v>37056</v>
      </c>
      <c r="I20562">
        <v>50.78</v>
      </c>
      <c r="J20562">
        <v>401</v>
      </c>
      <c r="K20562">
        <v>27644</v>
      </c>
      <c r="L20562">
        <v>74.599999999999994</v>
      </c>
    </row>
    <row r="20563" spans="1:12" x14ac:dyDescent="0.35">
      <c r="A20563" s="5" t="s">
        <v>896</v>
      </c>
      <c r="B20563" s="6">
        <v>45324</v>
      </c>
      <c r="C20563">
        <v>645.26</v>
      </c>
      <c r="D20563">
        <v>645.20000000000005</v>
      </c>
      <c r="E20563">
        <v>668.7</v>
      </c>
      <c r="F20563">
        <v>645.1</v>
      </c>
      <c r="G20563">
        <v>659.07</v>
      </c>
      <c r="H20563">
        <v>98899</v>
      </c>
      <c r="I20563">
        <v>657.05</v>
      </c>
      <c r="J20563">
        <v>1072</v>
      </c>
      <c r="K20563">
        <v>81199</v>
      </c>
      <c r="L20563">
        <v>82.1</v>
      </c>
    </row>
    <row r="20564" spans="1:12" x14ac:dyDescent="0.35">
      <c r="A20564" s="5" t="s">
        <v>897</v>
      </c>
      <c r="B20564" s="6">
        <v>45324</v>
      </c>
      <c r="C20564">
        <v>70.77</v>
      </c>
      <c r="D20564">
        <v>71.47</v>
      </c>
      <c r="E20564">
        <v>71.47</v>
      </c>
      <c r="F20564">
        <v>71.010000000000005</v>
      </c>
      <c r="G20564">
        <v>71.31</v>
      </c>
      <c r="H20564">
        <v>7313</v>
      </c>
      <c r="I20564">
        <v>5.21</v>
      </c>
      <c r="J20564">
        <v>87</v>
      </c>
      <c r="K20564">
        <v>5399</v>
      </c>
      <c r="L20564">
        <v>73.83</v>
      </c>
    </row>
    <row r="20565" spans="1:12" x14ac:dyDescent="0.35">
      <c r="A20565" s="5" t="s">
        <v>898</v>
      </c>
      <c r="B20565" s="6">
        <v>45324</v>
      </c>
      <c r="C20565">
        <v>57.1</v>
      </c>
      <c r="D20565">
        <v>57.6</v>
      </c>
      <c r="E20565">
        <v>62.4</v>
      </c>
      <c r="F20565">
        <v>57.1</v>
      </c>
      <c r="G20565">
        <v>60.6</v>
      </c>
      <c r="H20565">
        <v>2243845</v>
      </c>
      <c r="I20565">
        <v>1360.96</v>
      </c>
      <c r="J20565">
        <v>12835</v>
      </c>
      <c r="K20565">
        <v>1023697</v>
      </c>
      <c r="L20565">
        <v>45.62</v>
      </c>
    </row>
    <row r="20566" spans="1:12" x14ac:dyDescent="0.35">
      <c r="A20566" s="5" t="s">
        <v>899</v>
      </c>
      <c r="B20566" s="6">
        <v>45324</v>
      </c>
      <c r="C20566">
        <v>152.6</v>
      </c>
      <c r="D20566">
        <v>152.5</v>
      </c>
      <c r="E20566">
        <v>155.1</v>
      </c>
      <c r="F20566">
        <v>152.30000000000001</v>
      </c>
      <c r="G20566">
        <v>154.19999999999999</v>
      </c>
      <c r="H20566">
        <v>104238</v>
      </c>
      <c r="I20566">
        <v>160.4</v>
      </c>
      <c r="J20566">
        <v>3306</v>
      </c>
      <c r="K20566">
        <v>70065</v>
      </c>
      <c r="L20566">
        <v>67.22</v>
      </c>
    </row>
    <row r="20567" spans="1:12" x14ac:dyDescent="0.35">
      <c r="A20567" s="5" t="s">
        <v>900</v>
      </c>
      <c r="B20567" s="6">
        <v>45324</v>
      </c>
      <c r="C20567">
        <v>157.15</v>
      </c>
      <c r="D20567">
        <v>160.85</v>
      </c>
      <c r="E20567">
        <v>162.65</v>
      </c>
      <c r="F20567">
        <v>157.75</v>
      </c>
      <c r="G20567">
        <v>159.9</v>
      </c>
      <c r="H20567">
        <v>38775</v>
      </c>
      <c r="I20567">
        <v>62.3</v>
      </c>
      <c r="J20567">
        <v>1602</v>
      </c>
      <c r="K20567">
        <v>19384</v>
      </c>
      <c r="L20567">
        <v>49.99</v>
      </c>
    </row>
    <row r="20568" spans="1:12" x14ac:dyDescent="0.35">
      <c r="A20568" s="5" t="s">
        <v>901</v>
      </c>
      <c r="B20568" s="6">
        <v>45324</v>
      </c>
      <c r="C20568">
        <v>1989.15</v>
      </c>
      <c r="D20568">
        <v>2083</v>
      </c>
      <c r="E20568">
        <v>2088.6</v>
      </c>
      <c r="F20568">
        <v>2075</v>
      </c>
      <c r="G20568">
        <v>2088.6</v>
      </c>
      <c r="H20568">
        <v>64979</v>
      </c>
      <c r="I20568">
        <v>1356.12</v>
      </c>
      <c r="J20568">
        <v>2052</v>
      </c>
      <c r="K20568">
        <v>55865</v>
      </c>
      <c r="L20568">
        <v>85.97</v>
      </c>
    </row>
    <row r="20569" spans="1:12" x14ac:dyDescent="0.35">
      <c r="A20569" s="5" t="s">
        <v>902</v>
      </c>
      <c r="B20569" s="6">
        <v>45324</v>
      </c>
      <c r="C20569">
        <v>802.8</v>
      </c>
      <c r="D20569">
        <v>804.9</v>
      </c>
      <c r="E20569">
        <v>839.55</v>
      </c>
      <c r="F20569">
        <v>799.05</v>
      </c>
      <c r="G20569">
        <v>833.65</v>
      </c>
      <c r="H20569">
        <v>290676</v>
      </c>
      <c r="I20569">
        <v>2380.7800000000002</v>
      </c>
      <c r="J20569">
        <v>18528</v>
      </c>
      <c r="K20569">
        <v>115304</v>
      </c>
      <c r="L20569">
        <v>39.67</v>
      </c>
    </row>
    <row r="20570" spans="1:12" x14ac:dyDescent="0.35">
      <c r="A20570" s="5" t="s">
        <v>903</v>
      </c>
      <c r="B20570" s="6">
        <v>45324</v>
      </c>
      <c r="C20570">
        <v>1524.65</v>
      </c>
      <c r="D20570">
        <v>1540</v>
      </c>
      <c r="E20570">
        <v>1597</v>
      </c>
      <c r="F20570">
        <v>1538.05</v>
      </c>
      <c r="G20570">
        <v>1577.1</v>
      </c>
      <c r="H20570">
        <v>1741817</v>
      </c>
      <c r="I20570">
        <v>27466.41</v>
      </c>
      <c r="J20570">
        <v>104870</v>
      </c>
      <c r="K20570">
        <v>713449</v>
      </c>
      <c r="L20570">
        <v>40.96</v>
      </c>
    </row>
    <row r="20571" spans="1:12" x14ac:dyDescent="0.35">
      <c r="A20571" s="5" t="s">
        <v>904</v>
      </c>
      <c r="B20571" s="6">
        <v>45324</v>
      </c>
      <c r="C20571">
        <v>790.7</v>
      </c>
      <c r="D20571">
        <v>791.15</v>
      </c>
      <c r="E20571">
        <v>797</v>
      </c>
      <c r="F20571">
        <v>782</v>
      </c>
      <c r="G20571">
        <v>789.7</v>
      </c>
      <c r="H20571">
        <v>382225</v>
      </c>
      <c r="I20571">
        <v>3017.31</v>
      </c>
      <c r="J20571">
        <v>18239</v>
      </c>
      <c r="K20571">
        <v>315941</v>
      </c>
      <c r="L20571">
        <v>82.66</v>
      </c>
    </row>
    <row r="20572" spans="1:12" x14ac:dyDescent="0.35">
      <c r="A20572" s="5" t="s">
        <v>905</v>
      </c>
      <c r="B20572" s="6">
        <v>45324</v>
      </c>
      <c r="C20572">
        <v>361.15</v>
      </c>
      <c r="D20572">
        <v>362</v>
      </c>
      <c r="E20572">
        <v>366</v>
      </c>
      <c r="F20572">
        <v>358.55</v>
      </c>
      <c r="G20572">
        <v>360.35</v>
      </c>
      <c r="H20572">
        <v>269624</v>
      </c>
      <c r="I20572">
        <v>977.34</v>
      </c>
      <c r="J20572">
        <v>9139</v>
      </c>
      <c r="K20572">
        <v>131762</v>
      </c>
      <c r="L20572">
        <v>48.87</v>
      </c>
    </row>
    <row r="20573" spans="1:12" x14ac:dyDescent="0.35">
      <c r="A20573" s="5" t="s">
        <v>906</v>
      </c>
      <c r="B20573" s="6">
        <v>45324</v>
      </c>
      <c r="C20573">
        <v>76.95</v>
      </c>
      <c r="D20573">
        <v>76.099999999999994</v>
      </c>
      <c r="E20573">
        <v>78.45</v>
      </c>
      <c r="F20573">
        <v>73.099999999999994</v>
      </c>
      <c r="G20573">
        <v>74.400000000000006</v>
      </c>
      <c r="H20573">
        <v>44318</v>
      </c>
      <c r="I20573">
        <v>33.11</v>
      </c>
      <c r="J20573">
        <v>514</v>
      </c>
      <c r="K20573">
        <v>25411</v>
      </c>
      <c r="L20573">
        <v>57.34</v>
      </c>
    </row>
    <row r="20574" spans="1:12" x14ac:dyDescent="0.35">
      <c r="A20574" s="5" t="s">
        <v>907</v>
      </c>
      <c r="B20574" s="6">
        <v>45324</v>
      </c>
      <c r="C20574">
        <v>234.45</v>
      </c>
      <c r="D20574">
        <v>236.25</v>
      </c>
      <c r="E20574">
        <v>236.25</v>
      </c>
      <c r="F20574">
        <v>226.85</v>
      </c>
      <c r="G20574">
        <v>228.45</v>
      </c>
      <c r="H20574">
        <v>43108</v>
      </c>
      <c r="I20574">
        <v>99.18</v>
      </c>
      <c r="J20574">
        <v>1307</v>
      </c>
      <c r="K20574">
        <v>29498</v>
      </c>
      <c r="L20574">
        <v>68.430000000000007</v>
      </c>
    </row>
    <row r="20575" spans="1:12" x14ac:dyDescent="0.35">
      <c r="A20575" s="5" t="s">
        <v>908</v>
      </c>
      <c r="B20575" s="6">
        <v>45324</v>
      </c>
      <c r="C20575">
        <v>124.95</v>
      </c>
      <c r="D20575">
        <v>125.2</v>
      </c>
      <c r="E20575">
        <v>146.05000000000001</v>
      </c>
      <c r="F20575">
        <v>125.2</v>
      </c>
      <c r="G20575">
        <v>132.4</v>
      </c>
      <c r="H20575">
        <v>1066429</v>
      </c>
      <c r="I20575">
        <v>1475.12</v>
      </c>
      <c r="J20575">
        <v>21235</v>
      </c>
      <c r="K20575">
        <v>274980</v>
      </c>
      <c r="L20575">
        <v>25.79</v>
      </c>
    </row>
    <row r="20576" spans="1:12" x14ac:dyDescent="0.35">
      <c r="A20576" s="5" t="s">
        <v>909</v>
      </c>
      <c r="B20576" s="6">
        <v>45324</v>
      </c>
      <c r="C20576">
        <v>117.45</v>
      </c>
      <c r="D20576">
        <v>118.5</v>
      </c>
      <c r="E20576">
        <v>124.95</v>
      </c>
      <c r="F20576">
        <v>118.5</v>
      </c>
      <c r="G20576">
        <v>120.35</v>
      </c>
      <c r="H20576">
        <v>156671</v>
      </c>
      <c r="I20576">
        <v>190.74</v>
      </c>
      <c r="J20576">
        <v>3079</v>
      </c>
      <c r="K20576">
        <v>79697</v>
      </c>
      <c r="L20576">
        <v>50.87</v>
      </c>
    </row>
    <row r="20577" spans="1:12" x14ac:dyDescent="0.35">
      <c r="A20577" s="5" t="s">
        <v>910</v>
      </c>
      <c r="B20577" s="6">
        <v>45324</v>
      </c>
      <c r="C20577">
        <v>718.85</v>
      </c>
      <c r="D20577">
        <v>724.6</v>
      </c>
      <c r="E20577">
        <v>740.15</v>
      </c>
      <c r="F20577">
        <v>699.45</v>
      </c>
      <c r="G20577">
        <v>728.4</v>
      </c>
      <c r="H20577">
        <v>288302</v>
      </c>
      <c r="I20577">
        <v>2079.7600000000002</v>
      </c>
      <c r="J20577">
        <v>17637</v>
      </c>
      <c r="K20577">
        <v>177758</v>
      </c>
      <c r="L20577">
        <v>61.66</v>
      </c>
    </row>
    <row r="20578" spans="1:12" x14ac:dyDescent="0.35">
      <c r="A20578" s="5" t="s">
        <v>911</v>
      </c>
      <c r="B20578" s="6">
        <v>45324</v>
      </c>
      <c r="C20578">
        <v>3616.95</v>
      </c>
      <c r="D20578">
        <v>3666.15</v>
      </c>
      <c r="E20578">
        <v>3687.95</v>
      </c>
      <c r="F20578">
        <v>3584.05</v>
      </c>
      <c r="G20578">
        <v>3629.45</v>
      </c>
      <c r="H20578">
        <v>21880</v>
      </c>
      <c r="I20578">
        <v>795.56</v>
      </c>
      <c r="J20578">
        <v>8422</v>
      </c>
      <c r="K20578">
        <v>7845</v>
      </c>
      <c r="L20578">
        <v>35.85</v>
      </c>
    </row>
    <row r="20579" spans="1:12" x14ac:dyDescent="0.35">
      <c r="A20579" s="5" t="s">
        <v>912</v>
      </c>
      <c r="B20579" s="6">
        <v>45324</v>
      </c>
      <c r="C20579">
        <v>714.4</v>
      </c>
      <c r="D20579">
        <v>719</v>
      </c>
      <c r="E20579">
        <v>724.9</v>
      </c>
      <c r="F20579">
        <v>661.05</v>
      </c>
      <c r="G20579">
        <v>673.95</v>
      </c>
      <c r="H20579">
        <v>421275</v>
      </c>
      <c r="I20579">
        <v>2912.73</v>
      </c>
      <c r="J20579">
        <v>30098</v>
      </c>
      <c r="K20579">
        <v>168643</v>
      </c>
      <c r="L20579">
        <v>40.03</v>
      </c>
    </row>
    <row r="20580" spans="1:12" x14ac:dyDescent="0.35">
      <c r="A20580" s="5" t="s">
        <v>913</v>
      </c>
      <c r="B20580" s="6">
        <v>45324</v>
      </c>
      <c r="C20580">
        <v>617.75</v>
      </c>
      <c r="D20580">
        <v>620.85</v>
      </c>
      <c r="E20580">
        <v>655.1</v>
      </c>
      <c r="F20580">
        <v>616.35</v>
      </c>
      <c r="G20580">
        <v>644.65</v>
      </c>
      <c r="H20580">
        <v>377628</v>
      </c>
      <c r="I20580">
        <v>2413.1999999999998</v>
      </c>
      <c r="J20580">
        <v>25250</v>
      </c>
      <c r="K20580">
        <v>164331</v>
      </c>
      <c r="L20580">
        <v>43.52</v>
      </c>
    </row>
    <row r="20581" spans="1:12" x14ac:dyDescent="0.35">
      <c r="A20581" s="5" t="s">
        <v>914</v>
      </c>
      <c r="B20581" s="6">
        <v>45324</v>
      </c>
      <c r="C20581">
        <v>1240.5</v>
      </c>
      <c r="D20581">
        <v>1258.95</v>
      </c>
      <c r="E20581">
        <v>1258.95</v>
      </c>
      <c r="F20581">
        <v>1210</v>
      </c>
      <c r="G20581">
        <v>1214.25</v>
      </c>
      <c r="H20581">
        <v>32432</v>
      </c>
      <c r="I20581">
        <v>397.23</v>
      </c>
      <c r="J20581">
        <v>6444</v>
      </c>
      <c r="K20581">
        <v>22902</v>
      </c>
      <c r="L20581">
        <v>70.62</v>
      </c>
    </row>
    <row r="20582" spans="1:12" x14ac:dyDescent="0.35">
      <c r="A20582" s="5" t="s">
        <v>915</v>
      </c>
      <c r="B20582" s="6">
        <v>45324</v>
      </c>
      <c r="C20582">
        <v>254.45</v>
      </c>
      <c r="D20582">
        <v>255</v>
      </c>
      <c r="E20582">
        <v>263.25</v>
      </c>
      <c r="F20582">
        <v>254.9</v>
      </c>
      <c r="G20582">
        <v>257.8</v>
      </c>
      <c r="H20582">
        <v>2445857</v>
      </c>
      <c r="I20582">
        <v>6326.98</v>
      </c>
      <c r="J20582">
        <v>30413</v>
      </c>
      <c r="K20582">
        <v>987272</v>
      </c>
      <c r="L20582">
        <v>40.369999999999997</v>
      </c>
    </row>
    <row r="20583" spans="1:12" x14ac:dyDescent="0.35">
      <c r="A20583" s="5" t="s">
        <v>916</v>
      </c>
      <c r="B20583" s="6">
        <v>45324</v>
      </c>
      <c r="C20583">
        <v>177.95</v>
      </c>
      <c r="D20583">
        <v>175.95</v>
      </c>
      <c r="E20583">
        <v>177.25</v>
      </c>
      <c r="F20583">
        <v>171.5</v>
      </c>
      <c r="G20583">
        <v>172.7</v>
      </c>
      <c r="H20583">
        <v>370035</v>
      </c>
      <c r="I20583">
        <v>644.29</v>
      </c>
      <c r="J20583">
        <v>11273</v>
      </c>
      <c r="K20583">
        <v>209280</v>
      </c>
      <c r="L20583">
        <v>56.56</v>
      </c>
    </row>
    <row r="20584" spans="1:12" x14ac:dyDescent="0.35">
      <c r="A20584" s="5" t="s">
        <v>917</v>
      </c>
      <c r="B20584" s="6">
        <v>45324</v>
      </c>
      <c r="C20584">
        <v>172.25</v>
      </c>
      <c r="D20584">
        <v>173.2</v>
      </c>
      <c r="E20584">
        <v>176.2</v>
      </c>
      <c r="F20584">
        <v>173.05</v>
      </c>
      <c r="G20584">
        <v>174.7</v>
      </c>
      <c r="H20584">
        <v>6156504</v>
      </c>
      <c r="I20584">
        <v>10770.79</v>
      </c>
      <c r="J20584">
        <v>52801</v>
      </c>
      <c r="K20584">
        <v>3346267</v>
      </c>
      <c r="L20584">
        <v>54.35</v>
      </c>
    </row>
    <row r="20585" spans="1:12" x14ac:dyDescent="0.35">
      <c r="A20585" s="5" t="s">
        <v>918</v>
      </c>
      <c r="B20585" s="6">
        <v>45324</v>
      </c>
      <c r="C20585">
        <v>91.75</v>
      </c>
      <c r="D20585">
        <v>94.4</v>
      </c>
      <c r="E20585">
        <v>94.4</v>
      </c>
      <c r="F20585">
        <v>91.1</v>
      </c>
      <c r="G20585">
        <v>91.8</v>
      </c>
      <c r="H20585">
        <v>32854</v>
      </c>
      <c r="I20585">
        <v>30.37</v>
      </c>
      <c r="J20585">
        <v>252</v>
      </c>
      <c r="K20585">
        <v>25177</v>
      </c>
      <c r="L20585">
        <v>76.63</v>
      </c>
    </row>
    <row r="20586" spans="1:12" x14ac:dyDescent="0.35">
      <c r="A20586" s="5" t="s">
        <v>1877</v>
      </c>
      <c r="B20586" s="6">
        <v>45324</v>
      </c>
      <c r="C20586">
        <v>409.95</v>
      </c>
      <c r="D20586">
        <v>430.4</v>
      </c>
      <c r="E20586">
        <v>430.4</v>
      </c>
      <c r="F20586">
        <v>421.15</v>
      </c>
      <c r="G20586">
        <v>430.4</v>
      </c>
      <c r="H20586">
        <v>7128</v>
      </c>
      <c r="I20586">
        <v>30.59</v>
      </c>
      <c r="J20586">
        <v>196</v>
      </c>
      <c r="K20586">
        <v>4316</v>
      </c>
      <c r="L20586">
        <v>60.55</v>
      </c>
    </row>
    <row r="20587" spans="1:12" x14ac:dyDescent="0.35">
      <c r="A20587" s="5" t="s">
        <v>919</v>
      </c>
      <c r="B20587" s="6">
        <v>45324</v>
      </c>
      <c r="C20587">
        <v>2499.6</v>
      </c>
      <c r="D20587">
        <v>2513.0500000000002</v>
      </c>
      <c r="E20587">
        <v>2520</v>
      </c>
      <c r="F20587">
        <v>2436.0500000000002</v>
      </c>
      <c r="G20587">
        <v>2453.25</v>
      </c>
      <c r="H20587">
        <v>346536</v>
      </c>
      <c r="I20587">
        <v>8538.1</v>
      </c>
      <c r="J20587">
        <v>37618</v>
      </c>
      <c r="K20587">
        <v>132792</v>
      </c>
      <c r="L20587">
        <v>38.32</v>
      </c>
    </row>
    <row r="20588" spans="1:12" x14ac:dyDescent="0.35">
      <c r="A20588" s="5" t="s">
        <v>920</v>
      </c>
      <c r="B20588" s="6">
        <v>45324</v>
      </c>
      <c r="C20588">
        <v>192.1</v>
      </c>
      <c r="D20588">
        <v>196.5</v>
      </c>
      <c r="E20588">
        <v>199.9</v>
      </c>
      <c r="F20588">
        <v>187.2</v>
      </c>
      <c r="G20588">
        <v>189.2</v>
      </c>
      <c r="H20588">
        <v>83374</v>
      </c>
      <c r="I20588">
        <v>160.84</v>
      </c>
      <c r="J20588">
        <v>2715</v>
      </c>
      <c r="K20588">
        <v>37922</v>
      </c>
      <c r="L20588">
        <v>45.48</v>
      </c>
    </row>
    <row r="20589" spans="1:12" x14ac:dyDescent="0.35">
      <c r="A20589" s="5" t="s">
        <v>921</v>
      </c>
      <c r="B20589" s="6">
        <v>45324</v>
      </c>
      <c r="C20589">
        <v>817.55</v>
      </c>
      <c r="D20589">
        <v>819.8</v>
      </c>
      <c r="E20589">
        <v>835.35</v>
      </c>
      <c r="F20589">
        <v>814.9</v>
      </c>
      <c r="G20589">
        <v>832.8</v>
      </c>
      <c r="H20589">
        <v>61404</v>
      </c>
      <c r="I20589">
        <v>506.83</v>
      </c>
      <c r="J20589">
        <v>6335</v>
      </c>
      <c r="K20589">
        <v>32746</v>
      </c>
      <c r="L20589">
        <v>53.33</v>
      </c>
    </row>
    <row r="20590" spans="1:12" x14ac:dyDescent="0.35">
      <c r="A20590" s="5" t="s">
        <v>922</v>
      </c>
      <c r="B20590" s="6">
        <v>45324</v>
      </c>
      <c r="C20590">
        <v>363.3</v>
      </c>
      <c r="D20590">
        <v>365.15</v>
      </c>
      <c r="E20590">
        <v>367.8</v>
      </c>
      <c r="F20590">
        <v>361.5</v>
      </c>
      <c r="G20590">
        <v>364.15</v>
      </c>
      <c r="H20590">
        <v>176589</v>
      </c>
      <c r="I20590">
        <v>645.01</v>
      </c>
      <c r="J20590">
        <v>7847</v>
      </c>
      <c r="K20590">
        <v>130208</v>
      </c>
      <c r="L20590">
        <v>73.739999999999995</v>
      </c>
    </row>
    <row r="20591" spans="1:12" x14ac:dyDescent="0.35">
      <c r="A20591" s="5" t="s">
        <v>923</v>
      </c>
      <c r="B20591" s="6">
        <v>45324</v>
      </c>
      <c r="C20591">
        <v>31.95</v>
      </c>
      <c r="D20591">
        <v>31.8</v>
      </c>
      <c r="E20591">
        <v>32.5</v>
      </c>
      <c r="F20591">
        <v>31.5</v>
      </c>
      <c r="G20591">
        <v>31.6</v>
      </c>
      <c r="H20591">
        <v>101737</v>
      </c>
      <c r="I20591">
        <v>32.450000000000003</v>
      </c>
      <c r="J20591">
        <v>888</v>
      </c>
      <c r="K20591">
        <v>62885</v>
      </c>
      <c r="L20591">
        <v>61.81</v>
      </c>
    </row>
    <row r="20592" spans="1:12" x14ac:dyDescent="0.35">
      <c r="A20592" s="5" t="s">
        <v>924</v>
      </c>
      <c r="B20592" s="6">
        <v>45324</v>
      </c>
      <c r="C20592">
        <v>462.2</v>
      </c>
      <c r="D20592">
        <v>468.95</v>
      </c>
      <c r="E20592">
        <v>490.5</v>
      </c>
      <c r="F20592">
        <v>465.6</v>
      </c>
      <c r="G20592">
        <v>485.45</v>
      </c>
      <c r="H20592">
        <v>2641395</v>
      </c>
      <c r="I20592">
        <v>12759.96</v>
      </c>
      <c r="J20592">
        <v>58409</v>
      </c>
      <c r="K20592">
        <v>1172008</v>
      </c>
      <c r="L20592">
        <v>44.37</v>
      </c>
    </row>
    <row r="20593" spans="1:12" x14ac:dyDescent="0.35">
      <c r="A20593" s="5" t="s">
        <v>1815</v>
      </c>
      <c r="B20593" s="6">
        <v>45324</v>
      </c>
      <c r="C20593">
        <v>21.85</v>
      </c>
      <c r="D20593">
        <v>22.45</v>
      </c>
      <c r="E20593">
        <v>22.5</v>
      </c>
      <c r="F20593">
        <v>20.75</v>
      </c>
      <c r="G20593">
        <v>20.85</v>
      </c>
      <c r="H20593">
        <v>2270798</v>
      </c>
      <c r="I20593">
        <v>475.88</v>
      </c>
      <c r="J20593">
        <v>3088</v>
      </c>
      <c r="K20593">
        <v>643111</v>
      </c>
      <c r="L20593">
        <v>28.32</v>
      </c>
    </row>
    <row r="20594" spans="1:12" x14ac:dyDescent="0.35">
      <c r="A20594" s="5" t="s">
        <v>925</v>
      </c>
      <c r="B20594" s="6">
        <v>45324</v>
      </c>
      <c r="C20594">
        <v>389.25</v>
      </c>
      <c r="D20594">
        <v>389.9</v>
      </c>
      <c r="E20594">
        <v>395.25</v>
      </c>
      <c r="F20594">
        <v>388.5</v>
      </c>
      <c r="G20594">
        <v>392.6</v>
      </c>
      <c r="H20594">
        <v>1640723</v>
      </c>
      <c r="I20594">
        <v>6455.33</v>
      </c>
      <c r="J20594">
        <v>36552</v>
      </c>
      <c r="K20594">
        <v>934622</v>
      </c>
      <c r="L20594">
        <v>56.96</v>
      </c>
    </row>
    <row r="20595" spans="1:12" x14ac:dyDescent="0.35">
      <c r="A20595" s="5" t="s">
        <v>926</v>
      </c>
      <c r="B20595" s="6">
        <v>45324</v>
      </c>
      <c r="C20595">
        <v>31.2</v>
      </c>
      <c r="D20595">
        <v>31.1</v>
      </c>
      <c r="E20595">
        <v>31.6</v>
      </c>
      <c r="F20595">
        <v>30.15</v>
      </c>
      <c r="G20595">
        <v>30.45</v>
      </c>
      <c r="H20595">
        <v>56028</v>
      </c>
      <c r="I20595">
        <v>17.23</v>
      </c>
      <c r="J20595">
        <v>379</v>
      </c>
      <c r="K20595">
        <v>37070</v>
      </c>
      <c r="L20595">
        <v>66.16</v>
      </c>
    </row>
    <row r="20596" spans="1:12" x14ac:dyDescent="0.35">
      <c r="A20596" s="5" t="s">
        <v>927</v>
      </c>
      <c r="B20596" s="6">
        <v>45324</v>
      </c>
      <c r="C20596">
        <v>13764.55</v>
      </c>
      <c r="D20596">
        <v>13720</v>
      </c>
      <c r="E20596">
        <v>13950</v>
      </c>
      <c r="F20596">
        <v>13658.45</v>
      </c>
      <c r="G20596">
        <v>13745.45</v>
      </c>
      <c r="H20596">
        <v>2907</v>
      </c>
      <c r="I20596">
        <v>398.89</v>
      </c>
      <c r="J20596">
        <v>898</v>
      </c>
      <c r="K20596">
        <v>1817</v>
      </c>
      <c r="L20596">
        <v>62.5</v>
      </c>
    </row>
    <row r="20597" spans="1:12" x14ac:dyDescent="0.35">
      <c r="A20597" s="5" t="s">
        <v>928</v>
      </c>
      <c r="B20597" s="6">
        <v>45324</v>
      </c>
      <c r="C20597">
        <v>138.80000000000001</v>
      </c>
      <c r="D20597">
        <v>140.94999999999999</v>
      </c>
      <c r="E20597">
        <v>144.80000000000001</v>
      </c>
      <c r="F20597">
        <v>139.4</v>
      </c>
      <c r="G20597">
        <v>142.05000000000001</v>
      </c>
      <c r="H20597">
        <v>12625777</v>
      </c>
      <c r="I20597">
        <v>17843.47</v>
      </c>
      <c r="J20597">
        <v>86768</v>
      </c>
      <c r="K20597">
        <v>6402729</v>
      </c>
      <c r="L20597">
        <v>50.71</v>
      </c>
    </row>
    <row r="20598" spans="1:12" x14ac:dyDescent="0.35">
      <c r="A20598" s="5" t="s">
        <v>929</v>
      </c>
      <c r="B20598" s="6">
        <v>45324</v>
      </c>
      <c r="C20598">
        <v>37.950000000000003</v>
      </c>
      <c r="D20598">
        <v>37.950000000000003</v>
      </c>
      <c r="E20598">
        <v>39.299999999999997</v>
      </c>
      <c r="F20598">
        <v>37.4</v>
      </c>
      <c r="G20598">
        <v>38.65</v>
      </c>
      <c r="H20598">
        <v>22054</v>
      </c>
      <c r="I20598">
        <v>8.48</v>
      </c>
      <c r="J20598">
        <v>261</v>
      </c>
      <c r="K20598">
        <v>13061</v>
      </c>
      <c r="L20598">
        <v>59.22</v>
      </c>
    </row>
    <row r="20599" spans="1:12" x14ac:dyDescent="0.35">
      <c r="A20599" s="5" t="s">
        <v>930</v>
      </c>
      <c r="B20599" s="6">
        <v>45324</v>
      </c>
      <c r="C20599">
        <v>187</v>
      </c>
      <c r="D20599">
        <v>189.7</v>
      </c>
      <c r="E20599">
        <v>220.9</v>
      </c>
      <c r="F20599">
        <v>186.55</v>
      </c>
      <c r="G20599">
        <v>215.65</v>
      </c>
      <c r="H20599">
        <v>267271</v>
      </c>
      <c r="I20599">
        <v>559.70000000000005</v>
      </c>
      <c r="J20599">
        <v>3673</v>
      </c>
      <c r="K20599">
        <v>111717</v>
      </c>
      <c r="L20599">
        <v>41.8</v>
      </c>
    </row>
    <row r="20600" spans="1:12" x14ac:dyDescent="0.35">
      <c r="A20600" s="5" t="s">
        <v>931</v>
      </c>
      <c r="B20600" s="6">
        <v>45324</v>
      </c>
      <c r="C20600">
        <v>1289</v>
      </c>
      <c r="D20600">
        <v>1289.95</v>
      </c>
      <c r="E20600">
        <v>1305.95</v>
      </c>
      <c r="F20600">
        <v>1265.5999999999999</v>
      </c>
      <c r="G20600">
        <v>1271.3499999999999</v>
      </c>
      <c r="H20600">
        <v>26071</v>
      </c>
      <c r="I20600">
        <v>334.78</v>
      </c>
      <c r="J20600">
        <v>4362</v>
      </c>
      <c r="K20600">
        <v>12682</v>
      </c>
      <c r="L20600">
        <v>48.64</v>
      </c>
    </row>
    <row r="20601" spans="1:12" x14ac:dyDescent="0.35">
      <c r="A20601" s="5" t="s">
        <v>932</v>
      </c>
      <c r="B20601" s="6">
        <v>45324</v>
      </c>
      <c r="C20601">
        <v>12.55</v>
      </c>
      <c r="D20601">
        <v>12.5</v>
      </c>
      <c r="E20601">
        <v>12.85</v>
      </c>
      <c r="F20601">
        <v>12.45</v>
      </c>
      <c r="G20601">
        <v>12.65</v>
      </c>
      <c r="H20601">
        <v>391325</v>
      </c>
      <c r="I20601">
        <v>49.62</v>
      </c>
      <c r="J20601">
        <v>1621</v>
      </c>
      <c r="K20601">
        <v>293592</v>
      </c>
      <c r="L20601">
        <v>75.03</v>
      </c>
    </row>
    <row r="20602" spans="1:12" x14ac:dyDescent="0.35">
      <c r="A20602" s="5" t="s">
        <v>933</v>
      </c>
      <c r="B20602" s="6">
        <v>45324</v>
      </c>
      <c r="C20602">
        <v>192</v>
      </c>
      <c r="D20602">
        <v>192</v>
      </c>
      <c r="E20602">
        <v>201</v>
      </c>
      <c r="F20602">
        <v>182.95</v>
      </c>
      <c r="G20602">
        <v>195.9</v>
      </c>
      <c r="H20602">
        <v>1398</v>
      </c>
      <c r="I20602">
        <v>2.66</v>
      </c>
      <c r="J20602">
        <v>50</v>
      </c>
      <c r="K20602">
        <v>1141</v>
      </c>
      <c r="L20602">
        <v>81.62</v>
      </c>
    </row>
    <row r="20603" spans="1:12" x14ac:dyDescent="0.35">
      <c r="A20603" s="5" t="s">
        <v>934</v>
      </c>
      <c r="B20603" s="6">
        <v>45324</v>
      </c>
      <c r="C20603">
        <v>21</v>
      </c>
      <c r="D20603">
        <v>25.2</v>
      </c>
      <c r="E20603">
        <v>25.2</v>
      </c>
      <c r="F20603">
        <v>22.05</v>
      </c>
      <c r="G20603">
        <v>22.7</v>
      </c>
      <c r="H20603">
        <v>2168220</v>
      </c>
      <c r="I20603">
        <v>501.04</v>
      </c>
      <c r="J20603">
        <v>5720</v>
      </c>
      <c r="K20603">
        <v>1159129</v>
      </c>
      <c r="L20603">
        <v>53.46</v>
      </c>
    </row>
    <row r="20604" spans="1:12" x14ac:dyDescent="0.35">
      <c r="A20604" s="5" t="s">
        <v>935</v>
      </c>
      <c r="B20604" s="6">
        <v>45324</v>
      </c>
      <c r="C20604">
        <v>629.65</v>
      </c>
      <c r="D20604">
        <v>634.9</v>
      </c>
      <c r="E20604">
        <v>642.4</v>
      </c>
      <c r="F20604">
        <v>625</v>
      </c>
      <c r="G20604">
        <v>634.25</v>
      </c>
      <c r="H20604">
        <v>2873863</v>
      </c>
      <c r="I20604">
        <v>18281.57</v>
      </c>
      <c r="J20604">
        <v>49225</v>
      </c>
      <c r="K20604">
        <v>926964</v>
      </c>
      <c r="L20604">
        <v>32.25</v>
      </c>
    </row>
    <row r="20605" spans="1:12" x14ac:dyDescent="0.35">
      <c r="A20605" s="5" t="s">
        <v>936</v>
      </c>
      <c r="B20605" s="6">
        <v>45324</v>
      </c>
      <c r="C20605">
        <v>937</v>
      </c>
      <c r="D20605">
        <v>942.85</v>
      </c>
      <c r="E20605">
        <v>955.15</v>
      </c>
      <c r="F20605">
        <v>937</v>
      </c>
      <c r="G20605">
        <v>945.45</v>
      </c>
      <c r="H20605">
        <v>4534536</v>
      </c>
      <c r="I20605">
        <v>43002.79</v>
      </c>
      <c r="J20605">
        <v>98848</v>
      </c>
      <c r="K20605">
        <v>2497171</v>
      </c>
      <c r="L20605">
        <v>55.07</v>
      </c>
    </row>
    <row r="20606" spans="1:12" x14ac:dyDescent="0.35">
      <c r="A20606" s="5" t="s">
        <v>937</v>
      </c>
      <c r="B20606" s="6">
        <v>45324</v>
      </c>
      <c r="C20606">
        <v>5733.8</v>
      </c>
      <c r="D20606">
        <v>5733.65</v>
      </c>
      <c r="E20606">
        <v>5775.45</v>
      </c>
      <c r="F20606">
        <v>5726.9</v>
      </c>
      <c r="G20606">
        <v>5762.25</v>
      </c>
      <c r="H20606">
        <v>141</v>
      </c>
      <c r="I20606">
        <v>8.11</v>
      </c>
      <c r="J20606">
        <v>47</v>
      </c>
      <c r="K20606">
        <v>98</v>
      </c>
      <c r="L20606">
        <v>69.5</v>
      </c>
    </row>
    <row r="20607" spans="1:12" x14ac:dyDescent="0.35">
      <c r="A20607" s="5" t="s">
        <v>938</v>
      </c>
      <c r="B20607" s="6">
        <v>45324</v>
      </c>
      <c r="C20607">
        <v>24.87</v>
      </c>
      <c r="D20607">
        <v>25.09</v>
      </c>
      <c r="E20607">
        <v>25.09</v>
      </c>
      <c r="F20607">
        <v>24.46</v>
      </c>
      <c r="G20607">
        <v>24.89</v>
      </c>
      <c r="H20607">
        <v>40653</v>
      </c>
      <c r="I20607">
        <v>10.09</v>
      </c>
      <c r="J20607">
        <v>214</v>
      </c>
      <c r="K20607">
        <v>30166</v>
      </c>
      <c r="L20607">
        <v>74.2</v>
      </c>
    </row>
    <row r="20608" spans="1:12" x14ac:dyDescent="0.35">
      <c r="A20608" s="5" t="s">
        <v>939</v>
      </c>
      <c r="B20608" s="6">
        <v>45324</v>
      </c>
      <c r="C20608">
        <v>235.25</v>
      </c>
      <c r="D20608">
        <v>236.44</v>
      </c>
      <c r="E20608">
        <v>239.56</v>
      </c>
      <c r="F20608">
        <v>236.44</v>
      </c>
      <c r="G20608">
        <v>236.62</v>
      </c>
      <c r="H20608">
        <v>1184</v>
      </c>
      <c r="I20608">
        <v>2.82</v>
      </c>
      <c r="J20608">
        <v>70</v>
      </c>
      <c r="K20608">
        <v>867</v>
      </c>
      <c r="L20608">
        <v>73.23</v>
      </c>
    </row>
    <row r="20609" spans="1:12" x14ac:dyDescent="0.35">
      <c r="A20609" s="5" t="s">
        <v>940</v>
      </c>
      <c r="B20609" s="6">
        <v>45324</v>
      </c>
      <c r="C20609">
        <v>782.97</v>
      </c>
      <c r="D20609">
        <v>774.99</v>
      </c>
      <c r="E20609">
        <v>799</v>
      </c>
      <c r="F20609">
        <v>760.01</v>
      </c>
      <c r="G20609">
        <v>788.18</v>
      </c>
      <c r="H20609">
        <v>575</v>
      </c>
      <c r="I20609">
        <v>4.5199999999999996</v>
      </c>
      <c r="J20609">
        <v>59</v>
      </c>
      <c r="K20609">
        <v>172</v>
      </c>
      <c r="L20609">
        <v>29.91</v>
      </c>
    </row>
    <row r="20610" spans="1:12" x14ac:dyDescent="0.35">
      <c r="A20610" s="5" t="s">
        <v>941</v>
      </c>
      <c r="B20610" s="6">
        <v>45324</v>
      </c>
      <c r="C20610">
        <v>235.86</v>
      </c>
      <c r="D20610">
        <v>234.99</v>
      </c>
      <c r="E20610">
        <v>239.7</v>
      </c>
      <c r="F20610">
        <v>234.99</v>
      </c>
      <c r="G20610">
        <v>238.97</v>
      </c>
      <c r="H20610">
        <v>1706</v>
      </c>
      <c r="I20610">
        <v>4.05</v>
      </c>
      <c r="J20610">
        <v>49</v>
      </c>
      <c r="K20610">
        <v>572</v>
      </c>
      <c r="L20610">
        <v>33.53</v>
      </c>
    </row>
    <row r="20611" spans="1:12" x14ac:dyDescent="0.35">
      <c r="A20611" s="5" t="s">
        <v>942</v>
      </c>
      <c r="B20611" s="6">
        <v>45324</v>
      </c>
      <c r="C20611">
        <v>262.55</v>
      </c>
      <c r="D20611">
        <v>265.60000000000002</v>
      </c>
      <c r="E20611">
        <v>265.60000000000002</v>
      </c>
      <c r="F20611">
        <v>258.3</v>
      </c>
      <c r="G20611">
        <v>259.2</v>
      </c>
      <c r="H20611">
        <v>191755</v>
      </c>
      <c r="I20611">
        <v>499.72</v>
      </c>
      <c r="J20611">
        <v>11321</v>
      </c>
      <c r="K20611">
        <v>112958</v>
      </c>
      <c r="L20611">
        <v>58.91</v>
      </c>
    </row>
    <row r="20612" spans="1:12" x14ac:dyDescent="0.35">
      <c r="A20612" s="5" t="s">
        <v>943</v>
      </c>
      <c r="B20612" s="6">
        <v>45324</v>
      </c>
      <c r="C20612">
        <v>623.1</v>
      </c>
      <c r="D20612">
        <v>624.4</v>
      </c>
      <c r="E20612">
        <v>628</v>
      </c>
      <c r="F20612">
        <v>615</v>
      </c>
      <c r="G20612">
        <v>619.45000000000005</v>
      </c>
      <c r="H20612">
        <v>13494</v>
      </c>
      <c r="I20612">
        <v>83.72</v>
      </c>
      <c r="J20612">
        <v>2056</v>
      </c>
      <c r="K20612">
        <v>7982</v>
      </c>
      <c r="L20612">
        <v>59.15</v>
      </c>
    </row>
    <row r="20613" spans="1:12" x14ac:dyDescent="0.35">
      <c r="A20613" s="5" t="s">
        <v>944</v>
      </c>
      <c r="B20613" s="6">
        <v>45324</v>
      </c>
      <c r="C20613">
        <v>646.85</v>
      </c>
      <c r="D20613">
        <v>652.85</v>
      </c>
      <c r="E20613">
        <v>663.4</v>
      </c>
      <c r="F20613">
        <v>645.65</v>
      </c>
      <c r="G20613">
        <v>651.25</v>
      </c>
      <c r="H20613">
        <v>66779</v>
      </c>
      <c r="I20613">
        <v>436.87</v>
      </c>
      <c r="J20613">
        <v>10751</v>
      </c>
      <c r="K20613">
        <v>38134</v>
      </c>
      <c r="L20613">
        <v>57.1</v>
      </c>
    </row>
    <row r="20614" spans="1:12" x14ac:dyDescent="0.35">
      <c r="A20614" s="5" t="s">
        <v>945</v>
      </c>
      <c r="B20614" s="6">
        <v>45324</v>
      </c>
      <c r="C20614">
        <v>5509.85</v>
      </c>
      <c r="D20614">
        <v>5524.9</v>
      </c>
      <c r="E20614">
        <v>5596</v>
      </c>
      <c r="F20614">
        <v>5524.9</v>
      </c>
      <c r="G20614">
        <v>5550.45</v>
      </c>
      <c r="H20614">
        <v>16875</v>
      </c>
      <c r="I20614">
        <v>937.7</v>
      </c>
      <c r="J20614">
        <v>3743</v>
      </c>
      <c r="K20614">
        <v>11297</v>
      </c>
      <c r="L20614">
        <v>66.95</v>
      </c>
    </row>
    <row r="20615" spans="1:12" x14ac:dyDescent="0.35">
      <c r="A20615" s="5" t="s">
        <v>946</v>
      </c>
      <c r="B20615" s="6">
        <v>45324</v>
      </c>
      <c r="C20615">
        <v>999.99</v>
      </c>
      <c r="D20615">
        <v>999.99</v>
      </c>
      <c r="E20615">
        <v>1000</v>
      </c>
      <c r="F20615">
        <v>999.99</v>
      </c>
      <c r="G20615">
        <v>999.99</v>
      </c>
      <c r="H20615">
        <v>99582</v>
      </c>
      <c r="I20615">
        <v>995.82</v>
      </c>
      <c r="J20615">
        <v>155</v>
      </c>
      <c r="K20615">
        <v>89585</v>
      </c>
      <c r="L20615">
        <v>89.96</v>
      </c>
    </row>
    <row r="20616" spans="1:12" x14ac:dyDescent="0.35">
      <c r="A20616" s="5" t="s">
        <v>947</v>
      </c>
      <c r="B20616" s="6">
        <v>45324</v>
      </c>
      <c r="C20616">
        <v>1000</v>
      </c>
      <c r="D20616">
        <v>999.99</v>
      </c>
      <c r="E20616">
        <v>1000.01</v>
      </c>
      <c r="F20616">
        <v>999.99</v>
      </c>
      <c r="G20616">
        <v>1000</v>
      </c>
      <c r="H20616">
        <v>3790036</v>
      </c>
      <c r="I20616">
        <v>37900.410000000003</v>
      </c>
      <c r="J20616">
        <v>17194</v>
      </c>
      <c r="K20616">
        <v>2773500</v>
      </c>
      <c r="L20616">
        <v>73.180000000000007</v>
      </c>
    </row>
    <row r="20617" spans="1:12" x14ac:dyDescent="0.35">
      <c r="A20617" s="5" t="s">
        <v>948</v>
      </c>
      <c r="B20617" s="6">
        <v>45324</v>
      </c>
      <c r="C20617">
        <v>100.36</v>
      </c>
      <c r="D20617">
        <v>100.43</v>
      </c>
      <c r="E20617">
        <v>100.43</v>
      </c>
      <c r="F20617">
        <v>100.41</v>
      </c>
      <c r="G20617">
        <v>100.42</v>
      </c>
      <c r="H20617">
        <v>548175</v>
      </c>
      <c r="I20617">
        <v>550.51</v>
      </c>
      <c r="J20617">
        <v>424</v>
      </c>
      <c r="K20617">
        <v>448012</v>
      </c>
      <c r="L20617">
        <v>81.73</v>
      </c>
    </row>
    <row r="20618" spans="1:12" x14ac:dyDescent="0.35">
      <c r="A20618" s="5" t="s">
        <v>949</v>
      </c>
      <c r="B20618" s="6">
        <v>45324</v>
      </c>
      <c r="C20618">
        <v>999.99</v>
      </c>
      <c r="D20618">
        <v>1000.01</v>
      </c>
      <c r="E20618">
        <v>1000.01</v>
      </c>
      <c r="F20618">
        <v>999.99</v>
      </c>
      <c r="G20618">
        <v>999.99</v>
      </c>
      <c r="H20618">
        <v>584244</v>
      </c>
      <c r="I20618">
        <v>5842.44</v>
      </c>
      <c r="J20618">
        <v>349</v>
      </c>
      <c r="K20618">
        <v>421452</v>
      </c>
      <c r="L20618">
        <v>72.14</v>
      </c>
    </row>
    <row r="20619" spans="1:12" x14ac:dyDescent="0.35">
      <c r="A20619" s="5" t="s">
        <v>950</v>
      </c>
      <c r="B20619" s="6">
        <v>45324</v>
      </c>
      <c r="C20619">
        <v>1000</v>
      </c>
      <c r="D20619">
        <v>1000</v>
      </c>
      <c r="E20619">
        <v>1000.01</v>
      </c>
      <c r="F20619">
        <v>970</v>
      </c>
      <c r="G20619">
        <v>996.6</v>
      </c>
      <c r="H20619">
        <v>3033957</v>
      </c>
      <c r="I20619">
        <v>30285.03</v>
      </c>
      <c r="J20619">
        <v>1522</v>
      </c>
      <c r="K20619">
        <v>1688485</v>
      </c>
      <c r="L20619">
        <v>55.65</v>
      </c>
    </row>
    <row r="20620" spans="1:12" x14ac:dyDescent="0.35">
      <c r="A20620" s="5" t="s">
        <v>951</v>
      </c>
      <c r="B20620" s="6">
        <v>45324</v>
      </c>
      <c r="C20620">
        <v>999.99</v>
      </c>
      <c r="D20620">
        <v>999.99</v>
      </c>
      <c r="E20620">
        <v>1000.01</v>
      </c>
      <c r="F20620">
        <v>999.99</v>
      </c>
      <c r="G20620">
        <v>1000</v>
      </c>
      <c r="H20620">
        <v>2459</v>
      </c>
      <c r="I20620">
        <v>24.59</v>
      </c>
      <c r="J20620">
        <v>14</v>
      </c>
      <c r="K20620">
        <v>1500</v>
      </c>
      <c r="L20620">
        <v>61</v>
      </c>
    </row>
    <row r="20621" spans="1:12" x14ac:dyDescent="0.35">
      <c r="A20621" s="5" t="s">
        <v>952</v>
      </c>
      <c r="B20621" s="6">
        <v>45324</v>
      </c>
      <c r="C20621">
        <v>47.25</v>
      </c>
      <c r="D20621">
        <v>47.3</v>
      </c>
      <c r="E20621">
        <v>48.5</v>
      </c>
      <c r="F20621">
        <v>47</v>
      </c>
      <c r="G20621">
        <v>47.2</v>
      </c>
      <c r="H20621">
        <v>2552290</v>
      </c>
      <c r="I20621">
        <v>1218.75</v>
      </c>
      <c r="J20621">
        <v>10085</v>
      </c>
      <c r="K20621">
        <v>1861942</v>
      </c>
      <c r="L20621">
        <v>72.95</v>
      </c>
    </row>
    <row r="20622" spans="1:12" x14ac:dyDescent="0.35">
      <c r="A20622" s="5" t="s">
        <v>953</v>
      </c>
      <c r="B20622" s="6">
        <v>45324</v>
      </c>
      <c r="C20622">
        <v>558.45000000000005</v>
      </c>
      <c r="D20622">
        <v>561.79999999999995</v>
      </c>
      <c r="E20622">
        <v>564.95000000000005</v>
      </c>
      <c r="F20622">
        <v>539.79999999999995</v>
      </c>
      <c r="G20622">
        <v>543.25</v>
      </c>
      <c r="H20622">
        <v>319082</v>
      </c>
      <c r="I20622">
        <v>1758.29</v>
      </c>
      <c r="J20622">
        <v>18935</v>
      </c>
      <c r="K20622">
        <v>169734</v>
      </c>
      <c r="L20622">
        <v>53.19</v>
      </c>
    </row>
    <row r="20623" spans="1:12" x14ac:dyDescent="0.35">
      <c r="A20623" s="5" t="s">
        <v>954</v>
      </c>
      <c r="B20623" s="6">
        <v>45324</v>
      </c>
      <c r="C20623">
        <v>1072.25</v>
      </c>
      <c r="D20623">
        <v>1088</v>
      </c>
      <c r="E20623">
        <v>1138.45</v>
      </c>
      <c r="F20623">
        <v>1082.55</v>
      </c>
      <c r="G20623">
        <v>1114.8</v>
      </c>
      <c r="H20623">
        <v>734225</v>
      </c>
      <c r="I20623">
        <v>8213.61</v>
      </c>
      <c r="J20623">
        <v>45764</v>
      </c>
      <c r="K20623">
        <v>477077</v>
      </c>
      <c r="L20623">
        <v>64.98</v>
      </c>
    </row>
    <row r="20624" spans="1:12" x14ac:dyDescent="0.35">
      <c r="A20624" s="5" t="s">
        <v>955</v>
      </c>
      <c r="B20624" s="6">
        <v>45324</v>
      </c>
      <c r="C20624">
        <v>353.15</v>
      </c>
      <c r="D20624">
        <v>353.15</v>
      </c>
      <c r="E20624">
        <v>372.95</v>
      </c>
      <c r="F20624">
        <v>353.15</v>
      </c>
      <c r="G20624">
        <v>368.75</v>
      </c>
      <c r="H20624">
        <v>110047</v>
      </c>
      <c r="I20624">
        <v>398.75</v>
      </c>
      <c r="J20624">
        <v>4990</v>
      </c>
      <c r="K20624">
        <v>79817</v>
      </c>
      <c r="L20624">
        <v>72.53</v>
      </c>
    </row>
    <row r="20625" spans="1:12" x14ac:dyDescent="0.35">
      <c r="A20625" s="5" t="s">
        <v>956</v>
      </c>
      <c r="B20625" s="6">
        <v>45324</v>
      </c>
      <c r="C20625">
        <v>141.6</v>
      </c>
      <c r="D20625">
        <v>141.94999999999999</v>
      </c>
      <c r="E20625">
        <v>143.05000000000001</v>
      </c>
      <c r="F20625">
        <v>140</v>
      </c>
      <c r="G20625">
        <v>141.69999999999999</v>
      </c>
      <c r="H20625">
        <v>30491</v>
      </c>
      <c r="I20625">
        <v>43.07</v>
      </c>
      <c r="J20625">
        <v>1872</v>
      </c>
      <c r="K20625">
        <v>16472</v>
      </c>
      <c r="L20625">
        <v>54.02</v>
      </c>
    </row>
    <row r="20626" spans="1:12" x14ac:dyDescent="0.35">
      <c r="A20626" s="5" t="s">
        <v>957</v>
      </c>
      <c r="B20626" s="6">
        <v>45324</v>
      </c>
      <c r="C20626">
        <v>80.349999999999994</v>
      </c>
      <c r="D20626">
        <v>81</v>
      </c>
      <c r="E20626">
        <v>82.9</v>
      </c>
      <c r="F20626">
        <v>78.849999999999994</v>
      </c>
      <c r="G20626">
        <v>79.900000000000006</v>
      </c>
      <c r="H20626">
        <v>26332</v>
      </c>
      <c r="I20626">
        <v>21.08</v>
      </c>
      <c r="J20626">
        <v>513</v>
      </c>
      <c r="K20626">
        <v>14934</v>
      </c>
      <c r="L20626">
        <v>56.71</v>
      </c>
    </row>
    <row r="20627" spans="1:12" x14ac:dyDescent="0.35">
      <c r="A20627" s="5" t="s">
        <v>958</v>
      </c>
      <c r="B20627" s="6">
        <v>45324</v>
      </c>
      <c r="C20627">
        <v>153.5</v>
      </c>
      <c r="D20627">
        <v>153.6</v>
      </c>
      <c r="E20627">
        <v>155.69999999999999</v>
      </c>
      <c r="F20627">
        <v>145.15</v>
      </c>
      <c r="G20627">
        <v>148.69999999999999</v>
      </c>
      <c r="H20627">
        <v>70918</v>
      </c>
      <c r="I20627">
        <v>107.24</v>
      </c>
      <c r="J20627">
        <v>1764</v>
      </c>
      <c r="K20627">
        <v>42456</v>
      </c>
      <c r="L20627">
        <v>59.87</v>
      </c>
    </row>
    <row r="20628" spans="1:12" x14ac:dyDescent="0.35">
      <c r="A20628" s="5" t="s">
        <v>959</v>
      </c>
      <c r="B20628" s="6">
        <v>45324</v>
      </c>
      <c r="C20628">
        <v>175.04</v>
      </c>
      <c r="D20628">
        <v>176.07</v>
      </c>
      <c r="E20628">
        <v>178.15</v>
      </c>
      <c r="F20628">
        <v>175.92</v>
      </c>
      <c r="G20628">
        <v>176.99</v>
      </c>
      <c r="H20628">
        <v>1013</v>
      </c>
      <c r="I20628">
        <v>1.79</v>
      </c>
      <c r="J20628">
        <v>22</v>
      </c>
      <c r="K20628">
        <v>617</v>
      </c>
      <c r="L20628">
        <v>60.91</v>
      </c>
    </row>
    <row r="20629" spans="1:12" x14ac:dyDescent="0.35">
      <c r="A20629" s="5" t="s">
        <v>960</v>
      </c>
      <c r="B20629" s="6">
        <v>45324</v>
      </c>
      <c r="C20629">
        <v>188.25</v>
      </c>
      <c r="D20629">
        <v>192.6</v>
      </c>
      <c r="E20629">
        <v>192.6</v>
      </c>
      <c r="F20629">
        <v>187.22</v>
      </c>
      <c r="G20629">
        <v>190.04</v>
      </c>
      <c r="H20629">
        <v>58214</v>
      </c>
      <c r="I20629">
        <v>110.73</v>
      </c>
      <c r="J20629">
        <v>927</v>
      </c>
      <c r="K20629">
        <v>33720</v>
      </c>
      <c r="L20629">
        <v>57.92</v>
      </c>
    </row>
    <row r="20630" spans="1:12" x14ac:dyDescent="0.35">
      <c r="A20630" s="5" t="s">
        <v>961</v>
      </c>
      <c r="B20630" s="6">
        <v>45324</v>
      </c>
      <c r="C20630">
        <v>668.4</v>
      </c>
      <c r="D20630">
        <v>669.3</v>
      </c>
      <c r="E20630">
        <v>690</v>
      </c>
      <c r="F20630">
        <v>649.25</v>
      </c>
      <c r="G20630">
        <v>687.95</v>
      </c>
      <c r="H20630">
        <v>1907</v>
      </c>
      <c r="I20630">
        <v>12.94</v>
      </c>
      <c r="J20630">
        <v>154</v>
      </c>
      <c r="K20630">
        <v>1505</v>
      </c>
      <c r="L20630">
        <v>78.92</v>
      </c>
    </row>
    <row r="20631" spans="1:12" x14ac:dyDescent="0.35">
      <c r="A20631" s="5" t="s">
        <v>962</v>
      </c>
      <c r="B20631" s="6">
        <v>45324</v>
      </c>
      <c r="C20631">
        <v>9.85</v>
      </c>
      <c r="D20631">
        <v>9.8000000000000007</v>
      </c>
      <c r="E20631">
        <v>10.050000000000001</v>
      </c>
      <c r="F20631">
        <v>9.5</v>
      </c>
      <c r="G20631">
        <v>9.85</v>
      </c>
      <c r="H20631">
        <v>262785</v>
      </c>
      <c r="I20631">
        <v>25.67</v>
      </c>
      <c r="J20631">
        <v>854</v>
      </c>
      <c r="K20631">
        <v>171924</v>
      </c>
      <c r="L20631">
        <v>65.42</v>
      </c>
    </row>
    <row r="20632" spans="1:12" x14ac:dyDescent="0.35">
      <c r="A20632" s="5" t="s">
        <v>963</v>
      </c>
      <c r="B20632" s="6">
        <v>45324</v>
      </c>
      <c r="C20632">
        <v>3398</v>
      </c>
      <c r="D20632">
        <v>3402.7</v>
      </c>
      <c r="E20632">
        <v>3436.35</v>
      </c>
      <c r="F20632">
        <v>3361</v>
      </c>
      <c r="G20632">
        <v>3376.05</v>
      </c>
      <c r="H20632">
        <v>7579802</v>
      </c>
      <c r="I20632">
        <v>257658.56</v>
      </c>
      <c r="J20632">
        <v>360278</v>
      </c>
      <c r="K20632">
        <v>4774809</v>
      </c>
      <c r="L20632">
        <v>62.99</v>
      </c>
    </row>
    <row r="20633" spans="1:12" x14ac:dyDescent="0.35">
      <c r="A20633" s="5" t="s">
        <v>964</v>
      </c>
      <c r="B20633" s="6">
        <v>45324</v>
      </c>
      <c r="C20633">
        <v>199.2</v>
      </c>
      <c r="D20633">
        <v>199.45</v>
      </c>
      <c r="E20633">
        <v>200.95</v>
      </c>
      <c r="F20633">
        <v>194.85</v>
      </c>
      <c r="G20633">
        <v>195.6</v>
      </c>
      <c r="H20633">
        <v>861247</v>
      </c>
      <c r="I20633">
        <v>1703.43</v>
      </c>
      <c r="J20633">
        <v>22983</v>
      </c>
      <c r="K20633">
        <v>479833</v>
      </c>
      <c r="L20633">
        <v>55.71</v>
      </c>
    </row>
    <row r="20634" spans="1:12" x14ac:dyDescent="0.35">
      <c r="A20634" s="5" t="s">
        <v>965</v>
      </c>
      <c r="B20634" s="6">
        <v>45324</v>
      </c>
      <c r="C20634">
        <v>25.18</v>
      </c>
      <c r="D20634">
        <v>25.14</v>
      </c>
      <c r="E20634">
        <v>25.28</v>
      </c>
      <c r="F20634">
        <v>25.14</v>
      </c>
      <c r="G20634">
        <v>25.26</v>
      </c>
      <c r="H20634">
        <v>1657025</v>
      </c>
      <c r="I20634">
        <v>418.53</v>
      </c>
      <c r="J20634">
        <v>632</v>
      </c>
      <c r="K20634">
        <v>1485046</v>
      </c>
      <c r="L20634">
        <v>89.62</v>
      </c>
    </row>
    <row r="20635" spans="1:12" x14ac:dyDescent="0.35">
      <c r="A20635" s="5" t="s">
        <v>966</v>
      </c>
      <c r="B20635" s="6">
        <v>45324</v>
      </c>
      <c r="C20635">
        <v>5364.65</v>
      </c>
      <c r="D20635">
        <v>5375.05</v>
      </c>
      <c r="E20635">
        <v>5541</v>
      </c>
      <c r="F20635">
        <v>5375.05</v>
      </c>
      <c r="G20635">
        <v>5485.85</v>
      </c>
      <c r="H20635">
        <v>593677</v>
      </c>
      <c r="I20635">
        <v>32531.63</v>
      </c>
      <c r="J20635">
        <v>62765</v>
      </c>
      <c r="K20635">
        <v>326661</v>
      </c>
      <c r="L20635">
        <v>55.02</v>
      </c>
    </row>
    <row r="20636" spans="1:12" x14ac:dyDescent="0.35">
      <c r="A20636" s="5" t="s">
        <v>967</v>
      </c>
      <c r="B20636" s="6">
        <v>45324</v>
      </c>
      <c r="C20636">
        <v>5505.6</v>
      </c>
      <c r="D20636">
        <v>5560.65</v>
      </c>
      <c r="E20636">
        <v>5612</v>
      </c>
      <c r="F20636">
        <v>5514</v>
      </c>
      <c r="G20636">
        <v>5523.15</v>
      </c>
      <c r="H20636">
        <v>112677</v>
      </c>
      <c r="I20636">
        <v>6257.64</v>
      </c>
      <c r="J20636">
        <v>13538</v>
      </c>
      <c r="K20636">
        <v>49368</v>
      </c>
      <c r="L20636">
        <v>43.81</v>
      </c>
    </row>
    <row r="20637" spans="1:12" x14ac:dyDescent="0.35">
      <c r="A20637" s="5" t="s">
        <v>968</v>
      </c>
      <c r="B20637" s="6">
        <v>45324</v>
      </c>
      <c r="C20637">
        <v>2365</v>
      </c>
      <c r="D20637">
        <v>2390.35</v>
      </c>
      <c r="E20637">
        <v>2477.8000000000002</v>
      </c>
      <c r="F20637">
        <v>2385.15</v>
      </c>
      <c r="G20637">
        <v>2394.6999999999998</v>
      </c>
      <c r="H20637">
        <v>7607</v>
      </c>
      <c r="I20637">
        <v>185.16</v>
      </c>
      <c r="J20637">
        <v>1954</v>
      </c>
      <c r="K20637">
        <v>3255</v>
      </c>
      <c r="L20637">
        <v>42.79</v>
      </c>
    </row>
    <row r="20638" spans="1:12" x14ac:dyDescent="0.35">
      <c r="A20638" s="5" t="s">
        <v>969</v>
      </c>
      <c r="B20638" s="6">
        <v>45324</v>
      </c>
      <c r="C20638">
        <v>397.4</v>
      </c>
      <c r="D20638">
        <v>399</v>
      </c>
      <c r="E20638">
        <v>406.8</v>
      </c>
      <c r="F20638">
        <v>392</v>
      </c>
      <c r="G20638">
        <v>393.6</v>
      </c>
      <c r="H20638">
        <v>473500</v>
      </c>
      <c r="I20638">
        <v>1895.55</v>
      </c>
      <c r="J20638">
        <v>20671</v>
      </c>
      <c r="K20638">
        <v>155096</v>
      </c>
      <c r="L20638">
        <v>32.76</v>
      </c>
    </row>
    <row r="20639" spans="1:12" x14ac:dyDescent="0.35">
      <c r="A20639" s="5" t="s">
        <v>970</v>
      </c>
      <c r="B20639" s="6">
        <v>45324</v>
      </c>
      <c r="C20639">
        <v>1513.7</v>
      </c>
      <c r="D20639">
        <v>1517.5</v>
      </c>
      <c r="E20639">
        <v>1519.95</v>
      </c>
      <c r="F20639">
        <v>1498.05</v>
      </c>
      <c r="G20639">
        <v>1502.75</v>
      </c>
      <c r="H20639">
        <v>582622</v>
      </c>
      <c r="I20639">
        <v>8781.24</v>
      </c>
      <c r="J20639">
        <v>47518</v>
      </c>
      <c r="K20639">
        <v>311575</v>
      </c>
      <c r="L20639">
        <v>53.48</v>
      </c>
    </row>
    <row r="20640" spans="1:12" x14ac:dyDescent="0.35">
      <c r="A20640" s="5" t="s">
        <v>971</v>
      </c>
      <c r="B20640" s="6">
        <v>45324</v>
      </c>
      <c r="C20640">
        <v>1229.0999999999999</v>
      </c>
      <c r="D20640">
        <v>1229.45</v>
      </c>
      <c r="E20640">
        <v>1239</v>
      </c>
      <c r="F20640">
        <v>1206</v>
      </c>
      <c r="G20640">
        <v>1212.8</v>
      </c>
      <c r="H20640">
        <v>86743</v>
      </c>
      <c r="I20640">
        <v>1057.6099999999999</v>
      </c>
      <c r="J20640">
        <v>8994</v>
      </c>
      <c r="K20640">
        <v>55699</v>
      </c>
      <c r="L20640">
        <v>64.209999999999994</v>
      </c>
    </row>
    <row r="20641" spans="1:12" x14ac:dyDescent="0.35">
      <c r="A20641" s="5" t="s">
        <v>972</v>
      </c>
      <c r="B20641" s="6">
        <v>45324</v>
      </c>
      <c r="C20641">
        <v>267</v>
      </c>
      <c r="D20641">
        <v>268</v>
      </c>
      <c r="E20641">
        <v>270.7</v>
      </c>
      <c r="F20641">
        <v>265</v>
      </c>
      <c r="G20641">
        <v>265.7</v>
      </c>
      <c r="H20641">
        <v>502739</v>
      </c>
      <c r="I20641">
        <v>1345.66</v>
      </c>
      <c r="J20641">
        <v>16984</v>
      </c>
      <c r="K20641">
        <v>284297</v>
      </c>
      <c r="L20641">
        <v>56.55</v>
      </c>
    </row>
    <row r="20642" spans="1:12" x14ac:dyDescent="0.35">
      <c r="A20642" s="5" t="s">
        <v>973</v>
      </c>
      <c r="B20642" s="6">
        <v>45324</v>
      </c>
      <c r="C20642">
        <v>121.15</v>
      </c>
      <c r="D20642">
        <v>121.15</v>
      </c>
      <c r="E20642">
        <v>127.2</v>
      </c>
      <c r="F20642">
        <v>119.15</v>
      </c>
      <c r="G20642">
        <v>125.35</v>
      </c>
      <c r="H20642">
        <v>209419</v>
      </c>
      <c r="I20642">
        <v>260.49</v>
      </c>
      <c r="J20642">
        <v>1784</v>
      </c>
      <c r="K20642">
        <v>110770</v>
      </c>
      <c r="L20642">
        <v>52.89</v>
      </c>
    </row>
    <row r="20643" spans="1:12" x14ac:dyDescent="0.35">
      <c r="A20643" s="5" t="s">
        <v>974</v>
      </c>
      <c r="B20643" s="6">
        <v>45324</v>
      </c>
      <c r="C20643">
        <v>6.7</v>
      </c>
      <c r="D20643">
        <v>6.75</v>
      </c>
      <c r="E20643">
        <v>6.75</v>
      </c>
      <c r="F20643">
        <v>6.45</v>
      </c>
      <c r="G20643">
        <v>6.55</v>
      </c>
      <c r="H20643">
        <v>93470</v>
      </c>
      <c r="I20643">
        <v>6.17</v>
      </c>
      <c r="J20643">
        <v>372</v>
      </c>
      <c r="K20643">
        <v>75390</v>
      </c>
      <c r="L20643">
        <v>80.66</v>
      </c>
    </row>
    <row r="20644" spans="1:12" x14ac:dyDescent="0.35">
      <c r="A20644" s="5" t="s">
        <v>975</v>
      </c>
      <c r="B20644" s="6">
        <v>45324</v>
      </c>
      <c r="C20644">
        <v>1651.15</v>
      </c>
      <c r="D20644">
        <v>1655</v>
      </c>
      <c r="E20644">
        <v>1687.05</v>
      </c>
      <c r="F20644">
        <v>1650</v>
      </c>
      <c r="G20644">
        <v>1660.75</v>
      </c>
      <c r="H20644">
        <v>3304158</v>
      </c>
      <c r="I20644">
        <v>55068.4</v>
      </c>
      <c r="J20644">
        <v>171830</v>
      </c>
      <c r="K20644">
        <v>1928724</v>
      </c>
      <c r="L20644">
        <v>58.37</v>
      </c>
    </row>
    <row r="20645" spans="1:12" x14ac:dyDescent="0.35">
      <c r="A20645" s="5" t="s">
        <v>976</v>
      </c>
      <c r="B20645" s="6">
        <v>45324</v>
      </c>
      <c r="C20645">
        <v>284.55</v>
      </c>
      <c r="D20645">
        <v>287.7</v>
      </c>
      <c r="E20645">
        <v>291</v>
      </c>
      <c r="F20645">
        <v>285.45</v>
      </c>
      <c r="G20645">
        <v>287.45</v>
      </c>
      <c r="H20645">
        <v>3335154</v>
      </c>
      <c r="I20645">
        <v>9623.3700000000008</v>
      </c>
      <c r="J20645">
        <v>37831</v>
      </c>
      <c r="K20645">
        <v>1964249</v>
      </c>
      <c r="L20645">
        <v>58.9</v>
      </c>
    </row>
    <row r="20646" spans="1:12" x14ac:dyDescent="0.35">
      <c r="A20646" s="5" t="s">
        <v>977</v>
      </c>
      <c r="B20646" s="6">
        <v>45324</v>
      </c>
      <c r="C20646">
        <v>140.05000000000001</v>
      </c>
      <c r="D20646">
        <v>141</v>
      </c>
      <c r="E20646">
        <v>142.25</v>
      </c>
      <c r="F20646">
        <v>139.55000000000001</v>
      </c>
      <c r="G20646">
        <v>139.85</v>
      </c>
      <c r="H20646">
        <v>106168</v>
      </c>
      <c r="I20646">
        <v>148.75</v>
      </c>
      <c r="J20646">
        <v>936</v>
      </c>
      <c r="K20646">
        <v>87935</v>
      </c>
      <c r="L20646">
        <v>82.83</v>
      </c>
    </row>
    <row r="20647" spans="1:12" x14ac:dyDescent="0.35">
      <c r="A20647" s="5" t="s">
        <v>978</v>
      </c>
      <c r="B20647" s="6">
        <v>45324</v>
      </c>
      <c r="C20647">
        <v>112.9</v>
      </c>
      <c r="D20647">
        <v>113.75</v>
      </c>
      <c r="E20647">
        <v>114.4</v>
      </c>
      <c r="F20647">
        <v>109.9</v>
      </c>
      <c r="G20647">
        <v>110.65</v>
      </c>
      <c r="H20647">
        <v>1352471</v>
      </c>
      <c r="I20647">
        <v>1512.05</v>
      </c>
      <c r="J20647">
        <v>12142</v>
      </c>
      <c r="K20647">
        <v>494884</v>
      </c>
      <c r="L20647">
        <v>36.590000000000003</v>
      </c>
    </row>
    <row r="20648" spans="1:12" x14ac:dyDescent="0.35">
      <c r="A20648" s="5" t="s">
        <v>979</v>
      </c>
      <c r="B20648" s="6">
        <v>45324</v>
      </c>
      <c r="C20648">
        <v>74.66</v>
      </c>
      <c r="D20648">
        <v>75.97</v>
      </c>
      <c r="E20648">
        <v>78.25</v>
      </c>
      <c r="F20648">
        <v>75.52</v>
      </c>
      <c r="G20648">
        <v>77.52</v>
      </c>
      <c r="H20648">
        <v>1077808</v>
      </c>
      <c r="I20648">
        <v>828.9</v>
      </c>
      <c r="J20648">
        <v>5363</v>
      </c>
      <c r="K20648">
        <v>706033</v>
      </c>
      <c r="L20648">
        <v>65.510000000000005</v>
      </c>
    </row>
    <row r="20649" spans="1:12" x14ac:dyDescent="0.35">
      <c r="A20649" s="5" t="s">
        <v>980</v>
      </c>
      <c r="B20649" s="6">
        <v>45324</v>
      </c>
      <c r="C20649">
        <v>622.15</v>
      </c>
      <c r="D20649">
        <v>622.25</v>
      </c>
      <c r="E20649">
        <v>643</v>
      </c>
      <c r="F20649">
        <v>622.1</v>
      </c>
      <c r="G20649">
        <v>631.54999999999995</v>
      </c>
      <c r="H20649">
        <v>16844</v>
      </c>
      <c r="I20649">
        <v>106.43</v>
      </c>
      <c r="J20649">
        <v>1710</v>
      </c>
      <c r="K20649">
        <v>7242</v>
      </c>
      <c r="L20649">
        <v>42.99</v>
      </c>
    </row>
    <row r="20650" spans="1:12" x14ac:dyDescent="0.35">
      <c r="A20650" s="5" t="s">
        <v>981</v>
      </c>
      <c r="B20650" s="6">
        <v>45324</v>
      </c>
      <c r="C20650">
        <v>66.95</v>
      </c>
      <c r="D20650">
        <v>68</v>
      </c>
      <c r="E20650">
        <v>68</v>
      </c>
      <c r="F20650">
        <v>66.05</v>
      </c>
      <c r="G20650">
        <v>66.400000000000006</v>
      </c>
      <c r="H20650">
        <v>51067</v>
      </c>
      <c r="I20650">
        <v>34.200000000000003</v>
      </c>
      <c r="J20650">
        <v>691</v>
      </c>
      <c r="K20650">
        <v>38636</v>
      </c>
      <c r="L20650">
        <v>75.66</v>
      </c>
    </row>
    <row r="20651" spans="1:12" x14ac:dyDescent="0.35">
      <c r="A20651" s="5" t="s">
        <v>982</v>
      </c>
      <c r="B20651" s="6">
        <v>45324</v>
      </c>
      <c r="C20651">
        <v>56.45</v>
      </c>
      <c r="D20651">
        <v>57.2</v>
      </c>
      <c r="E20651">
        <v>58.9</v>
      </c>
      <c r="F20651">
        <v>56.5</v>
      </c>
      <c r="G20651">
        <v>57.4</v>
      </c>
      <c r="H20651">
        <v>88992567</v>
      </c>
      <c r="I20651">
        <v>51234.39</v>
      </c>
      <c r="J20651">
        <v>104049</v>
      </c>
      <c r="K20651">
        <v>25719844</v>
      </c>
      <c r="L20651">
        <v>28.9</v>
      </c>
    </row>
    <row r="20652" spans="1:12" x14ac:dyDescent="0.35">
      <c r="A20652" s="5" t="s">
        <v>983</v>
      </c>
      <c r="B20652" s="6">
        <v>45324</v>
      </c>
      <c r="C20652">
        <v>164.45</v>
      </c>
      <c r="D20652">
        <v>166</v>
      </c>
      <c r="E20652">
        <v>166.9</v>
      </c>
      <c r="F20652">
        <v>155.1</v>
      </c>
      <c r="G20652">
        <v>156.19999999999999</v>
      </c>
      <c r="H20652">
        <v>77337</v>
      </c>
      <c r="I20652">
        <v>123.75</v>
      </c>
      <c r="J20652">
        <v>1756</v>
      </c>
      <c r="K20652">
        <v>47945</v>
      </c>
      <c r="L20652">
        <v>61.99</v>
      </c>
    </row>
    <row r="20653" spans="1:12" x14ac:dyDescent="0.35">
      <c r="A20653" s="5" t="s">
        <v>1881</v>
      </c>
      <c r="B20653" s="6">
        <v>45324</v>
      </c>
      <c r="C20653">
        <v>136.6</v>
      </c>
      <c r="D20653">
        <v>140.55000000000001</v>
      </c>
      <c r="E20653">
        <v>144</v>
      </c>
      <c r="F20653">
        <v>130.94999999999999</v>
      </c>
      <c r="G20653">
        <v>132.5</v>
      </c>
      <c r="H20653">
        <v>266838</v>
      </c>
      <c r="I20653">
        <v>359.33</v>
      </c>
      <c r="J20653">
        <v>3602</v>
      </c>
      <c r="K20653">
        <v>126836</v>
      </c>
      <c r="L20653">
        <v>47.53</v>
      </c>
    </row>
    <row r="20654" spans="1:12" x14ac:dyDescent="0.35">
      <c r="A20654" s="5" t="s">
        <v>984</v>
      </c>
      <c r="B20654" s="6">
        <v>45324</v>
      </c>
      <c r="C20654">
        <v>146.6</v>
      </c>
      <c r="D20654">
        <v>145.1</v>
      </c>
      <c r="E20654">
        <v>149.15</v>
      </c>
      <c r="F20654">
        <v>142.6</v>
      </c>
      <c r="G20654">
        <v>143.75</v>
      </c>
      <c r="H20654">
        <v>136319</v>
      </c>
      <c r="I20654">
        <v>197.91</v>
      </c>
      <c r="J20654">
        <v>3740</v>
      </c>
      <c r="K20654">
        <v>67378</v>
      </c>
      <c r="L20654">
        <v>49.43</v>
      </c>
    </row>
    <row r="20655" spans="1:12" x14ac:dyDescent="0.35">
      <c r="A20655" s="5" t="s">
        <v>985</v>
      </c>
      <c r="B20655" s="6">
        <v>45324</v>
      </c>
      <c r="C20655">
        <v>76.7</v>
      </c>
      <c r="D20655">
        <v>78.25</v>
      </c>
      <c r="E20655">
        <v>78.8</v>
      </c>
      <c r="F20655">
        <v>76.849999999999994</v>
      </c>
      <c r="G20655">
        <v>78.45</v>
      </c>
      <c r="H20655">
        <v>47137</v>
      </c>
      <c r="I20655">
        <v>36.79</v>
      </c>
      <c r="J20655">
        <v>488</v>
      </c>
      <c r="K20655">
        <v>30243</v>
      </c>
      <c r="L20655">
        <v>64.16</v>
      </c>
    </row>
    <row r="20656" spans="1:12" x14ac:dyDescent="0.35">
      <c r="A20656" s="5" t="s">
        <v>986</v>
      </c>
      <c r="B20656" s="6">
        <v>45324</v>
      </c>
      <c r="C20656">
        <v>12.45</v>
      </c>
      <c r="D20656">
        <v>12.51</v>
      </c>
      <c r="E20656">
        <v>12.64</v>
      </c>
      <c r="F20656">
        <v>12.3</v>
      </c>
      <c r="G20656">
        <v>12.56</v>
      </c>
      <c r="H20656">
        <v>1688113</v>
      </c>
      <c r="I20656">
        <v>211.32</v>
      </c>
      <c r="J20656">
        <v>3569</v>
      </c>
      <c r="K20656">
        <v>1094092</v>
      </c>
      <c r="L20656">
        <v>64.81</v>
      </c>
    </row>
    <row r="20657" spans="1:12" x14ac:dyDescent="0.35">
      <c r="A20657" s="5" t="s">
        <v>987</v>
      </c>
      <c r="B20657" s="6">
        <v>45324</v>
      </c>
      <c r="C20657">
        <v>560.65</v>
      </c>
      <c r="D20657">
        <v>563.45000000000005</v>
      </c>
      <c r="E20657">
        <v>569</v>
      </c>
      <c r="F20657">
        <v>557.1</v>
      </c>
      <c r="G20657">
        <v>567.45000000000005</v>
      </c>
      <c r="H20657">
        <v>151559</v>
      </c>
      <c r="I20657">
        <v>855.37</v>
      </c>
      <c r="J20657">
        <v>12803</v>
      </c>
      <c r="K20657">
        <v>87097</v>
      </c>
      <c r="L20657">
        <v>57.47</v>
      </c>
    </row>
    <row r="20658" spans="1:12" x14ac:dyDescent="0.35">
      <c r="A20658" s="5" t="s">
        <v>988</v>
      </c>
      <c r="B20658" s="6">
        <v>45324</v>
      </c>
      <c r="C20658">
        <v>412.85</v>
      </c>
      <c r="D20658">
        <v>414.9</v>
      </c>
      <c r="E20658">
        <v>419.5</v>
      </c>
      <c r="F20658">
        <v>402.35</v>
      </c>
      <c r="G20658">
        <v>403.85</v>
      </c>
      <c r="H20658">
        <v>266084</v>
      </c>
      <c r="I20658">
        <v>1087.3900000000001</v>
      </c>
      <c r="J20658">
        <v>15773</v>
      </c>
      <c r="K20658">
        <v>143970</v>
      </c>
      <c r="L20658">
        <v>54.11</v>
      </c>
    </row>
    <row r="20659" spans="1:12" x14ac:dyDescent="0.35">
      <c r="A20659" s="5" t="s">
        <v>989</v>
      </c>
      <c r="B20659" s="6">
        <v>45324</v>
      </c>
      <c r="C20659">
        <v>7581.5</v>
      </c>
      <c r="D20659">
        <v>7600</v>
      </c>
      <c r="E20659">
        <v>7649.95</v>
      </c>
      <c r="F20659">
        <v>7533.85</v>
      </c>
      <c r="G20659">
        <v>7618.3</v>
      </c>
      <c r="H20659">
        <v>2451</v>
      </c>
      <c r="I20659">
        <v>186.81</v>
      </c>
      <c r="J20659">
        <v>950</v>
      </c>
      <c r="K20659">
        <v>1464</v>
      </c>
      <c r="L20659">
        <v>59.73</v>
      </c>
    </row>
    <row r="20660" spans="1:12" x14ac:dyDescent="0.35">
      <c r="A20660" s="5" t="s">
        <v>990</v>
      </c>
      <c r="B20660" s="6">
        <v>45324</v>
      </c>
      <c r="C20660">
        <v>1010.9</v>
      </c>
      <c r="D20660">
        <v>1010.85</v>
      </c>
      <c r="E20660">
        <v>1024.9000000000001</v>
      </c>
      <c r="F20660">
        <v>995</v>
      </c>
      <c r="G20660">
        <v>997.55</v>
      </c>
      <c r="H20660">
        <v>146185</v>
      </c>
      <c r="I20660">
        <v>1473.53</v>
      </c>
      <c r="J20660">
        <v>17946</v>
      </c>
      <c r="K20660">
        <v>94833</v>
      </c>
      <c r="L20660">
        <v>64.87</v>
      </c>
    </row>
    <row r="20661" spans="1:12" x14ac:dyDescent="0.35">
      <c r="A20661" s="5" t="s">
        <v>991</v>
      </c>
      <c r="B20661" s="6">
        <v>45324</v>
      </c>
      <c r="C20661">
        <v>1093.3499999999999</v>
      </c>
      <c r="D20661">
        <v>1096</v>
      </c>
      <c r="E20661">
        <v>1140</v>
      </c>
      <c r="F20661">
        <v>1077</v>
      </c>
      <c r="G20661">
        <v>1091.9000000000001</v>
      </c>
      <c r="H20661">
        <v>289559</v>
      </c>
      <c r="I20661">
        <v>3205.02</v>
      </c>
      <c r="J20661">
        <v>24460</v>
      </c>
      <c r="K20661">
        <v>122440</v>
      </c>
      <c r="L20661">
        <v>42.28</v>
      </c>
    </row>
    <row r="20662" spans="1:12" x14ac:dyDescent="0.35">
      <c r="A20662" s="5" t="s">
        <v>992</v>
      </c>
      <c r="B20662" s="6">
        <v>45324</v>
      </c>
      <c r="C20662">
        <v>113.71</v>
      </c>
      <c r="D20662">
        <v>115.6</v>
      </c>
      <c r="E20662">
        <v>115.6</v>
      </c>
      <c r="F20662">
        <v>113.91</v>
      </c>
      <c r="G20662">
        <v>115</v>
      </c>
      <c r="H20662">
        <v>34628</v>
      </c>
      <c r="I20662">
        <v>39.799999999999997</v>
      </c>
      <c r="J20662">
        <v>476</v>
      </c>
      <c r="K20662">
        <v>25291</v>
      </c>
      <c r="L20662">
        <v>73.040000000000006</v>
      </c>
    </row>
    <row r="20663" spans="1:12" x14ac:dyDescent="0.35">
      <c r="A20663" s="5" t="s">
        <v>993</v>
      </c>
      <c r="B20663" s="6">
        <v>45324</v>
      </c>
      <c r="C20663">
        <v>1050.6500000000001</v>
      </c>
      <c r="D20663">
        <v>1050</v>
      </c>
      <c r="E20663">
        <v>1066</v>
      </c>
      <c r="F20663">
        <v>1045</v>
      </c>
      <c r="G20663">
        <v>1048.95</v>
      </c>
      <c r="H20663">
        <v>6183</v>
      </c>
      <c r="I20663">
        <v>65.16</v>
      </c>
      <c r="J20663">
        <v>758</v>
      </c>
      <c r="K20663">
        <v>3797</v>
      </c>
      <c r="L20663">
        <v>61.41</v>
      </c>
    </row>
    <row r="20664" spans="1:12" x14ac:dyDescent="0.35">
      <c r="A20664" s="5" t="s">
        <v>1882</v>
      </c>
      <c r="B20664" s="6">
        <v>45324</v>
      </c>
      <c r="C20664">
        <v>65.150000000000006</v>
      </c>
      <c r="D20664">
        <v>66.400000000000006</v>
      </c>
      <c r="E20664">
        <v>67</v>
      </c>
      <c r="F20664">
        <v>62.7</v>
      </c>
      <c r="G20664">
        <v>63.3</v>
      </c>
      <c r="H20664">
        <v>188861</v>
      </c>
      <c r="I20664">
        <v>121.91</v>
      </c>
      <c r="J20664">
        <v>2175</v>
      </c>
      <c r="K20664">
        <v>109498</v>
      </c>
      <c r="L20664">
        <v>57.98</v>
      </c>
    </row>
    <row r="20665" spans="1:12" x14ac:dyDescent="0.35">
      <c r="A20665" s="5" t="s">
        <v>995</v>
      </c>
      <c r="B20665" s="6">
        <v>45324</v>
      </c>
      <c r="C20665">
        <v>132.65</v>
      </c>
      <c r="D20665">
        <v>133</v>
      </c>
      <c r="E20665">
        <v>134.5</v>
      </c>
      <c r="F20665">
        <v>131.25</v>
      </c>
      <c r="G20665">
        <v>132</v>
      </c>
      <c r="H20665">
        <v>341691</v>
      </c>
      <c r="I20665">
        <v>453.25</v>
      </c>
      <c r="J20665">
        <v>5806</v>
      </c>
      <c r="K20665">
        <v>182937</v>
      </c>
      <c r="L20665">
        <v>53.54</v>
      </c>
    </row>
    <row r="20666" spans="1:12" x14ac:dyDescent="0.35">
      <c r="A20666" s="5" t="s">
        <v>996</v>
      </c>
      <c r="B20666" s="6">
        <v>45324</v>
      </c>
      <c r="C20666">
        <v>78.2</v>
      </c>
      <c r="D20666">
        <v>78.900000000000006</v>
      </c>
      <c r="E20666">
        <v>81.45</v>
      </c>
      <c r="F20666">
        <v>78.5</v>
      </c>
      <c r="G20666">
        <v>79.650000000000006</v>
      </c>
      <c r="H20666">
        <v>1822302</v>
      </c>
      <c r="I20666">
        <v>1459.32</v>
      </c>
      <c r="J20666">
        <v>9930</v>
      </c>
      <c r="K20666">
        <v>688270</v>
      </c>
      <c r="L20666">
        <v>37.770000000000003</v>
      </c>
    </row>
    <row r="20667" spans="1:12" x14ac:dyDescent="0.35">
      <c r="A20667" s="5" t="s">
        <v>997</v>
      </c>
      <c r="B20667" s="6">
        <v>45324</v>
      </c>
      <c r="C20667">
        <v>181.5</v>
      </c>
      <c r="D20667">
        <v>182.7</v>
      </c>
      <c r="E20667">
        <v>187.8</v>
      </c>
      <c r="F20667">
        <v>182.7</v>
      </c>
      <c r="G20667">
        <v>185.95</v>
      </c>
      <c r="H20667">
        <v>8643578</v>
      </c>
      <c r="I20667">
        <v>16088.71</v>
      </c>
      <c r="J20667">
        <v>51424</v>
      </c>
      <c r="K20667">
        <v>3802542</v>
      </c>
      <c r="L20667">
        <v>43.99</v>
      </c>
    </row>
    <row r="20668" spans="1:12" x14ac:dyDescent="0.35">
      <c r="A20668" s="5" t="s">
        <v>998</v>
      </c>
      <c r="B20668" s="6">
        <v>45324</v>
      </c>
      <c r="C20668">
        <v>106.35</v>
      </c>
      <c r="D20668">
        <v>106.35</v>
      </c>
      <c r="E20668">
        <v>109</v>
      </c>
      <c r="F20668">
        <v>106</v>
      </c>
      <c r="G20668">
        <v>106.45</v>
      </c>
      <c r="H20668">
        <v>52721</v>
      </c>
      <c r="I20668">
        <v>56.78</v>
      </c>
      <c r="J20668">
        <v>816</v>
      </c>
      <c r="K20668">
        <v>35727</v>
      </c>
      <c r="L20668">
        <v>67.77</v>
      </c>
    </row>
    <row r="20669" spans="1:12" x14ac:dyDescent="0.35">
      <c r="A20669" s="5" t="s">
        <v>999</v>
      </c>
      <c r="B20669" s="6">
        <v>45324</v>
      </c>
      <c r="C20669">
        <v>143.6</v>
      </c>
      <c r="D20669">
        <v>144.80000000000001</v>
      </c>
      <c r="E20669">
        <v>145.44999999999999</v>
      </c>
      <c r="F20669">
        <v>140</v>
      </c>
      <c r="G20669">
        <v>141.30000000000001</v>
      </c>
      <c r="H20669">
        <v>1053183</v>
      </c>
      <c r="I20669">
        <v>1506.06</v>
      </c>
      <c r="J20669">
        <v>15215</v>
      </c>
      <c r="K20669">
        <v>538621</v>
      </c>
      <c r="L20669">
        <v>51.14</v>
      </c>
    </row>
    <row r="20670" spans="1:12" x14ac:dyDescent="0.35">
      <c r="A20670" s="5" t="s">
        <v>1000</v>
      </c>
      <c r="B20670" s="6">
        <v>45324</v>
      </c>
      <c r="C20670">
        <v>677.5</v>
      </c>
      <c r="D20670">
        <v>684.7</v>
      </c>
      <c r="E20670">
        <v>688.45</v>
      </c>
      <c r="F20670">
        <v>662.55</v>
      </c>
      <c r="G20670">
        <v>670.6</v>
      </c>
      <c r="H20670">
        <v>98195</v>
      </c>
      <c r="I20670">
        <v>662.16</v>
      </c>
      <c r="J20670">
        <v>16688</v>
      </c>
      <c r="K20670">
        <v>27565</v>
      </c>
      <c r="L20670">
        <v>28.07</v>
      </c>
    </row>
    <row r="20671" spans="1:12" x14ac:dyDescent="0.35">
      <c r="A20671" s="5" t="s">
        <v>1885</v>
      </c>
      <c r="B20671" s="6">
        <v>45324</v>
      </c>
      <c r="C20671">
        <v>431.45</v>
      </c>
      <c r="D20671">
        <v>436.6</v>
      </c>
      <c r="E20671">
        <v>454.9</v>
      </c>
      <c r="F20671">
        <v>433</v>
      </c>
      <c r="G20671">
        <v>449.8</v>
      </c>
      <c r="H20671">
        <v>1171776</v>
      </c>
      <c r="I20671">
        <v>5216.68</v>
      </c>
      <c r="J20671">
        <v>34036</v>
      </c>
      <c r="K20671">
        <v>577959</v>
      </c>
      <c r="L20671">
        <v>49.32</v>
      </c>
    </row>
    <row r="20672" spans="1:12" x14ac:dyDescent="0.35">
      <c r="A20672" s="5" t="s">
        <v>1001</v>
      </c>
      <c r="B20672" s="6">
        <v>45324</v>
      </c>
      <c r="C20672">
        <v>237.7</v>
      </c>
      <c r="D20672">
        <v>238.7</v>
      </c>
      <c r="E20672">
        <v>242</v>
      </c>
      <c r="F20672">
        <v>233.3</v>
      </c>
      <c r="G20672">
        <v>235.3</v>
      </c>
      <c r="H20672">
        <v>655081</v>
      </c>
      <c r="I20672">
        <v>1558.67</v>
      </c>
      <c r="J20672">
        <v>18859</v>
      </c>
      <c r="K20672">
        <v>387577</v>
      </c>
      <c r="L20672">
        <v>59.16</v>
      </c>
    </row>
    <row r="20673" spans="1:12" x14ac:dyDescent="0.35">
      <c r="A20673" s="5" t="s">
        <v>1002</v>
      </c>
      <c r="B20673" s="6">
        <v>45324</v>
      </c>
      <c r="C20673">
        <v>2046.25</v>
      </c>
      <c r="D20673">
        <v>2070.8000000000002</v>
      </c>
      <c r="E20673">
        <v>2070.8000000000002</v>
      </c>
      <c r="F20673">
        <v>2018.3</v>
      </c>
      <c r="G20673">
        <v>2035.25</v>
      </c>
      <c r="H20673">
        <v>1243729</v>
      </c>
      <c r="I20673">
        <v>25314.6</v>
      </c>
      <c r="J20673">
        <v>15384</v>
      </c>
      <c r="K20673">
        <v>1167846</v>
      </c>
      <c r="L20673">
        <v>93.9</v>
      </c>
    </row>
    <row r="20674" spans="1:12" x14ac:dyDescent="0.35">
      <c r="A20674" s="5" t="s">
        <v>1003</v>
      </c>
      <c r="B20674" s="6">
        <v>45324</v>
      </c>
      <c r="C20674">
        <v>1981.4</v>
      </c>
      <c r="D20674">
        <v>1982</v>
      </c>
      <c r="E20674">
        <v>1998.9</v>
      </c>
      <c r="F20674">
        <v>1944.95</v>
      </c>
      <c r="G20674">
        <v>1954.4</v>
      </c>
      <c r="H20674">
        <v>12394</v>
      </c>
      <c r="I20674">
        <v>243.27</v>
      </c>
      <c r="J20674">
        <v>1712</v>
      </c>
      <c r="K20674">
        <v>6149</v>
      </c>
      <c r="L20674">
        <v>49.61</v>
      </c>
    </row>
    <row r="20675" spans="1:12" x14ac:dyDescent="0.35">
      <c r="A20675" s="5" t="s">
        <v>1004</v>
      </c>
      <c r="B20675" s="6">
        <v>45324</v>
      </c>
      <c r="C20675">
        <v>390.6</v>
      </c>
      <c r="D20675">
        <v>392.2</v>
      </c>
      <c r="E20675">
        <v>403.95</v>
      </c>
      <c r="F20675">
        <v>386.9</v>
      </c>
      <c r="G20675">
        <v>388.7</v>
      </c>
      <c r="H20675">
        <v>15913</v>
      </c>
      <c r="I20675">
        <v>62.74</v>
      </c>
      <c r="J20675">
        <v>1125</v>
      </c>
      <c r="K20675">
        <v>5332</v>
      </c>
      <c r="L20675">
        <v>33.51</v>
      </c>
    </row>
    <row r="20676" spans="1:12" x14ac:dyDescent="0.35">
      <c r="A20676" s="5" t="s">
        <v>1956</v>
      </c>
      <c r="B20676" s="6">
        <v>45324</v>
      </c>
      <c r="C20676">
        <v>32.700000000000003</v>
      </c>
      <c r="D20676">
        <v>32.6</v>
      </c>
      <c r="E20676">
        <v>32.700000000000003</v>
      </c>
      <c r="F20676">
        <v>30.05</v>
      </c>
      <c r="G20676">
        <v>30.3</v>
      </c>
      <c r="H20676">
        <v>295789</v>
      </c>
      <c r="I20676">
        <v>92.9</v>
      </c>
      <c r="J20676">
        <v>1761</v>
      </c>
      <c r="K20676">
        <v>201855</v>
      </c>
      <c r="L20676">
        <v>68.239999999999995</v>
      </c>
    </row>
    <row r="20677" spans="1:12" x14ac:dyDescent="0.35">
      <c r="A20677" s="5" t="s">
        <v>1005</v>
      </c>
      <c r="B20677" s="6">
        <v>45324</v>
      </c>
      <c r="C20677">
        <v>981.85</v>
      </c>
      <c r="D20677">
        <v>986.75</v>
      </c>
      <c r="E20677">
        <v>989.7</v>
      </c>
      <c r="F20677">
        <v>960</v>
      </c>
      <c r="G20677">
        <v>961.65</v>
      </c>
      <c r="H20677">
        <v>725177</v>
      </c>
      <c r="I20677">
        <v>7032.61</v>
      </c>
      <c r="J20677">
        <v>37664</v>
      </c>
      <c r="K20677">
        <v>523129</v>
      </c>
      <c r="L20677">
        <v>72.14</v>
      </c>
    </row>
    <row r="20678" spans="1:12" x14ac:dyDescent="0.35">
      <c r="A20678" s="5" t="s">
        <v>1006</v>
      </c>
      <c r="B20678" s="6">
        <v>45324</v>
      </c>
      <c r="C20678">
        <v>1835.05</v>
      </c>
      <c r="D20678">
        <v>1853</v>
      </c>
      <c r="E20678">
        <v>1855.85</v>
      </c>
      <c r="F20678">
        <v>1783.25</v>
      </c>
      <c r="G20678">
        <v>1851.7</v>
      </c>
      <c r="H20678">
        <v>344628</v>
      </c>
      <c r="I20678">
        <v>6289.16</v>
      </c>
      <c r="J20678">
        <v>47728</v>
      </c>
      <c r="K20678">
        <v>166816</v>
      </c>
      <c r="L20678">
        <v>48.4</v>
      </c>
    </row>
    <row r="20679" spans="1:12" x14ac:dyDescent="0.35">
      <c r="A20679" s="5" t="s">
        <v>1007</v>
      </c>
      <c r="B20679" s="6">
        <v>45324</v>
      </c>
      <c r="C20679">
        <v>90.55</v>
      </c>
      <c r="D20679">
        <v>90.55</v>
      </c>
      <c r="E20679">
        <v>92.2</v>
      </c>
      <c r="F20679">
        <v>86.1</v>
      </c>
      <c r="G20679">
        <v>90.65</v>
      </c>
      <c r="H20679">
        <v>381580</v>
      </c>
      <c r="I20679">
        <v>340.14</v>
      </c>
      <c r="J20679">
        <v>4482</v>
      </c>
      <c r="K20679">
        <v>186755</v>
      </c>
      <c r="L20679">
        <v>48.94</v>
      </c>
    </row>
    <row r="20680" spans="1:12" x14ac:dyDescent="0.35">
      <c r="A20680" s="5" t="s">
        <v>1008</v>
      </c>
      <c r="B20680" s="6">
        <v>45324</v>
      </c>
      <c r="C20680">
        <v>399.5</v>
      </c>
      <c r="D20680">
        <v>401.9</v>
      </c>
      <c r="E20680">
        <v>418.9</v>
      </c>
      <c r="F20680">
        <v>399.5</v>
      </c>
      <c r="G20680">
        <v>404.25</v>
      </c>
      <c r="H20680">
        <v>57771</v>
      </c>
      <c r="I20680">
        <v>236.6</v>
      </c>
      <c r="J20680">
        <v>5143</v>
      </c>
      <c r="K20680">
        <v>29536</v>
      </c>
      <c r="L20680">
        <v>51.13</v>
      </c>
    </row>
    <row r="20681" spans="1:12" x14ac:dyDescent="0.35">
      <c r="A20681" s="5" t="s">
        <v>1009</v>
      </c>
      <c r="B20681" s="6">
        <v>45324</v>
      </c>
      <c r="C20681">
        <v>536</v>
      </c>
      <c r="D20681">
        <v>541</v>
      </c>
      <c r="E20681">
        <v>541</v>
      </c>
      <c r="F20681">
        <v>528.15</v>
      </c>
      <c r="G20681">
        <v>529.5</v>
      </c>
      <c r="H20681">
        <v>1577128</v>
      </c>
      <c r="I20681">
        <v>8389.7199999999993</v>
      </c>
      <c r="J20681">
        <v>32755</v>
      </c>
      <c r="K20681">
        <v>756052</v>
      </c>
      <c r="L20681">
        <v>47.94</v>
      </c>
    </row>
    <row r="20682" spans="1:12" x14ac:dyDescent="0.35">
      <c r="A20682" s="5" t="s">
        <v>1010</v>
      </c>
      <c r="B20682" s="6">
        <v>45324</v>
      </c>
      <c r="C20682">
        <v>111.35</v>
      </c>
      <c r="D20682">
        <v>113</v>
      </c>
      <c r="E20682">
        <v>116.9</v>
      </c>
      <c r="F20682">
        <v>106.65</v>
      </c>
      <c r="G20682">
        <v>114.55</v>
      </c>
      <c r="H20682">
        <v>906542</v>
      </c>
      <c r="I20682">
        <v>1031.73</v>
      </c>
      <c r="J20682">
        <v>4379</v>
      </c>
      <c r="K20682">
        <v>483844</v>
      </c>
      <c r="L20682">
        <v>53.37</v>
      </c>
    </row>
    <row r="20683" spans="1:12" x14ac:dyDescent="0.35">
      <c r="A20683" s="5" t="s">
        <v>1011</v>
      </c>
      <c r="B20683" s="6">
        <v>45324</v>
      </c>
      <c r="C20683">
        <v>152.1</v>
      </c>
      <c r="D20683">
        <v>153.19999999999999</v>
      </c>
      <c r="E20683">
        <v>154.85</v>
      </c>
      <c r="F20683">
        <v>150.55000000000001</v>
      </c>
      <c r="G20683">
        <v>151.75</v>
      </c>
      <c r="H20683">
        <v>834716</v>
      </c>
      <c r="I20683">
        <v>1275.1400000000001</v>
      </c>
      <c r="J20683">
        <v>18767</v>
      </c>
      <c r="K20683">
        <v>467837</v>
      </c>
      <c r="L20683">
        <v>56.05</v>
      </c>
    </row>
    <row r="20684" spans="1:12" x14ac:dyDescent="0.35">
      <c r="A20684" s="5" t="s">
        <v>1012</v>
      </c>
      <c r="B20684" s="6">
        <v>45324</v>
      </c>
      <c r="C20684">
        <v>43.45</v>
      </c>
      <c r="D20684">
        <v>44.05</v>
      </c>
      <c r="E20684">
        <v>44.05</v>
      </c>
      <c r="F20684">
        <v>42</v>
      </c>
      <c r="G20684">
        <v>42.4</v>
      </c>
      <c r="H20684">
        <v>133387</v>
      </c>
      <c r="I20684">
        <v>57.13</v>
      </c>
      <c r="J20684">
        <v>620</v>
      </c>
      <c r="K20684">
        <v>77475</v>
      </c>
      <c r="L20684">
        <v>58.08</v>
      </c>
    </row>
    <row r="20685" spans="1:12" x14ac:dyDescent="0.35">
      <c r="A20685" s="5" t="s">
        <v>1013</v>
      </c>
      <c r="B20685" s="6">
        <v>45324</v>
      </c>
      <c r="C20685">
        <v>10637.95</v>
      </c>
      <c r="D20685">
        <v>10598</v>
      </c>
      <c r="E20685">
        <v>10711.6</v>
      </c>
      <c r="F20685">
        <v>10540.4</v>
      </c>
      <c r="G20685">
        <v>10655.45</v>
      </c>
      <c r="H20685">
        <v>814940</v>
      </c>
      <c r="I20685">
        <v>86753.43</v>
      </c>
      <c r="J20685">
        <v>122140</v>
      </c>
      <c r="K20685">
        <v>479402</v>
      </c>
      <c r="L20685">
        <v>58.83</v>
      </c>
    </row>
    <row r="20686" spans="1:12" x14ac:dyDescent="0.35">
      <c r="A20686" s="5" t="s">
        <v>1014</v>
      </c>
      <c r="B20686" s="6">
        <v>45324</v>
      </c>
      <c r="C20686">
        <v>988.9</v>
      </c>
      <c r="D20686">
        <v>993.7</v>
      </c>
      <c r="E20686">
        <v>1026</v>
      </c>
      <c r="F20686">
        <v>992.05</v>
      </c>
      <c r="G20686">
        <v>1007.4</v>
      </c>
      <c r="H20686">
        <v>84518</v>
      </c>
      <c r="I20686">
        <v>850.99</v>
      </c>
      <c r="J20686">
        <v>8978</v>
      </c>
      <c r="K20686">
        <v>36019</v>
      </c>
      <c r="L20686">
        <v>42.62</v>
      </c>
    </row>
    <row r="20687" spans="1:12" x14ac:dyDescent="0.35">
      <c r="A20687" s="5" t="s">
        <v>1015</v>
      </c>
      <c r="B20687" s="6">
        <v>45324</v>
      </c>
      <c r="C20687">
        <v>36.049999999999997</v>
      </c>
      <c r="D20687">
        <v>36.770000000000003</v>
      </c>
      <c r="E20687">
        <v>36.950000000000003</v>
      </c>
      <c r="F20687">
        <v>36.11</v>
      </c>
      <c r="G20687">
        <v>36.799999999999997</v>
      </c>
      <c r="H20687">
        <v>122203</v>
      </c>
      <c r="I20687">
        <v>44.91</v>
      </c>
      <c r="J20687">
        <v>899</v>
      </c>
      <c r="K20687">
        <v>73107</v>
      </c>
      <c r="L20687">
        <v>59.82</v>
      </c>
    </row>
    <row r="20688" spans="1:12" x14ac:dyDescent="0.35">
      <c r="A20688" s="5" t="s">
        <v>1016</v>
      </c>
      <c r="B20688" s="6">
        <v>45324</v>
      </c>
      <c r="C20688">
        <v>2851.2</v>
      </c>
      <c r="D20688">
        <v>2865</v>
      </c>
      <c r="E20688">
        <v>2990</v>
      </c>
      <c r="F20688">
        <v>2845.1</v>
      </c>
      <c r="G20688">
        <v>2947.95</v>
      </c>
      <c r="H20688">
        <v>92720</v>
      </c>
      <c r="I20688">
        <v>2709.15</v>
      </c>
      <c r="J20688">
        <v>13965</v>
      </c>
      <c r="K20688">
        <v>43743</v>
      </c>
      <c r="L20688">
        <v>47.18</v>
      </c>
    </row>
    <row r="20689" spans="1:12" x14ac:dyDescent="0.35">
      <c r="A20689" s="5" t="s">
        <v>1017</v>
      </c>
      <c r="B20689" s="6">
        <v>45324</v>
      </c>
      <c r="C20689">
        <v>551</v>
      </c>
      <c r="D20689">
        <v>553.79999999999995</v>
      </c>
      <c r="E20689">
        <v>560</v>
      </c>
      <c r="F20689">
        <v>545</v>
      </c>
      <c r="G20689">
        <v>550.75</v>
      </c>
      <c r="H20689">
        <v>11859</v>
      </c>
      <c r="I20689">
        <v>65.42</v>
      </c>
      <c r="J20689">
        <v>1828</v>
      </c>
      <c r="K20689">
        <v>6202</v>
      </c>
      <c r="L20689">
        <v>52.3</v>
      </c>
    </row>
    <row r="20690" spans="1:12" x14ac:dyDescent="0.35">
      <c r="A20690" s="5" t="s">
        <v>1018</v>
      </c>
      <c r="B20690" s="6">
        <v>45324</v>
      </c>
      <c r="C20690">
        <v>95.95</v>
      </c>
      <c r="D20690">
        <v>95.95</v>
      </c>
      <c r="E20690">
        <v>99</v>
      </c>
      <c r="F20690">
        <v>95.8</v>
      </c>
      <c r="G20690">
        <v>98</v>
      </c>
      <c r="H20690">
        <v>349696</v>
      </c>
      <c r="I20690">
        <v>341.82</v>
      </c>
      <c r="J20690">
        <v>3081</v>
      </c>
      <c r="K20690">
        <v>173904</v>
      </c>
      <c r="L20690">
        <v>49.73</v>
      </c>
    </row>
    <row r="20691" spans="1:12" x14ac:dyDescent="0.35">
      <c r="A20691" s="5" t="s">
        <v>1019</v>
      </c>
      <c r="B20691" s="6">
        <v>45324</v>
      </c>
      <c r="C20691">
        <v>286.85000000000002</v>
      </c>
      <c r="D20691">
        <v>285.55</v>
      </c>
      <c r="E20691">
        <v>298</v>
      </c>
      <c r="F20691">
        <v>282.05</v>
      </c>
      <c r="G20691">
        <v>292.10000000000002</v>
      </c>
      <c r="H20691">
        <v>92999</v>
      </c>
      <c r="I20691">
        <v>270.81</v>
      </c>
      <c r="J20691">
        <v>8238</v>
      </c>
      <c r="K20691">
        <v>57113</v>
      </c>
      <c r="L20691">
        <v>61.41</v>
      </c>
    </row>
    <row r="20692" spans="1:12" x14ac:dyDescent="0.35">
      <c r="A20692" s="5" t="s">
        <v>1020</v>
      </c>
      <c r="B20692" s="6">
        <v>45324</v>
      </c>
      <c r="C20692">
        <v>803.1</v>
      </c>
      <c r="D20692">
        <v>795.5</v>
      </c>
      <c r="E20692">
        <v>795.5</v>
      </c>
      <c r="F20692">
        <v>762.15</v>
      </c>
      <c r="G20692">
        <v>766.4</v>
      </c>
      <c r="H20692">
        <v>5599059</v>
      </c>
      <c r="I20692">
        <v>43102.13</v>
      </c>
      <c r="J20692">
        <v>112065</v>
      </c>
      <c r="K20692">
        <v>4155278</v>
      </c>
      <c r="L20692">
        <v>74.209999999999994</v>
      </c>
    </row>
    <row r="20693" spans="1:12" x14ac:dyDescent="0.35">
      <c r="A20693" s="5" t="s">
        <v>1021</v>
      </c>
      <c r="B20693" s="6">
        <v>45324</v>
      </c>
      <c r="C20693">
        <v>557.65</v>
      </c>
      <c r="D20693">
        <v>560.45000000000005</v>
      </c>
      <c r="E20693">
        <v>568.9</v>
      </c>
      <c r="F20693">
        <v>540</v>
      </c>
      <c r="G20693">
        <v>549.29999999999995</v>
      </c>
      <c r="H20693">
        <v>69350</v>
      </c>
      <c r="I20693">
        <v>386.87</v>
      </c>
      <c r="J20693">
        <v>4358</v>
      </c>
      <c r="K20693">
        <v>48802</v>
      </c>
      <c r="L20693">
        <v>70.37</v>
      </c>
    </row>
    <row r="20694" spans="1:12" x14ac:dyDescent="0.35">
      <c r="A20694" s="5" t="s">
        <v>1022</v>
      </c>
      <c r="B20694" s="6">
        <v>45324</v>
      </c>
      <c r="C20694">
        <v>1504</v>
      </c>
      <c r="D20694">
        <v>1500.4</v>
      </c>
      <c r="E20694">
        <v>1555</v>
      </c>
      <c r="F20694">
        <v>1485</v>
      </c>
      <c r="G20694">
        <v>1504.7</v>
      </c>
      <c r="H20694">
        <v>9802</v>
      </c>
      <c r="I20694">
        <v>148.32</v>
      </c>
      <c r="J20694">
        <v>1787</v>
      </c>
      <c r="K20694">
        <v>5644</v>
      </c>
      <c r="L20694">
        <v>57.58</v>
      </c>
    </row>
    <row r="20695" spans="1:12" x14ac:dyDescent="0.35">
      <c r="A20695" s="5" t="s">
        <v>1023</v>
      </c>
      <c r="B20695" s="6">
        <v>45324</v>
      </c>
      <c r="C20695">
        <v>2234.5500000000002</v>
      </c>
      <c r="D20695">
        <v>2242</v>
      </c>
      <c r="E20695">
        <v>2249.6999999999998</v>
      </c>
      <c r="F20695">
        <v>2200.35</v>
      </c>
      <c r="G20695">
        <v>2205.6999999999998</v>
      </c>
      <c r="H20695">
        <v>869891</v>
      </c>
      <c r="I20695">
        <v>19276.36</v>
      </c>
      <c r="J20695">
        <v>65869</v>
      </c>
      <c r="K20695">
        <v>402769</v>
      </c>
      <c r="L20695">
        <v>46.3</v>
      </c>
    </row>
    <row r="20696" spans="1:12" x14ac:dyDescent="0.35">
      <c r="A20696" s="5" t="s">
        <v>1024</v>
      </c>
      <c r="B20696" s="6">
        <v>45324</v>
      </c>
      <c r="C20696">
        <v>269.39999999999998</v>
      </c>
      <c r="D20696">
        <v>269</v>
      </c>
      <c r="E20696">
        <v>273.5</v>
      </c>
      <c r="F20696">
        <v>263.10000000000002</v>
      </c>
      <c r="G20696">
        <v>267.5</v>
      </c>
      <c r="H20696">
        <v>24209</v>
      </c>
      <c r="I20696">
        <v>64.87</v>
      </c>
      <c r="J20696">
        <v>1307</v>
      </c>
      <c r="K20696">
        <v>15545</v>
      </c>
      <c r="L20696">
        <v>64.209999999999994</v>
      </c>
    </row>
    <row r="20697" spans="1:12" x14ac:dyDescent="0.35">
      <c r="A20697" s="5" t="s">
        <v>1025</v>
      </c>
      <c r="B20697" s="6">
        <v>45324</v>
      </c>
      <c r="C20697">
        <v>1080.05</v>
      </c>
      <c r="D20697">
        <v>1090.95</v>
      </c>
      <c r="E20697">
        <v>1097.3499999999999</v>
      </c>
      <c r="F20697">
        <v>1080.5999999999999</v>
      </c>
      <c r="G20697">
        <v>1086.05</v>
      </c>
      <c r="H20697">
        <v>510352</v>
      </c>
      <c r="I20697">
        <v>5549.75</v>
      </c>
      <c r="J20697">
        <v>53148</v>
      </c>
      <c r="K20697">
        <v>312163</v>
      </c>
      <c r="L20697">
        <v>61.17</v>
      </c>
    </row>
    <row r="20698" spans="1:12" x14ac:dyDescent="0.35">
      <c r="A20698" s="5" t="s">
        <v>1026</v>
      </c>
      <c r="B20698" s="6">
        <v>45324</v>
      </c>
      <c r="C20698">
        <v>28.05</v>
      </c>
      <c r="D20698">
        <v>28.55</v>
      </c>
      <c r="E20698">
        <v>29.45</v>
      </c>
      <c r="F20698">
        <v>28.2</v>
      </c>
      <c r="G20698">
        <v>28.35</v>
      </c>
      <c r="H20698">
        <v>1028295</v>
      </c>
      <c r="I20698">
        <v>296.66000000000003</v>
      </c>
      <c r="J20698">
        <v>2034</v>
      </c>
      <c r="K20698">
        <v>660958</v>
      </c>
      <c r="L20698">
        <v>64.28</v>
      </c>
    </row>
    <row r="20699" spans="1:12" x14ac:dyDescent="0.35">
      <c r="A20699" s="5" t="s">
        <v>1027</v>
      </c>
      <c r="B20699" s="6">
        <v>45324</v>
      </c>
      <c r="C20699">
        <v>3449.95</v>
      </c>
      <c r="D20699">
        <v>3480</v>
      </c>
      <c r="E20699">
        <v>3681.8</v>
      </c>
      <c r="F20699">
        <v>3455</v>
      </c>
      <c r="G20699">
        <v>3655.1</v>
      </c>
      <c r="H20699">
        <v>1285834</v>
      </c>
      <c r="I20699">
        <v>46277.38</v>
      </c>
      <c r="J20699">
        <v>76869</v>
      </c>
      <c r="K20699">
        <v>439182</v>
      </c>
      <c r="L20699">
        <v>34.159999999999997</v>
      </c>
    </row>
    <row r="20700" spans="1:12" x14ac:dyDescent="0.35">
      <c r="A20700" s="5" t="s">
        <v>1028</v>
      </c>
      <c r="B20700" s="6">
        <v>45324</v>
      </c>
      <c r="C20700">
        <v>1198.4000000000001</v>
      </c>
      <c r="D20700">
        <v>1210</v>
      </c>
      <c r="E20700">
        <v>1305.0999999999999</v>
      </c>
      <c r="F20700">
        <v>1204.2</v>
      </c>
      <c r="G20700">
        <v>1249</v>
      </c>
      <c r="H20700">
        <v>896030</v>
      </c>
      <c r="I20700">
        <v>11222.5</v>
      </c>
      <c r="J20700">
        <v>80735</v>
      </c>
      <c r="K20700">
        <v>364319</v>
      </c>
      <c r="L20700">
        <v>40.659999999999997</v>
      </c>
    </row>
    <row r="20701" spans="1:12" x14ac:dyDescent="0.35">
      <c r="A20701" s="5" t="s">
        <v>1029</v>
      </c>
      <c r="B20701" s="6">
        <v>45324</v>
      </c>
      <c r="C20701">
        <v>475.25</v>
      </c>
      <c r="D20701">
        <v>481.2</v>
      </c>
      <c r="E20701">
        <v>489.95</v>
      </c>
      <c r="F20701">
        <v>475</v>
      </c>
      <c r="G20701">
        <v>486</v>
      </c>
      <c r="H20701">
        <v>905769</v>
      </c>
      <c r="I20701">
        <v>4386.05</v>
      </c>
      <c r="J20701">
        <v>26036</v>
      </c>
      <c r="K20701">
        <v>542126</v>
      </c>
      <c r="L20701">
        <v>59.85</v>
      </c>
    </row>
    <row r="20702" spans="1:12" x14ac:dyDescent="0.35">
      <c r="A20702" s="5" t="s">
        <v>1030</v>
      </c>
      <c r="B20702" s="6">
        <v>45324</v>
      </c>
      <c r="C20702">
        <v>540.1</v>
      </c>
      <c r="D20702">
        <v>545</v>
      </c>
      <c r="E20702">
        <v>545</v>
      </c>
      <c r="F20702">
        <v>530.04999999999995</v>
      </c>
      <c r="G20702">
        <v>531.79999999999995</v>
      </c>
      <c r="H20702">
        <v>13295</v>
      </c>
      <c r="I20702">
        <v>71.13</v>
      </c>
      <c r="J20702">
        <v>1254</v>
      </c>
      <c r="K20702">
        <v>6756</v>
      </c>
      <c r="L20702">
        <v>50.82</v>
      </c>
    </row>
    <row r="20703" spans="1:12" x14ac:dyDescent="0.35">
      <c r="A20703" s="5" t="s">
        <v>1031</v>
      </c>
      <c r="B20703" s="6">
        <v>45324</v>
      </c>
      <c r="C20703">
        <v>83.55</v>
      </c>
      <c r="D20703">
        <v>84.8</v>
      </c>
      <c r="E20703">
        <v>84.8</v>
      </c>
      <c r="F20703">
        <v>80</v>
      </c>
      <c r="G20703">
        <v>83.1</v>
      </c>
      <c r="H20703">
        <v>755168</v>
      </c>
      <c r="I20703">
        <v>625.87</v>
      </c>
      <c r="J20703">
        <v>1281</v>
      </c>
      <c r="K20703">
        <v>313556</v>
      </c>
      <c r="L20703">
        <v>41.52</v>
      </c>
    </row>
    <row r="20704" spans="1:12" x14ac:dyDescent="0.35">
      <c r="A20704" s="5" t="s">
        <v>1032</v>
      </c>
      <c r="B20704" s="6">
        <v>45324</v>
      </c>
      <c r="C20704">
        <v>694.5</v>
      </c>
      <c r="D20704">
        <v>695</v>
      </c>
      <c r="E20704">
        <v>701.7</v>
      </c>
      <c r="F20704">
        <v>671.95</v>
      </c>
      <c r="G20704">
        <v>686.5</v>
      </c>
      <c r="H20704">
        <v>81114</v>
      </c>
      <c r="I20704">
        <v>561.16</v>
      </c>
      <c r="J20704">
        <v>11014</v>
      </c>
      <c r="K20704">
        <v>37408</v>
      </c>
      <c r="L20704">
        <v>46.12</v>
      </c>
    </row>
    <row r="20705" spans="1:12" x14ac:dyDescent="0.35">
      <c r="A20705" s="5" t="s">
        <v>1033</v>
      </c>
      <c r="B20705" s="6">
        <v>45324</v>
      </c>
      <c r="C20705">
        <v>358.5</v>
      </c>
      <c r="D20705">
        <v>365</v>
      </c>
      <c r="E20705">
        <v>365</v>
      </c>
      <c r="F20705">
        <v>352.8</v>
      </c>
      <c r="G20705">
        <v>354.9</v>
      </c>
      <c r="H20705">
        <v>13757</v>
      </c>
      <c r="I20705">
        <v>49.25</v>
      </c>
      <c r="J20705">
        <v>1140</v>
      </c>
      <c r="K20705">
        <v>8042</v>
      </c>
      <c r="L20705">
        <v>58.46</v>
      </c>
    </row>
    <row r="20706" spans="1:12" x14ac:dyDescent="0.35">
      <c r="A20706" s="5" t="s">
        <v>1034</v>
      </c>
      <c r="B20706" s="6">
        <v>45324</v>
      </c>
      <c r="C20706">
        <v>141.19999999999999</v>
      </c>
      <c r="D20706">
        <v>144</v>
      </c>
      <c r="E20706">
        <v>144</v>
      </c>
      <c r="F20706">
        <v>139.15</v>
      </c>
      <c r="G20706">
        <v>140.15</v>
      </c>
      <c r="H20706">
        <v>92393</v>
      </c>
      <c r="I20706">
        <v>130.22</v>
      </c>
      <c r="J20706">
        <v>2929</v>
      </c>
      <c r="K20706">
        <v>47244</v>
      </c>
      <c r="L20706">
        <v>51.13</v>
      </c>
    </row>
    <row r="20707" spans="1:12" x14ac:dyDescent="0.35">
      <c r="A20707" s="5" t="s">
        <v>1957</v>
      </c>
      <c r="B20707" s="6">
        <v>45324</v>
      </c>
      <c r="C20707">
        <v>15.95</v>
      </c>
      <c r="D20707">
        <v>15.95</v>
      </c>
      <c r="E20707">
        <v>16.600000000000001</v>
      </c>
      <c r="F20707">
        <v>15.8</v>
      </c>
      <c r="G20707">
        <v>16.05</v>
      </c>
      <c r="H20707">
        <v>1150059</v>
      </c>
      <c r="I20707">
        <v>187.29</v>
      </c>
      <c r="J20707">
        <v>1695</v>
      </c>
      <c r="K20707">
        <v>799900</v>
      </c>
      <c r="L20707">
        <v>69.55</v>
      </c>
    </row>
    <row r="20708" spans="1:12" x14ac:dyDescent="0.35">
      <c r="A20708" s="5" t="s">
        <v>1035</v>
      </c>
      <c r="B20708" s="6">
        <v>45324</v>
      </c>
      <c r="C20708">
        <v>1072.5</v>
      </c>
      <c r="D20708">
        <v>1087.9000000000001</v>
      </c>
      <c r="E20708">
        <v>1089</v>
      </c>
      <c r="F20708">
        <v>1046.8499999999999</v>
      </c>
      <c r="G20708">
        <v>1082.4000000000001</v>
      </c>
      <c r="H20708">
        <v>322535</v>
      </c>
      <c r="I20708">
        <v>3428.39</v>
      </c>
      <c r="J20708">
        <v>26321</v>
      </c>
      <c r="K20708">
        <v>205638</v>
      </c>
      <c r="L20708">
        <v>63.76</v>
      </c>
    </row>
    <row r="20709" spans="1:12" x14ac:dyDescent="0.35">
      <c r="A20709" s="5" t="s">
        <v>1036</v>
      </c>
      <c r="B20709" s="6">
        <v>45324</v>
      </c>
      <c r="C20709">
        <v>1631.25</v>
      </c>
      <c r="D20709">
        <v>1631.25</v>
      </c>
      <c r="E20709">
        <v>1650.7</v>
      </c>
      <c r="F20709">
        <v>1572.2</v>
      </c>
      <c r="G20709">
        <v>1637.25</v>
      </c>
      <c r="H20709">
        <v>238206</v>
      </c>
      <c r="I20709">
        <v>3898.42</v>
      </c>
      <c r="J20709">
        <v>16067</v>
      </c>
      <c r="K20709">
        <v>129733</v>
      </c>
      <c r="L20709">
        <v>54.46</v>
      </c>
    </row>
    <row r="20710" spans="1:12" x14ac:dyDescent="0.35">
      <c r="A20710" s="5" t="s">
        <v>1037</v>
      </c>
      <c r="B20710" s="6">
        <v>45324</v>
      </c>
      <c r="C20710">
        <v>900.45</v>
      </c>
      <c r="D20710">
        <v>902</v>
      </c>
      <c r="E20710">
        <v>902.7</v>
      </c>
      <c r="F20710">
        <v>882.25</v>
      </c>
      <c r="G20710">
        <v>887.55</v>
      </c>
      <c r="H20710">
        <v>564052</v>
      </c>
      <c r="I20710">
        <v>5012.33</v>
      </c>
      <c r="J20710">
        <v>29737</v>
      </c>
      <c r="K20710">
        <v>307349</v>
      </c>
      <c r="L20710">
        <v>54.49</v>
      </c>
    </row>
    <row r="20711" spans="1:12" x14ac:dyDescent="0.35">
      <c r="A20711" s="5" t="s">
        <v>1038</v>
      </c>
      <c r="B20711" s="6">
        <v>45324</v>
      </c>
      <c r="C20711">
        <v>22.2</v>
      </c>
      <c r="D20711">
        <v>22.6</v>
      </c>
      <c r="E20711">
        <v>22.6</v>
      </c>
      <c r="F20711">
        <v>21.5</v>
      </c>
      <c r="G20711">
        <v>21.65</v>
      </c>
      <c r="H20711">
        <v>314335</v>
      </c>
      <c r="I20711">
        <v>68.790000000000006</v>
      </c>
      <c r="J20711">
        <v>1048</v>
      </c>
      <c r="K20711">
        <v>229094</v>
      </c>
      <c r="L20711">
        <v>72.88</v>
      </c>
    </row>
    <row r="20712" spans="1:12" x14ac:dyDescent="0.35">
      <c r="A20712" s="5" t="s">
        <v>1039</v>
      </c>
      <c r="B20712" s="6">
        <v>45324</v>
      </c>
      <c r="C20712">
        <v>1463.5</v>
      </c>
      <c r="D20712">
        <v>1480</v>
      </c>
      <c r="E20712">
        <v>1506.4</v>
      </c>
      <c r="F20712">
        <v>1467.95</v>
      </c>
      <c r="G20712">
        <v>1476.95</v>
      </c>
      <c r="H20712">
        <v>494868</v>
      </c>
      <c r="I20712">
        <v>7369.04</v>
      </c>
      <c r="J20712">
        <v>30688</v>
      </c>
      <c r="K20712">
        <v>143649</v>
      </c>
      <c r="L20712">
        <v>29.03</v>
      </c>
    </row>
    <row r="20713" spans="1:12" x14ac:dyDescent="0.35">
      <c r="A20713" s="5" t="s">
        <v>1040</v>
      </c>
      <c r="B20713" s="6">
        <v>45324</v>
      </c>
      <c r="C20713">
        <v>405.4</v>
      </c>
      <c r="D20713">
        <v>407</v>
      </c>
      <c r="E20713">
        <v>465</v>
      </c>
      <c r="F20713">
        <v>403.85</v>
      </c>
      <c r="G20713">
        <v>418.65</v>
      </c>
      <c r="H20713">
        <v>1769662</v>
      </c>
      <c r="I20713">
        <v>7513.98</v>
      </c>
      <c r="J20713">
        <v>62928</v>
      </c>
      <c r="K20713">
        <v>480096</v>
      </c>
      <c r="L20713">
        <v>27.13</v>
      </c>
    </row>
    <row r="20714" spans="1:12" x14ac:dyDescent="0.35">
      <c r="A20714" s="5" t="s">
        <v>1041</v>
      </c>
      <c r="B20714" s="6">
        <v>45324</v>
      </c>
      <c r="C20714">
        <v>38.299999999999997</v>
      </c>
      <c r="D20714">
        <v>39.700000000000003</v>
      </c>
      <c r="E20714">
        <v>40.200000000000003</v>
      </c>
      <c r="F20714">
        <v>38.450000000000003</v>
      </c>
      <c r="G20714">
        <v>38.799999999999997</v>
      </c>
      <c r="H20714">
        <v>1208341</v>
      </c>
      <c r="I20714">
        <v>478.89</v>
      </c>
      <c r="J20714">
        <v>5273</v>
      </c>
      <c r="K20714">
        <v>757789</v>
      </c>
      <c r="L20714">
        <v>62.71</v>
      </c>
    </row>
    <row r="20715" spans="1:12" x14ac:dyDescent="0.35">
      <c r="A20715" s="5" t="s">
        <v>1042</v>
      </c>
      <c r="B20715" s="6">
        <v>45324</v>
      </c>
      <c r="C20715">
        <v>182.12</v>
      </c>
      <c r="D20715">
        <v>187.6</v>
      </c>
      <c r="E20715">
        <v>187.6</v>
      </c>
      <c r="F20715">
        <v>182.42</v>
      </c>
      <c r="G20715">
        <v>183.23</v>
      </c>
      <c r="H20715">
        <v>189831</v>
      </c>
      <c r="I20715">
        <v>348.33</v>
      </c>
      <c r="J20715">
        <v>3858</v>
      </c>
      <c r="K20715">
        <v>135461</v>
      </c>
      <c r="L20715">
        <v>71.36</v>
      </c>
    </row>
    <row r="20716" spans="1:12" x14ac:dyDescent="0.35">
      <c r="A20716" s="5" t="s">
        <v>1043</v>
      </c>
      <c r="B20716" s="6">
        <v>45324</v>
      </c>
      <c r="C20716">
        <v>17.96</v>
      </c>
      <c r="D20716">
        <v>18.29</v>
      </c>
      <c r="E20716">
        <v>18.29</v>
      </c>
      <c r="F20716">
        <v>17.98</v>
      </c>
      <c r="G20716">
        <v>18.04</v>
      </c>
      <c r="H20716">
        <v>427252</v>
      </c>
      <c r="I20716">
        <v>77.180000000000007</v>
      </c>
      <c r="J20716">
        <v>3021</v>
      </c>
      <c r="K20716">
        <v>266198</v>
      </c>
      <c r="L20716">
        <v>62.3</v>
      </c>
    </row>
    <row r="20717" spans="1:12" x14ac:dyDescent="0.35">
      <c r="A20717" s="5" t="s">
        <v>1044</v>
      </c>
      <c r="B20717" s="6">
        <v>45324</v>
      </c>
      <c r="C20717">
        <v>182.25</v>
      </c>
      <c r="D20717">
        <v>183.43</v>
      </c>
      <c r="E20717">
        <v>183.99</v>
      </c>
      <c r="F20717">
        <v>182.04</v>
      </c>
      <c r="G20717">
        <v>183.14</v>
      </c>
      <c r="H20717">
        <v>122278</v>
      </c>
      <c r="I20717">
        <v>224.19</v>
      </c>
      <c r="J20717">
        <v>781</v>
      </c>
      <c r="K20717">
        <v>78379</v>
      </c>
      <c r="L20717">
        <v>64.099999999999994</v>
      </c>
    </row>
    <row r="20718" spans="1:12" x14ac:dyDescent="0.35">
      <c r="A20718" s="5" t="s">
        <v>1045</v>
      </c>
      <c r="B20718" s="6">
        <v>45324</v>
      </c>
      <c r="C20718">
        <v>511</v>
      </c>
      <c r="D20718">
        <v>515</v>
      </c>
      <c r="E20718">
        <v>532</v>
      </c>
      <c r="F20718">
        <v>507.05</v>
      </c>
      <c r="G20718">
        <v>525.29999999999995</v>
      </c>
      <c r="H20718">
        <v>2425660</v>
      </c>
      <c r="I20718">
        <v>12680.45</v>
      </c>
      <c r="J20718">
        <v>52927</v>
      </c>
      <c r="K20718">
        <v>660406</v>
      </c>
      <c r="L20718">
        <v>27.23</v>
      </c>
    </row>
    <row r="20719" spans="1:12" x14ac:dyDescent="0.35">
      <c r="A20719" s="5" t="s">
        <v>1046</v>
      </c>
      <c r="B20719" s="6">
        <v>45324</v>
      </c>
      <c r="C20719">
        <v>143.28</v>
      </c>
      <c r="D20719">
        <v>146.15</v>
      </c>
      <c r="E20719">
        <v>146.15</v>
      </c>
      <c r="F20719">
        <v>143.28</v>
      </c>
      <c r="G20719">
        <v>143.66999999999999</v>
      </c>
      <c r="H20719">
        <v>8494</v>
      </c>
      <c r="I20719">
        <v>12.2</v>
      </c>
      <c r="J20719">
        <v>243</v>
      </c>
      <c r="K20719">
        <v>5767</v>
      </c>
      <c r="L20719">
        <v>67.89</v>
      </c>
    </row>
    <row r="20720" spans="1:12" x14ac:dyDescent="0.35">
      <c r="A20720" s="5" t="s">
        <v>1047</v>
      </c>
      <c r="B20720" s="6">
        <v>45324</v>
      </c>
      <c r="C20720">
        <v>405.55</v>
      </c>
      <c r="D20720">
        <v>406.75</v>
      </c>
      <c r="E20720">
        <v>411.9</v>
      </c>
      <c r="F20720">
        <v>402.2</v>
      </c>
      <c r="G20720">
        <v>404.95</v>
      </c>
      <c r="H20720">
        <v>407195</v>
      </c>
      <c r="I20720">
        <v>1652.9</v>
      </c>
      <c r="J20720">
        <v>14897</v>
      </c>
      <c r="K20720">
        <v>206675</v>
      </c>
      <c r="L20720">
        <v>50.76</v>
      </c>
    </row>
    <row r="20721" spans="1:12" x14ac:dyDescent="0.35">
      <c r="A20721" s="5" t="s">
        <v>1048</v>
      </c>
      <c r="B20721" s="6">
        <v>45324</v>
      </c>
      <c r="C20721">
        <v>237.4</v>
      </c>
      <c r="D20721">
        <v>240</v>
      </c>
      <c r="E20721">
        <v>248.4</v>
      </c>
      <c r="F20721">
        <v>238.05</v>
      </c>
      <c r="G20721">
        <v>240.2</v>
      </c>
      <c r="H20721">
        <v>130669</v>
      </c>
      <c r="I20721">
        <v>317.31</v>
      </c>
      <c r="J20721">
        <v>7441</v>
      </c>
      <c r="K20721">
        <v>63188</v>
      </c>
      <c r="L20721">
        <v>48.36</v>
      </c>
    </row>
    <row r="20722" spans="1:12" x14ac:dyDescent="0.35">
      <c r="A20722" s="5" t="s">
        <v>1049</v>
      </c>
      <c r="B20722" s="6">
        <v>45324</v>
      </c>
      <c r="C20722">
        <v>22.45</v>
      </c>
      <c r="D20722">
        <v>22.8</v>
      </c>
      <c r="E20722">
        <v>26.35</v>
      </c>
      <c r="F20722">
        <v>21.9</v>
      </c>
      <c r="G20722">
        <v>24.15</v>
      </c>
      <c r="H20722">
        <v>14693679</v>
      </c>
      <c r="I20722">
        <v>3639.66</v>
      </c>
      <c r="J20722">
        <v>24212</v>
      </c>
      <c r="K20722">
        <v>6907416</v>
      </c>
      <c r="L20722">
        <v>47.01</v>
      </c>
    </row>
    <row r="20723" spans="1:12" x14ac:dyDescent="0.35">
      <c r="A20723" s="5" t="s">
        <v>1050</v>
      </c>
      <c r="B20723" s="6">
        <v>45324</v>
      </c>
      <c r="C20723">
        <v>2.35</v>
      </c>
      <c r="D20723">
        <v>2.35</v>
      </c>
      <c r="E20723">
        <v>2.4</v>
      </c>
      <c r="F20723">
        <v>2.25</v>
      </c>
      <c r="G20723">
        <v>2.25</v>
      </c>
      <c r="H20723">
        <v>9314009</v>
      </c>
      <c r="I20723">
        <v>214.02</v>
      </c>
      <c r="J20723">
        <v>3342</v>
      </c>
      <c r="K20723">
        <v>5662388</v>
      </c>
      <c r="L20723">
        <v>60.79</v>
      </c>
    </row>
    <row r="20724" spans="1:12" x14ac:dyDescent="0.35">
      <c r="A20724" s="5" t="s">
        <v>1051</v>
      </c>
      <c r="B20724" s="6">
        <v>45324</v>
      </c>
      <c r="C20724">
        <v>919.65</v>
      </c>
      <c r="D20724">
        <v>924.4</v>
      </c>
      <c r="E20724">
        <v>934.8</v>
      </c>
      <c r="F20724">
        <v>920.2</v>
      </c>
      <c r="G20724">
        <v>929.6</v>
      </c>
      <c r="H20724">
        <v>178694</v>
      </c>
      <c r="I20724">
        <v>1656.96</v>
      </c>
      <c r="J20724">
        <v>7193</v>
      </c>
      <c r="K20724">
        <v>121466</v>
      </c>
      <c r="L20724">
        <v>67.97</v>
      </c>
    </row>
    <row r="20725" spans="1:12" x14ac:dyDescent="0.35">
      <c r="A20725" s="5" t="s">
        <v>1052</v>
      </c>
      <c r="B20725" s="6">
        <v>45324</v>
      </c>
      <c r="C20725">
        <v>274.25</v>
      </c>
      <c r="D20725">
        <v>280</v>
      </c>
      <c r="E20725">
        <v>286</v>
      </c>
      <c r="F20725">
        <v>265</v>
      </c>
      <c r="G20725">
        <v>273.10000000000002</v>
      </c>
      <c r="H20725">
        <v>170675</v>
      </c>
      <c r="I20725">
        <v>471.38</v>
      </c>
      <c r="J20725">
        <v>8706</v>
      </c>
      <c r="K20725">
        <v>78325</v>
      </c>
      <c r="L20725">
        <v>45.89</v>
      </c>
    </row>
    <row r="20726" spans="1:12" x14ac:dyDescent="0.35">
      <c r="A20726" s="5" t="s">
        <v>1053</v>
      </c>
      <c r="B20726" s="6">
        <v>45324</v>
      </c>
      <c r="C20726">
        <v>79.75</v>
      </c>
      <c r="D20726">
        <v>80.7</v>
      </c>
      <c r="E20726">
        <v>86.4</v>
      </c>
      <c r="F20726">
        <v>80.5</v>
      </c>
      <c r="G20726">
        <v>84.15</v>
      </c>
      <c r="H20726">
        <v>18512232</v>
      </c>
      <c r="I20726">
        <v>15559.68</v>
      </c>
      <c r="J20726">
        <v>59332</v>
      </c>
      <c r="K20726">
        <v>7154631</v>
      </c>
      <c r="L20726">
        <v>38.65</v>
      </c>
    </row>
    <row r="20727" spans="1:12" x14ac:dyDescent="0.35">
      <c r="A20727" s="5" t="s">
        <v>1054</v>
      </c>
      <c r="B20727" s="6">
        <v>45324</v>
      </c>
      <c r="C20727">
        <v>146.55000000000001</v>
      </c>
      <c r="D20727">
        <v>148</v>
      </c>
      <c r="E20727">
        <v>149.44999999999999</v>
      </c>
      <c r="F20727">
        <v>138.4</v>
      </c>
      <c r="G20727">
        <v>142.55000000000001</v>
      </c>
      <c r="H20727">
        <v>281832</v>
      </c>
      <c r="I20727">
        <v>402.13</v>
      </c>
      <c r="J20727">
        <v>4783</v>
      </c>
      <c r="K20727">
        <v>170568</v>
      </c>
      <c r="L20727">
        <v>60.52</v>
      </c>
    </row>
    <row r="20728" spans="1:12" x14ac:dyDescent="0.35">
      <c r="A20728" s="5" t="s">
        <v>1055</v>
      </c>
      <c r="B20728" s="6">
        <v>45324</v>
      </c>
      <c r="C20728">
        <v>54.44</v>
      </c>
      <c r="D20728">
        <v>54.5</v>
      </c>
      <c r="E20728">
        <v>54.55</v>
      </c>
      <c r="F20728">
        <v>54.49</v>
      </c>
      <c r="G20728">
        <v>54.52</v>
      </c>
      <c r="H20728">
        <v>6335</v>
      </c>
      <c r="I20728">
        <v>3.45</v>
      </c>
      <c r="J20728">
        <v>86</v>
      </c>
      <c r="K20728">
        <v>5852</v>
      </c>
      <c r="L20728">
        <v>92.38</v>
      </c>
    </row>
    <row r="20729" spans="1:12" x14ac:dyDescent="0.35">
      <c r="A20729" s="5" t="s">
        <v>1056</v>
      </c>
      <c r="B20729" s="6">
        <v>45324</v>
      </c>
      <c r="C20729">
        <v>34.020000000000003</v>
      </c>
      <c r="D20729">
        <v>34.020000000000003</v>
      </c>
      <c r="E20729">
        <v>34.630000000000003</v>
      </c>
      <c r="F20729">
        <v>33.94</v>
      </c>
      <c r="G20729">
        <v>34.31</v>
      </c>
      <c r="H20729">
        <v>28329</v>
      </c>
      <c r="I20729">
        <v>9.69</v>
      </c>
      <c r="J20729">
        <v>250</v>
      </c>
      <c r="K20729">
        <v>18417</v>
      </c>
      <c r="L20729">
        <v>65.010000000000005</v>
      </c>
    </row>
    <row r="20730" spans="1:12" x14ac:dyDescent="0.35">
      <c r="A20730" s="5" t="s">
        <v>1057</v>
      </c>
      <c r="B20730" s="6">
        <v>45324</v>
      </c>
      <c r="C20730">
        <v>23.5</v>
      </c>
      <c r="D20730">
        <v>24.35</v>
      </c>
      <c r="E20730">
        <v>24.35</v>
      </c>
      <c r="F20730">
        <v>22.75</v>
      </c>
      <c r="G20730">
        <v>23.25</v>
      </c>
      <c r="H20730">
        <v>73037</v>
      </c>
      <c r="I20730">
        <v>17</v>
      </c>
      <c r="J20730">
        <v>485</v>
      </c>
      <c r="K20730">
        <v>48058</v>
      </c>
      <c r="L20730">
        <v>65.8</v>
      </c>
    </row>
    <row r="20731" spans="1:12" x14ac:dyDescent="0.35">
      <c r="A20731" s="5" t="s">
        <v>1058</v>
      </c>
      <c r="B20731" s="6">
        <v>45324</v>
      </c>
      <c r="C20731">
        <v>349.45</v>
      </c>
      <c r="D20731">
        <v>352.7</v>
      </c>
      <c r="E20731">
        <v>369.65</v>
      </c>
      <c r="F20731">
        <v>349.9</v>
      </c>
      <c r="G20731">
        <v>355.25</v>
      </c>
      <c r="H20731">
        <v>4017433</v>
      </c>
      <c r="I20731">
        <v>14405.25</v>
      </c>
      <c r="J20731">
        <v>62334</v>
      </c>
      <c r="K20731">
        <v>1175284</v>
      </c>
      <c r="L20731">
        <v>29.25</v>
      </c>
    </row>
    <row r="20732" spans="1:12" x14ac:dyDescent="0.35">
      <c r="A20732" s="5" t="s">
        <v>1059</v>
      </c>
      <c r="B20732" s="6">
        <v>45324</v>
      </c>
      <c r="C20732">
        <v>19.45</v>
      </c>
      <c r="D20732">
        <v>19.45</v>
      </c>
      <c r="E20732">
        <v>20.2</v>
      </c>
      <c r="F20732">
        <v>18.7</v>
      </c>
      <c r="G20732">
        <v>19.8</v>
      </c>
      <c r="H20732">
        <v>922890</v>
      </c>
      <c r="I20732">
        <v>179.79</v>
      </c>
      <c r="J20732">
        <v>2052</v>
      </c>
      <c r="K20732">
        <v>700117</v>
      </c>
      <c r="L20732">
        <v>75.86</v>
      </c>
    </row>
    <row r="20733" spans="1:12" x14ac:dyDescent="0.35">
      <c r="A20733" s="5" t="s">
        <v>1060</v>
      </c>
      <c r="B20733" s="6">
        <v>45324</v>
      </c>
      <c r="C20733">
        <v>87.1</v>
      </c>
      <c r="D20733">
        <v>87.7</v>
      </c>
      <c r="E20733">
        <v>91.7</v>
      </c>
      <c r="F20733">
        <v>85.65</v>
      </c>
      <c r="G20733">
        <v>89.55</v>
      </c>
      <c r="H20733">
        <v>4263679</v>
      </c>
      <c r="I20733">
        <v>3778.89</v>
      </c>
      <c r="J20733">
        <v>18547</v>
      </c>
      <c r="K20733">
        <v>2026205</v>
      </c>
      <c r="L20733">
        <v>47.52</v>
      </c>
    </row>
    <row r="20734" spans="1:12" x14ac:dyDescent="0.35">
      <c r="A20734" s="5" t="s">
        <v>1061</v>
      </c>
      <c r="B20734" s="6">
        <v>45324</v>
      </c>
      <c r="C20734">
        <v>269.45</v>
      </c>
      <c r="D20734">
        <v>272</v>
      </c>
      <c r="E20734">
        <v>281.85000000000002</v>
      </c>
      <c r="F20734">
        <v>270.05</v>
      </c>
      <c r="G20734">
        <v>277</v>
      </c>
      <c r="H20734">
        <v>229812</v>
      </c>
      <c r="I20734">
        <v>633.86</v>
      </c>
      <c r="J20734">
        <v>11280</v>
      </c>
      <c r="K20734">
        <v>121226</v>
      </c>
      <c r="L20734">
        <v>52.75</v>
      </c>
    </row>
    <row r="20735" spans="1:12" x14ac:dyDescent="0.35">
      <c r="A20735" s="5" t="s">
        <v>1062</v>
      </c>
      <c r="B20735" s="6">
        <v>45324</v>
      </c>
      <c r="C20735">
        <v>878.25</v>
      </c>
      <c r="D20735">
        <v>878.25</v>
      </c>
      <c r="E20735">
        <v>878.25</v>
      </c>
      <c r="F20735">
        <v>864</v>
      </c>
      <c r="G20735">
        <v>872.1</v>
      </c>
      <c r="H20735">
        <v>50025</v>
      </c>
      <c r="I20735">
        <v>435.63</v>
      </c>
      <c r="J20735">
        <v>5949</v>
      </c>
      <c r="K20735">
        <v>30047</v>
      </c>
      <c r="L20735">
        <v>60.06</v>
      </c>
    </row>
    <row r="20736" spans="1:12" x14ac:dyDescent="0.35">
      <c r="A20736" s="5" t="s">
        <v>1063</v>
      </c>
      <c r="B20736" s="6">
        <v>45324</v>
      </c>
      <c r="C20736">
        <v>33.479999999999997</v>
      </c>
      <c r="D20736">
        <v>33.53</v>
      </c>
      <c r="E20736">
        <v>34</v>
      </c>
      <c r="F20736">
        <v>33.22</v>
      </c>
      <c r="G20736">
        <v>33.74</v>
      </c>
      <c r="H20736">
        <v>63480</v>
      </c>
      <c r="I20736">
        <v>21.47</v>
      </c>
      <c r="J20736">
        <v>152</v>
      </c>
      <c r="K20736">
        <v>58672</v>
      </c>
      <c r="L20736">
        <v>92.43</v>
      </c>
    </row>
    <row r="20737" spans="1:12" x14ac:dyDescent="0.35">
      <c r="A20737" s="5" t="s">
        <v>1064</v>
      </c>
      <c r="B20737" s="6">
        <v>45324</v>
      </c>
      <c r="C20737">
        <v>51.47</v>
      </c>
      <c r="D20737">
        <v>52.5</v>
      </c>
      <c r="E20737">
        <v>52.5</v>
      </c>
      <c r="F20737">
        <v>51.48</v>
      </c>
      <c r="G20737">
        <v>51.68</v>
      </c>
      <c r="H20737">
        <v>192377</v>
      </c>
      <c r="I20737">
        <v>99.68</v>
      </c>
      <c r="J20737">
        <v>2180</v>
      </c>
      <c r="K20737">
        <v>121086</v>
      </c>
      <c r="L20737">
        <v>62.94</v>
      </c>
    </row>
    <row r="20738" spans="1:12" x14ac:dyDescent="0.35">
      <c r="A20738" s="5" t="s">
        <v>1065</v>
      </c>
      <c r="B20738" s="6">
        <v>45324</v>
      </c>
      <c r="C20738">
        <v>29.23</v>
      </c>
      <c r="D20738">
        <v>29.57</v>
      </c>
      <c r="E20738">
        <v>29.74</v>
      </c>
      <c r="F20738">
        <v>29.1</v>
      </c>
      <c r="G20738">
        <v>29.48</v>
      </c>
      <c r="H20738">
        <v>511373</v>
      </c>
      <c r="I20738">
        <v>151.28</v>
      </c>
      <c r="J20738">
        <v>775</v>
      </c>
      <c r="K20738">
        <v>285096</v>
      </c>
      <c r="L20738">
        <v>55.75</v>
      </c>
    </row>
    <row r="20739" spans="1:12" x14ac:dyDescent="0.35">
      <c r="A20739" s="5" t="s">
        <v>1066</v>
      </c>
      <c r="B20739" s="6">
        <v>45324</v>
      </c>
      <c r="C20739">
        <v>220.11</v>
      </c>
      <c r="D20739">
        <v>221.99</v>
      </c>
      <c r="E20739">
        <v>224.2</v>
      </c>
      <c r="F20739">
        <v>221.3</v>
      </c>
      <c r="G20739">
        <v>221.41</v>
      </c>
      <c r="H20739">
        <v>6129</v>
      </c>
      <c r="I20739">
        <v>13.67</v>
      </c>
      <c r="J20739">
        <v>120</v>
      </c>
      <c r="K20739">
        <v>5309</v>
      </c>
      <c r="L20739">
        <v>86.62</v>
      </c>
    </row>
    <row r="20740" spans="1:12" x14ac:dyDescent="0.35">
      <c r="A20740" s="5" t="s">
        <v>1067</v>
      </c>
      <c r="B20740" s="6">
        <v>45324</v>
      </c>
      <c r="C20740">
        <v>29.05</v>
      </c>
      <c r="D20740">
        <v>29.5</v>
      </c>
      <c r="E20740">
        <v>29.59</v>
      </c>
      <c r="F20740">
        <v>28.8</v>
      </c>
      <c r="G20740">
        <v>29.39</v>
      </c>
      <c r="H20740">
        <v>42718</v>
      </c>
      <c r="I20740">
        <v>12.52</v>
      </c>
      <c r="J20740">
        <v>286</v>
      </c>
      <c r="K20740">
        <v>32491</v>
      </c>
      <c r="L20740">
        <v>76.06</v>
      </c>
    </row>
    <row r="20741" spans="1:12" x14ac:dyDescent="0.35">
      <c r="A20741" s="5" t="s">
        <v>1068</v>
      </c>
      <c r="B20741" s="6">
        <v>45324</v>
      </c>
      <c r="C20741">
        <v>58.16</v>
      </c>
      <c r="D20741">
        <v>58.35</v>
      </c>
      <c r="E20741">
        <v>61.9</v>
      </c>
      <c r="F20741">
        <v>58.35</v>
      </c>
      <c r="G20741">
        <v>58.9</v>
      </c>
      <c r="H20741">
        <v>59010</v>
      </c>
      <c r="I20741">
        <v>34.78</v>
      </c>
      <c r="J20741">
        <v>455</v>
      </c>
      <c r="K20741">
        <v>41251</v>
      </c>
      <c r="L20741">
        <v>69.91</v>
      </c>
    </row>
    <row r="20742" spans="1:12" x14ac:dyDescent="0.35">
      <c r="A20742" s="5" t="s">
        <v>1069</v>
      </c>
      <c r="B20742" s="6">
        <v>45324</v>
      </c>
      <c r="C20742">
        <v>139.63</v>
      </c>
      <c r="D20742">
        <v>141.99</v>
      </c>
      <c r="E20742">
        <v>141.99</v>
      </c>
      <c r="F20742">
        <v>140.63</v>
      </c>
      <c r="G20742">
        <v>141.81</v>
      </c>
      <c r="H20742">
        <v>265622</v>
      </c>
      <c r="I20742">
        <v>376.29</v>
      </c>
      <c r="J20742">
        <v>5574</v>
      </c>
      <c r="K20742">
        <v>158867</v>
      </c>
      <c r="L20742">
        <v>59.81</v>
      </c>
    </row>
    <row r="20743" spans="1:12" x14ac:dyDescent="0.35">
      <c r="A20743" s="5" t="s">
        <v>1070</v>
      </c>
      <c r="B20743" s="6">
        <v>45324</v>
      </c>
      <c r="C20743">
        <v>595.25</v>
      </c>
      <c r="D20743">
        <v>597</v>
      </c>
      <c r="E20743">
        <v>625</v>
      </c>
      <c r="F20743">
        <v>596.20000000000005</v>
      </c>
      <c r="G20743">
        <v>610.95000000000005</v>
      </c>
      <c r="H20743">
        <v>468728</v>
      </c>
      <c r="I20743">
        <v>2879.96</v>
      </c>
      <c r="J20743">
        <v>12590</v>
      </c>
      <c r="K20743">
        <v>129029</v>
      </c>
      <c r="L20743">
        <v>27.53</v>
      </c>
    </row>
    <row r="20744" spans="1:12" x14ac:dyDescent="0.35">
      <c r="A20744" s="5" t="s">
        <v>1071</v>
      </c>
      <c r="B20744" s="6">
        <v>45324</v>
      </c>
      <c r="C20744">
        <v>19.79</v>
      </c>
      <c r="D20744">
        <v>19.91</v>
      </c>
      <c r="E20744">
        <v>20.399999999999999</v>
      </c>
      <c r="F20744">
        <v>19.690000000000001</v>
      </c>
      <c r="G20744">
        <v>19.920000000000002</v>
      </c>
      <c r="H20744">
        <v>751579</v>
      </c>
      <c r="I20744">
        <v>150.77000000000001</v>
      </c>
      <c r="J20744">
        <v>867</v>
      </c>
      <c r="K20744">
        <v>650593</v>
      </c>
      <c r="L20744">
        <v>86.56</v>
      </c>
    </row>
    <row r="20745" spans="1:12" x14ac:dyDescent="0.35">
      <c r="A20745" s="5" t="s">
        <v>1072</v>
      </c>
      <c r="B20745" s="6">
        <v>45324</v>
      </c>
      <c r="C20745">
        <v>57.44</v>
      </c>
      <c r="D20745">
        <v>58.49</v>
      </c>
      <c r="E20745">
        <v>58.49</v>
      </c>
      <c r="F20745">
        <v>57.06</v>
      </c>
      <c r="G20745">
        <v>57.85</v>
      </c>
      <c r="H20745">
        <v>20347</v>
      </c>
      <c r="I20745">
        <v>11.76</v>
      </c>
      <c r="J20745">
        <v>326</v>
      </c>
      <c r="K20745">
        <v>9702</v>
      </c>
      <c r="L20745">
        <v>47.68</v>
      </c>
    </row>
    <row r="20746" spans="1:12" x14ac:dyDescent="0.35">
      <c r="A20746" s="5" t="s">
        <v>1073</v>
      </c>
      <c r="B20746" s="6">
        <v>45324</v>
      </c>
      <c r="C20746">
        <v>699.75</v>
      </c>
      <c r="D20746">
        <v>700.5</v>
      </c>
      <c r="E20746">
        <v>703.15</v>
      </c>
      <c r="F20746">
        <v>676.25</v>
      </c>
      <c r="G20746">
        <v>681.4</v>
      </c>
      <c r="H20746">
        <v>57465</v>
      </c>
      <c r="I20746">
        <v>395.15</v>
      </c>
      <c r="J20746">
        <v>3145</v>
      </c>
      <c r="K20746">
        <v>40484</v>
      </c>
      <c r="L20746">
        <v>70.45</v>
      </c>
    </row>
    <row r="20747" spans="1:12" x14ac:dyDescent="0.35">
      <c r="A20747" s="5" t="s">
        <v>1074</v>
      </c>
      <c r="B20747" s="6">
        <v>45324</v>
      </c>
      <c r="C20747">
        <v>167.76</v>
      </c>
      <c r="D20747">
        <v>169.75</v>
      </c>
      <c r="E20747">
        <v>169.75</v>
      </c>
      <c r="F20747">
        <v>166.3</v>
      </c>
      <c r="G20747">
        <v>169.42</v>
      </c>
      <c r="H20747">
        <v>499</v>
      </c>
      <c r="I20747">
        <v>0.84</v>
      </c>
      <c r="J20747">
        <v>23</v>
      </c>
      <c r="K20747">
        <v>268</v>
      </c>
      <c r="L20747">
        <v>53.71</v>
      </c>
    </row>
    <row r="20748" spans="1:12" x14ac:dyDescent="0.35">
      <c r="A20748" s="5" t="s">
        <v>1075</v>
      </c>
      <c r="B20748" s="6">
        <v>45324</v>
      </c>
      <c r="C20748">
        <v>53</v>
      </c>
      <c r="D20748">
        <v>53.5</v>
      </c>
      <c r="E20748">
        <v>56.2</v>
      </c>
      <c r="F20748">
        <v>52</v>
      </c>
      <c r="G20748">
        <v>52.85</v>
      </c>
      <c r="H20748">
        <v>17271140</v>
      </c>
      <c r="I20748">
        <v>9319.17</v>
      </c>
      <c r="J20748">
        <v>37017</v>
      </c>
      <c r="K20748">
        <v>5970271</v>
      </c>
      <c r="L20748">
        <v>34.57</v>
      </c>
    </row>
    <row r="20749" spans="1:12" x14ac:dyDescent="0.35">
      <c r="A20749" s="5" t="s">
        <v>1076</v>
      </c>
      <c r="B20749" s="6">
        <v>45324</v>
      </c>
      <c r="C20749">
        <v>115.2</v>
      </c>
      <c r="D20749">
        <v>116.05</v>
      </c>
      <c r="E20749">
        <v>117.35</v>
      </c>
      <c r="F20749">
        <v>115.25</v>
      </c>
      <c r="G20749">
        <v>115.85</v>
      </c>
      <c r="H20749">
        <v>9365425</v>
      </c>
      <c r="I20749">
        <v>10884.58</v>
      </c>
      <c r="J20749">
        <v>42332</v>
      </c>
      <c r="K20749">
        <v>4907624</v>
      </c>
      <c r="L20749">
        <v>52.4</v>
      </c>
    </row>
    <row r="20750" spans="1:12" x14ac:dyDescent="0.35">
      <c r="A20750" s="5" t="s">
        <v>1077</v>
      </c>
      <c r="B20750" s="6">
        <v>45324</v>
      </c>
      <c r="C20750">
        <v>1808.5</v>
      </c>
      <c r="D20750">
        <v>1814.7</v>
      </c>
      <c r="E20750">
        <v>1834</v>
      </c>
      <c r="F20750">
        <v>1761</v>
      </c>
      <c r="G20750">
        <v>1769.85</v>
      </c>
      <c r="H20750">
        <v>146282</v>
      </c>
      <c r="I20750">
        <v>2633.83</v>
      </c>
      <c r="J20750">
        <v>19752</v>
      </c>
      <c r="K20750">
        <v>82944</v>
      </c>
      <c r="L20750">
        <v>56.7</v>
      </c>
    </row>
    <row r="20751" spans="1:12" x14ac:dyDescent="0.35">
      <c r="A20751" s="5" t="s">
        <v>1078</v>
      </c>
      <c r="B20751" s="6">
        <v>45324</v>
      </c>
      <c r="C20751">
        <v>187.35</v>
      </c>
      <c r="D20751">
        <v>189.5</v>
      </c>
      <c r="E20751">
        <v>192.5</v>
      </c>
      <c r="F20751">
        <v>185.15</v>
      </c>
      <c r="G20751">
        <v>186.5</v>
      </c>
      <c r="H20751">
        <v>1042348</v>
      </c>
      <c r="I20751">
        <v>1962.21</v>
      </c>
      <c r="J20751">
        <v>8202</v>
      </c>
      <c r="K20751">
        <v>727916</v>
      </c>
      <c r="L20751">
        <v>69.83</v>
      </c>
    </row>
    <row r="20752" spans="1:12" x14ac:dyDescent="0.35">
      <c r="A20752" s="5" t="s">
        <v>1079</v>
      </c>
      <c r="B20752" s="6">
        <v>45324</v>
      </c>
      <c r="C20752">
        <v>87.01</v>
      </c>
      <c r="D20752">
        <v>89.6</v>
      </c>
      <c r="E20752">
        <v>94</v>
      </c>
      <c r="F20752">
        <v>87.02</v>
      </c>
      <c r="G20752">
        <v>90.31</v>
      </c>
      <c r="H20752">
        <v>95388</v>
      </c>
      <c r="I20752">
        <v>85.05</v>
      </c>
      <c r="J20752">
        <v>1020</v>
      </c>
      <c r="K20752">
        <v>65893</v>
      </c>
      <c r="L20752">
        <v>69.08</v>
      </c>
    </row>
    <row r="20753" spans="1:12" x14ac:dyDescent="0.35">
      <c r="A20753" s="5" t="s">
        <v>1080</v>
      </c>
      <c r="B20753" s="6">
        <v>45324</v>
      </c>
      <c r="C20753">
        <v>2600.15</v>
      </c>
      <c r="D20753">
        <v>2525</v>
      </c>
      <c r="E20753">
        <v>2637.3</v>
      </c>
      <c r="F20753">
        <v>2520.0500000000002</v>
      </c>
      <c r="G20753">
        <v>2560.1999999999998</v>
      </c>
      <c r="H20753">
        <v>2414696</v>
      </c>
      <c r="I20753">
        <v>62033.94</v>
      </c>
      <c r="J20753">
        <v>155113</v>
      </c>
      <c r="K20753">
        <v>1496170</v>
      </c>
      <c r="L20753">
        <v>61.96</v>
      </c>
    </row>
    <row r="20754" spans="1:12" x14ac:dyDescent="0.35">
      <c r="A20754" s="5" t="s">
        <v>1081</v>
      </c>
      <c r="B20754" s="6">
        <v>45324</v>
      </c>
      <c r="C20754">
        <v>1524.35</v>
      </c>
      <c r="D20754">
        <v>1532</v>
      </c>
      <c r="E20754">
        <v>1571.95</v>
      </c>
      <c r="F20754">
        <v>1491.85</v>
      </c>
      <c r="G20754">
        <v>1548.4</v>
      </c>
      <c r="H20754">
        <v>21621</v>
      </c>
      <c r="I20754">
        <v>334.73</v>
      </c>
      <c r="J20754">
        <v>4596</v>
      </c>
      <c r="K20754">
        <v>12467</v>
      </c>
      <c r="L20754">
        <v>57.66</v>
      </c>
    </row>
    <row r="20755" spans="1:12" x14ac:dyDescent="0.35">
      <c r="A20755" s="5" t="s">
        <v>1082</v>
      </c>
      <c r="B20755" s="6">
        <v>45324</v>
      </c>
      <c r="C20755">
        <v>142477.79999999999</v>
      </c>
      <c r="D20755">
        <v>143000</v>
      </c>
      <c r="E20755">
        <v>143499.45000000001</v>
      </c>
      <c r="F20755">
        <v>140447.29999999999</v>
      </c>
      <c r="G20755">
        <v>140941.85</v>
      </c>
      <c r="H20755">
        <v>12058</v>
      </c>
      <c r="I20755">
        <v>17091.55</v>
      </c>
      <c r="J20755">
        <v>9682</v>
      </c>
      <c r="K20755">
        <v>4608</v>
      </c>
      <c r="L20755">
        <v>38.22</v>
      </c>
    </row>
    <row r="20756" spans="1:12" x14ac:dyDescent="0.35">
      <c r="A20756" s="5" t="s">
        <v>1083</v>
      </c>
      <c r="B20756" s="6">
        <v>45324</v>
      </c>
      <c r="C20756">
        <v>64.900000000000006</v>
      </c>
      <c r="D20756">
        <v>66.349999999999994</v>
      </c>
      <c r="E20756">
        <v>66.349999999999994</v>
      </c>
      <c r="F20756">
        <v>62.8</v>
      </c>
      <c r="G20756">
        <v>63.4</v>
      </c>
      <c r="H20756">
        <v>23362</v>
      </c>
      <c r="I20756">
        <v>15.09</v>
      </c>
      <c r="J20756">
        <v>405</v>
      </c>
      <c r="K20756">
        <v>13263</v>
      </c>
      <c r="L20756">
        <v>56.77</v>
      </c>
    </row>
    <row r="20757" spans="1:12" x14ac:dyDescent="0.35">
      <c r="A20757" s="5" t="s">
        <v>1084</v>
      </c>
      <c r="B20757" s="6">
        <v>45324</v>
      </c>
      <c r="C20757">
        <v>178.65</v>
      </c>
      <c r="D20757">
        <v>181</v>
      </c>
      <c r="E20757">
        <v>198.8</v>
      </c>
      <c r="F20757">
        <v>180</v>
      </c>
      <c r="G20757">
        <v>191.6</v>
      </c>
      <c r="H20757">
        <v>21839790</v>
      </c>
      <c r="I20757">
        <v>41821.11</v>
      </c>
      <c r="J20757">
        <v>148724</v>
      </c>
      <c r="K20757">
        <v>4209509</v>
      </c>
      <c r="L20757">
        <v>19.27</v>
      </c>
    </row>
    <row r="20758" spans="1:12" x14ac:dyDescent="0.35">
      <c r="A20758" s="5" t="s">
        <v>1085</v>
      </c>
      <c r="B20758" s="6">
        <v>45324</v>
      </c>
      <c r="C20758">
        <v>1034.8499999999999</v>
      </c>
      <c r="D20758">
        <v>1040</v>
      </c>
      <c r="E20758">
        <v>1059.95</v>
      </c>
      <c r="F20758">
        <v>1001.1</v>
      </c>
      <c r="G20758">
        <v>1025.6500000000001</v>
      </c>
      <c r="H20758">
        <v>524465</v>
      </c>
      <c r="I20758">
        <v>5363.69</v>
      </c>
      <c r="J20758">
        <v>21346</v>
      </c>
      <c r="K20758">
        <v>217830</v>
      </c>
      <c r="L20758">
        <v>41.53</v>
      </c>
    </row>
    <row r="20759" spans="1:12" x14ac:dyDescent="0.35">
      <c r="A20759" s="5" t="s">
        <v>1086</v>
      </c>
      <c r="B20759" s="6">
        <v>45324</v>
      </c>
      <c r="C20759">
        <v>69.95</v>
      </c>
      <c r="D20759">
        <v>71.150000000000006</v>
      </c>
      <c r="E20759">
        <v>72.2</v>
      </c>
      <c r="F20759">
        <v>69</v>
      </c>
      <c r="G20759">
        <v>69.400000000000006</v>
      </c>
      <c r="H20759">
        <v>22935135</v>
      </c>
      <c r="I20759">
        <v>16136.43</v>
      </c>
      <c r="J20759">
        <v>77565</v>
      </c>
      <c r="K20759">
        <v>10195898</v>
      </c>
      <c r="L20759">
        <v>44.46</v>
      </c>
    </row>
    <row r="20760" spans="1:12" x14ac:dyDescent="0.35">
      <c r="A20760" s="5" t="s">
        <v>1087</v>
      </c>
      <c r="B20760" s="6">
        <v>45324</v>
      </c>
      <c r="C20760">
        <v>2029</v>
      </c>
      <c r="D20760">
        <v>2039.85</v>
      </c>
      <c r="E20760">
        <v>2041.95</v>
      </c>
      <c r="F20760">
        <v>1996.15</v>
      </c>
      <c r="G20760">
        <v>2022.35</v>
      </c>
      <c r="H20760">
        <v>249364</v>
      </c>
      <c r="I20760">
        <v>5020.46</v>
      </c>
      <c r="J20760">
        <v>26794</v>
      </c>
      <c r="K20760">
        <v>124838</v>
      </c>
      <c r="L20760">
        <v>50.06</v>
      </c>
    </row>
    <row r="20761" spans="1:12" x14ac:dyDescent="0.35">
      <c r="A20761" s="5" t="s">
        <v>1088</v>
      </c>
      <c r="B20761" s="6">
        <v>45324</v>
      </c>
      <c r="C20761">
        <v>46.7</v>
      </c>
      <c r="D20761">
        <v>47.3</v>
      </c>
      <c r="E20761">
        <v>48.3</v>
      </c>
      <c r="F20761">
        <v>44.7</v>
      </c>
      <c r="G20761">
        <v>45.1</v>
      </c>
      <c r="H20761">
        <v>15311310</v>
      </c>
      <c r="I20761">
        <v>7102.39</v>
      </c>
      <c r="J20761">
        <v>26168</v>
      </c>
      <c r="K20761">
        <v>6112340</v>
      </c>
      <c r="L20761">
        <v>39.92</v>
      </c>
    </row>
    <row r="20762" spans="1:12" x14ac:dyDescent="0.35">
      <c r="A20762" s="5" t="s">
        <v>1089</v>
      </c>
      <c r="B20762" s="6">
        <v>45324</v>
      </c>
      <c r="C20762">
        <v>230.8</v>
      </c>
      <c r="D20762">
        <v>233.35</v>
      </c>
      <c r="E20762">
        <v>242.3</v>
      </c>
      <c r="F20762">
        <v>233.25</v>
      </c>
      <c r="G20762">
        <v>242.3</v>
      </c>
      <c r="H20762">
        <v>244814</v>
      </c>
      <c r="I20762">
        <v>589.82000000000005</v>
      </c>
      <c r="J20762">
        <v>2125</v>
      </c>
      <c r="K20762">
        <v>178757</v>
      </c>
      <c r="L20762">
        <v>73.02</v>
      </c>
    </row>
    <row r="20763" spans="1:12" x14ac:dyDescent="0.35">
      <c r="A20763" s="5" t="s">
        <v>1090</v>
      </c>
      <c r="B20763" s="6">
        <v>45324</v>
      </c>
      <c r="C20763">
        <v>272.39999999999998</v>
      </c>
      <c r="D20763">
        <v>273.45</v>
      </c>
      <c r="E20763">
        <v>278.39999999999998</v>
      </c>
      <c r="F20763">
        <v>268.2</v>
      </c>
      <c r="G20763">
        <v>272.55</v>
      </c>
      <c r="H20763">
        <v>401474</v>
      </c>
      <c r="I20763">
        <v>1094.56</v>
      </c>
      <c r="J20763">
        <v>17372</v>
      </c>
      <c r="K20763">
        <v>194552</v>
      </c>
      <c r="L20763">
        <v>48.46</v>
      </c>
    </row>
    <row r="20764" spans="1:12" x14ac:dyDescent="0.35">
      <c r="A20764" s="5" t="s">
        <v>1091</v>
      </c>
      <c r="B20764" s="6">
        <v>45324</v>
      </c>
      <c r="C20764">
        <v>183.3</v>
      </c>
      <c r="D20764">
        <v>184.6</v>
      </c>
      <c r="E20764">
        <v>203.8</v>
      </c>
      <c r="F20764">
        <v>181</v>
      </c>
      <c r="G20764">
        <v>199.8</v>
      </c>
      <c r="H20764">
        <v>1197915</v>
      </c>
      <c r="I20764">
        <v>2333.5300000000002</v>
      </c>
      <c r="J20764">
        <v>28763</v>
      </c>
      <c r="K20764">
        <v>647831</v>
      </c>
      <c r="L20764">
        <v>54.08</v>
      </c>
    </row>
    <row r="20765" spans="1:12" x14ac:dyDescent="0.35">
      <c r="A20765" s="5" t="s">
        <v>1092</v>
      </c>
      <c r="B20765" s="6">
        <v>45324</v>
      </c>
      <c r="C20765">
        <v>102.3</v>
      </c>
      <c r="D20765">
        <v>102.95</v>
      </c>
      <c r="E20765">
        <v>105.4</v>
      </c>
      <c r="F20765">
        <v>97.2</v>
      </c>
      <c r="G20765">
        <v>101.1</v>
      </c>
      <c r="H20765">
        <v>641737</v>
      </c>
      <c r="I20765">
        <v>644.79999999999995</v>
      </c>
      <c r="J20765">
        <v>5729</v>
      </c>
      <c r="K20765">
        <v>432634</v>
      </c>
      <c r="L20765">
        <v>67.42</v>
      </c>
    </row>
    <row r="20766" spans="1:12" x14ac:dyDescent="0.35">
      <c r="A20766" s="5" t="s">
        <v>1093</v>
      </c>
      <c r="B20766" s="6">
        <v>45324</v>
      </c>
      <c r="C20766">
        <v>193.5</v>
      </c>
      <c r="D20766">
        <v>193.5</v>
      </c>
      <c r="E20766">
        <v>195.95</v>
      </c>
      <c r="F20766">
        <v>187.6</v>
      </c>
      <c r="G20766">
        <v>192.15</v>
      </c>
      <c r="H20766">
        <v>257833</v>
      </c>
      <c r="I20766">
        <v>495.94</v>
      </c>
      <c r="J20766">
        <v>9933</v>
      </c>
      <c r="K20766">
        <v>121430</v>
      </c>
      <c r="L20766">
        <v>47.1</v>
      </c>
    </row>
    <row r="20767" spans="1:12" x14ac:dyDescent="0.35">
      <c r="A20767" s="5" t="s">
        <v>1094</v>
      </c>
      <c r="B20767" s="6">
        <v>45324</v>
      </c>
      <c r="C20767">
        <v>329.6</v>
      </c>
      <c r="D20767">
        <v>328</v>
      </c>
      <c r="E20767">
        <v>334.45</v>
      </c>
      <c r="F20767">
        <v>328</v>
      </c>
      <c r="G20767">
        <v>329.95</v>
      </c>
      <c r="H20767">
        <v>49960</v>
      </c>
      <c r="I20767">
        <v>165.18</v>
      </c>
      <c r="J20767">
        <v>3316</v>
      </c>
      <c r="K20767">
        <v>27787</v>
      </c>
      <c r="L20767">
        <v>55.62</v>
      </c>
    </row>
    <row r="20768" spans="1:12" x14ac:dyDescent="0.35">
      <c r="A20768" s="5" t="s">
        <v>1095</v>
      </c>
      <c r="B20768" s="6">
        <v>45324</v>
      </c>
      <c r="C20768">
        <v>1360.85</v>
      </c>
      <c r="D20768">
        <v>1375</v>
      </c>
      <c r="E20768">
        <v>1398.3</v>
      </c>
      <c r="F20768">
        <v>1360.05</v>
      </c>
      <c r="G20768">
        <v>1377.45</v>
      </c>
      <c r="H20768">
        <v>488731</v>
      </c>
      <c r="I20768">
        <v>6751.66</v>
      </c>
      <c r="J20768">
        <v>24541</v>
      </c>
      <c r="K20768">
        <v>286100</v>
      </c>
      <c r="L20768">
        <v>58.54</v>
      </c>
    </row>
    <row r="20769" spans="1:12" x14ac:dyDescent="0.35">
      <c r="A20769" s="5" t="s">
        <v>1096</v>
      </c>
      <c r="B20769" s="6">
        <v>45324</v>
      </c>
      <c r="C20769">
        <v>242.15</v>
      </c>
      <c r="D20769">
        <v>243.1</v>
      </c>
      <c r="E20769">
        <v>245.35</v>
      </c>
      <c r="F20769">
        <v>240.15</v>
      </c>
      <c r="G20769">
        <v>240.55</v>
      </c>
      <c r="H20769">
        <v>447025</v>
      </c>
      <c r="I20769">
        <v>1085.1099999999999</v>
      </c>
      <c r="J20769">
        <v>13726</v>
      </c>
      <c r="K20769">
        <v>248719</v>
      </c>
      <c r="L20769">
        <v>55.64</v>
      </c>
    </row>
    <row r="20770" spans="1:12" x14ac:dyDescent="0.35">
      <c r="A20770" s="5" t="s">
        <v>1097</v>
      </c>
      <c r="B20770" s="6">
        <v>45324</v>
      </c>
      <c r="C20770">
        <v>307.10000000000002</v>
      </c>
      <c r="D20770">
        <v>309.89999999999998</v>
      </c>
      <c r="E20770">
        <v>312.14999999999998</v>
      </c>
      <c r="F20770">
        <v>302</v>
      </c>
      <c r="G20770">
        <v>303.10000000000002</v>
      </c>
      <c r="H20770">
        <v>150360</v>
      </c>
      <c r="I20770">
        <v>459.71</v>
      </c>
      <c r="J20770">
        <v>6903</v>
      </c>
      <c r="K20770">
        <v>94279</v>
      </c>
      <c r="L20770">
        <v>62.7</v>
      </c>
    </row>
    <row r="20771" spans="1:12" x14ac:dyDescent="0.35">
      <c r="A20771" s="5" t="s">
        <v>1098</v>
      </c>
      <c r="B20771" s="6">
        <v>45324</v>
      </c>
      <c r="C20771">
        <v>74.3</v>
      </c>
      <c r="D20771">
        <v>74.349999999999994</v>
      </c>
      <c r="E20771">
        <v>75.400000000000006</v>
      </c>
      <c r="F20771">
        <v>73.8</v>
      </c>
      <c r="G20771">
        <v>74.349999999999994</v>
      </c>
      <c r="H20771">
        <v>149492</v>
      </c>
      <c r="I20771">
        <v>111.17</v>
      </c>
      <c r="J20771">
        <v>1730</v>
      </c>
      <c r="K20771">
        <v>85873</v>
      </c>
      <c r="L20771">
        <v>57.44</v>
      </c>
    </row>
    <row r="20772" spans="1:12" x14ac:dyDescent="0.35">
      <c r="A20772" s="5" t="s">
        <v>1099</v>
      </c>
      <c r="B20772" s="6">
        <v>45324</v>
      </c>
      <c r="C20772">
        <v>14.85</v>
      </c>
      <c r="D20772">
        <v>15.15</v>
      </c>
      <c r="E20772">
        <v>15.3</v>
      </c>
      <c r="F20772">
        <v>14.5</v>
      </c>
      <c r="G20772">
        <v>14.6</v>
      </c>
      <c r="H20772">
        <v>3268376</v>
      </c>
      <c r="I20772">
        <v>490.09</v>
      </c>
      <c r="J20772">
        <v>4603</v>
      </c>
      <c r="K20772">
        <v>1748087</v>
      </c>
      <c r="L20772">
        <v>53.48</v>
      </c>
    </row>
    <row r="20773" spans="1:12" x14ac:dyDescent="0.35">
      <c r="A20773" s="5" t="s">
        <v>1100</v>
      </c>
      <c r="B20773" s="6">
        <v>45324</v>
      </c>
      <c r="C20773">
        <v>336.7</v>
      </c>
      <c r="D20773">
        <v>346.9</v>
      </c>
      <c r="E20773">
        <v>346.9</v>
      </c>
      <c r="F20773">
        <v>320.5</v>
      </c>
      <c r="G20773">
        <v>322.8</v>
      </c>
      <c r="H20773">
        <v>24996</v>
      </c>
      <c r="I20773">
        <v>83.91</v>
      </c>
      <c r="J20773">
        <v>2232</v>
      </c>
      <c r="K20773">
        <v>11876</v>
      </c>
      <c r="L20773">
        <v>47.51</v>
      </c>
    </row>
    <row r="20774" spans="1:12" x14ac:dyDescent="0.35">
      <c r="A20774" s="5" t="s">
        <v>1101</v>
      </c>
      <c r="B20774" s="6">
        <v>45324</v>
      </c>
      <c r="C20774">
        <v>138.15</v>
      </c>
      <c r="D20774">
        <v>138.94999999999999</v>
      </c>
      <c r="E20774">
        <v>141.44999999999999</v>
      </c>
      <c r="F20774">
        <v>135.19999999999999</v>
      </c>
      <c r="G20774">
        <v>136.55000000000001</v>
      </c>
      <c r="H20774">
        <v>96631</v>
      </c>
      <c r="I20774">
        <v>133.80000000000001</v>
      </c>
      <c r="J20774">
        <v>4102</v>
      </c>
      <c r="K20774">
        <v>51699</v>
      </c>
      <c r="L20774">
        <v>53.5</v>
      </c>
    </row>
    <row r="20775" spans="1:12" x14ac:dyDescent="0.35">
      <c r="A20775" s="5" t="s">
        <v>1102</v>
      </c>
      <c r="B20775" s="6">
        <v>45324</v>
      </c>
      <c r="C20775">
        <v>237.85</v>
      </c>
      <c r="D20775">
        <v>241</v>
      </c>
      <c r="E20775">
        <v>248</v>
      </c>
      <c r="F20775">
        <v>232.15</v>
      </c>
      <c r="G20775">
        <v>233.45</v>
      </c>
      <c r="H20775">
        <v>45962</v>
      </c>
      <c r="I20775">
        <v>109.7</v>
      </c>
      <c r="J20775">
        <v>2393</v>
      </c>
      <c r="K20775">
        <v>27259</v>
      </c>
      <c r="L20775">
        <v>59.31</v>
      </c>
    </row>
    <row r="20776" spans="1:12" x14ac:dyDescent="0.35">
      <c r="A20776" s="5" t="s">
        <v>1103</v>
      </c>
      <c r="B20776" s="6">
        <v>45324</v>
      </c>
      <c r="C20776">
        <v>340.95</v>
      </c>
      <c r="D20776">
        <v>344.8</v>
      </c>
      <c r="E20776">
        <v>348.8</v>
      </c>
      <c r="F20776">
        <v>325.14999999999998</v>
      </c>
      <c r="G20776">
        <v>328.55</v>
      </c>
      <c r="H20776">
        <v>260794</v>
      </c>
      <c r="I20776">
        <v>881.32</v>
      </c>
      <c r="J20776">
        <v>16616</v>
      </c>
      <c r="K20776">
        <v>110000</v>
      </c>
      <c r="L20776">
        <v>42.18</v>
      </c>
    </row>
    <row r="20777" spans="1:12" x14ac:dyDescent="0.35">
      <c r="A20777" s="5" t="s">
        <v>1104</v>
      </c>
      <c r="B20777" s="6">
        <v>45324</v>
      </c>
      <c r="C20777">
        <v>507.3</v>
      </c>
      <c r="D20777">
        <v>510.7</v>
      </c>
      <c r="E20777">
        <v>512.20000000000005</v>
      </c>
      <c r="F20777">
        <v>497</v>
      </c>
      <c r="G20777">
        <v>505.35</v>
      </c>
      <c r="H20777">
        <v>703418</v>
      </c>
      <c r="I20777">
        <v>3554.2</v>
      </c>
      <c r="J20777">
        <v>52995</v>
      </c>
      <c r="K20777">
        <v>432013</v>
      </c>
      <c r="L20777">
        <v>61.42</v>
      </c>
    </row>
    <row r="20778" spans="1:12" x14ac:dyDescent="0.35">
      <c r="A20778" s="5" t="s">
        <v>1894</v>
      </c>
      <c r="B20778" s="6">
        <v>45324</v>
      </c>
      <c r="C20778">
        <v>33.6</v>
      </c>
      <c r="D20778">
        <v>34</v>
      </c>
      <c r="E20778">
        <v>34.950000000000003</v>
      </c>
      <c r="F20778">
        <v>31.55</v>
      </c>
      <c r="G20778">
        <v>32.65</v>
      </c>
      <c r="H20778">
        <v>442208</v>
      </c>
      <c r="I20778">
        <v>148.56</v>
      </c>
      <c r="J20778">
        <v>3162</v>
      </c>
      <c r="K20778">
        <v>282655</v>
      </c>
      <c r="L20778">
        <v>63.92</v>
      </c>
    </row>
    <row r="20779" spans="1:12" x14ac:dyDescent="0.35">
      <c r="A20779" s="5" t="s">
        <v>1105</v>
      </c>
      <c r="B20779" s="6">
        <v>45324</v>
      </c>
      <c r="C20779">
        <v>869.3</v>
      </c>
      <c r="D20779">
        <v>875.95</v>
      </c>
      <c r="E20779">
        <v>877.9</v>
      </c>
      <c r="F20779">
        <v>855.05</v>
      </c>
      <c r="G20779">
        <v>858.85</v>
      </c>
      <c r="H20779">
        <v>320211</v>
      </c>
      <c r="I20779">
        <v>2779</v>
      </c>
      <c r="J20779">
        <v>17924</v>
      </c>
      <c r="K20779">
        <v>168786</v>
      </c>
      <c r="L20779">
        <v>52.71</v>
      </c>
    </row>
    <row r="20780" spans="1:12" x14ac:dyDescent="0.35">
      <c r="A20780" s="5" t="s">
        <v>1106</v>
      </c>
      <c r="B20780" s="6">
        <v>45324</v>
      </c>
      <c r="C20780">
        <v>224.35</v>
      </c>
      <c r="D20780">
        <v>225.5</v>
      </c>
      <c r="E20780">
        <v>226.5</v>
      </c>
      <c r="F20780">
        <v>216.2</v>
      </c>
      <c r="G20780">
        <v>217.2</v>
      </c>
      <c r="H20780">
        <v>73196</v>
      </c>
      <c r="I20780">
        <v>160.24</v>
      </c>
      <c r="J20780">
        <v>3192</v>
      </c>
      <c r="K20780">
        <v>43065</v>
      </c>
      <c r="L20780">
        <v>58.84</v>
      </c>
    </row>
    <row r="20781" spans="1:12" x14ac:dyDescent="0.35">
      <c r="A20781" s="5" t="s">
        <v>1107</v>
      </c>
      <c r="B20781" s="6">
        <v>45324</v>
      </c>
      <c r="C20781">
        <v>147.05000000000001</v>
      </c>
      <c r="D20781">
        <v>148.5</v>
      </c>
      <c r="E20781">
        <v>157</v>
      </c>
      <c r="F20781">
        <v>146.65</v>
      </c>
      <c r="G20781">
        <v>153</v>
      </c>
      <c r="H20781">
        <v>54463864</v>
      </c>
      <c r="I20781">
        <v>82704.08</v>
      </c>
      <c r="J20781">
        <v>145864</v>
      </c>
      <c r="K20781">
        <v>17923615</v>
      </c>
      <c r="L20781">
        <v>32.909999999999997</v>
      </c>
    </row>
    <row r="20782" spans="1:12" x14ac:dyDescent="0.35">
      <c r="A20782" s="5" t="s">
        <v>1108</v>
      </c>
      <c r="B20782" s="6">
        <v>45324</v>
      </c>
      <c r="C20782">
        <v>5062</v>
      </c>
      <c r="D20782">
        <v>5100</v>
      </c>
      <c r="E20782">
        <v>5215</v>
      </c>
      <c r="F20782">
        <v>5092</v>
      </c>
      <c r="G20782">
        <v>5177.1499999999996</v>
      </c>
      <c r="H20782">
        <v>221142</v>
      </c>
      <c r="I20782">
        <v>11426</v>
      </c>
      <c r="J20782">
        <v>34954</v>
      </c>
      <c r="K20782">
        <v>97111</v>
      </c>
      <c r="L20782">
        <v>43.91</v>
      </c>
    </row>
    <row r="20783" spans="1:12" x14ac:dyDescent="0.35">
      <c r="A20783" s="5" t="s">
        <v>1109</v>
      </c>
      <c r="B20783" s="6">
        <v>45324</v>
      </c>
      <c r="C20783">
        <v>488.7</v>
      </c>
      <c r="D20783">
        <v>496</v>
      </c>
      <c r="E20783">
        <v>522.95000000000005</v>
      </c>
      <c r="F20783">
        <v>496</v>
      </c>
      <c r="G20783">
        <v>501.7</v>
      </c>
      <c r="H20783">
        <v>3088471</v>
      </c>
      <c r="I20783">
        <v>15729.6</v>
      </c>
      <c r="J20783">
        <v>84127</v>
      </c>
      <c r="K20783">
        <v>1079820</v>
      </c>
      <c r="L20783">
        <v>34.96</v>
      </c>
    </row>
    <row r="20784" spans="1:12" x14ac:dyDescent="0.35">
      <c r="A20784" s="5" t="s">
        <v>1110</v>
      </c>
      <c r="B20784" s="6">
        <v>45324</v>
      </c>
      <c r="C20784">
        <v>3322.6</v>
      </c>
      <c r="D20784">
        <v>3352.15</v>
      </c>
      <c r="E20784">
        <v>3366.05</v>
      </c>
      <c r="F20784">
        <v>3320</v>
      </c>
      <c r="G20784">
        <v>3325.2</v>
      </c>
      <c r="H20784">
        <v>62110</v>
      </c>
      <c r="I20784">
        <v>2073.4299999999998</v>
      </c>
      <c r="J20784">
        <v>9940</v>
      </c>
      <c r="K20784">
        <v>21702</v>
      </c>
      <c r="L20784">
        <v>34.94</v>
      </c>
    </row>
    <row r="20785" spans="1:12" x14ac:dyDescent="0.35">
      <c r="A20785" s="5" t="s">
        <v>1111</v>
      </c>
      <c r="B20785" s="6">
        <v>45324</v>
      </c>
      <c r="C20785">
        <v>217.16</v>
      </c>
      <c r="D20785">
        <v>218.42</v>
      </c>
      <c r="E20785">
        <v>219.31</v>
      </c>
      <c r="F20785">
        <v>216.81</v>
      </c>
      <c r="G20785">
        <v>217.42</v>
      </c>
      <c r="H20785">
        <v>2535</v>
      </c>
      <c r="I20785">
        <v>5.54</v>
      </c>
      <c r="J20785">
        <v>99</v>
      </c>
      <c r="K20785">
        <v>1958</v>
      </c>
      <c r="L20785">
        <v>77.239999999999995</v>
      </c>
    </row>
    <row r="20786" spans="1:12" x14ac:dyDescent="0.35">
      <c r="A20786" s="5" t="s">
        <v>1112</v>
      </c>
      <c r="B20786" s="6">
        <v>45324</v>
      </c>
      <c r="C20786">
        <v>112.15</v>
      </c>
      <c r="D20786">
        <v>113.05</v>
      </c>
      <c r="E20786">
        <v>116</v>
      </c>
      <c r="F20786">
        <v>109.3</v>
      </c>
      <c r="G20786">
        <v>110.05</v>
      </c>
      <c r="H20786">
        <v>1141096</v>
      </c>
      <c r="I20786">
        <v>1276.6400000000001</v>
      </c>
      <c r="J20786">
        <v>5021</v>
      </c>
      <c r="K20786">
        <v>481527</v>
      </c>
      <c r="L20786">
        <v>42.2</v>
      </c>
    </row>
    <row r="20787" spans="1:12" x14ac:dyDescent="0.35">
      <c r="A20787" s="5" t="s">
        <v>1113</v>
      </c>
      <c r="B20787" s="6">
        <v>45324</v>
      </c>
      <c r="C20787">
        <v>152.1</v>
      </c>
      <c r="D20787">
        <v>154.19999999999999</v>
      </c>
      <c r="E20787">
        <v>167.7</v>
      </c>
      <c r="F20787">
        <v>153</v>
      </c>
      <c r="G20787">
        <v>160.69999999999999</v>
      </c>
      <c r="H20787">
        <v>1836688</v>
      </c>
      <c r="I20787">
        <v>2975.54</v>
      </c>
      <c r="J20787">
        <v>34086</v>
      </c>
      <c r="K20787">
        <v>644824</v>
      </c>
      <c r="L20787">
        <v>35.11</v>
      </c>
    </row>
    <row r="20788" spans="1:12" x14ac:dyDescent="0.35">
      <c r="A20788" s="5" t="s">
        <v>1114</v>
      </c>
      <c r="B20788" s="6">
        <v>45324</v>
      </c>
      <c r="C20788">
        <v>868.15</v>
      </c>
      <c r="D20788">
        <v>875.95</v>
      </c>
      <c r="E20788">
        <v>882.5</v>
      </c>
      <c r="F20788">
        <v>852.15</v>
      </c>
      <c r="G20788">
        <v>861.75</v>
      </c>
      <c r="H20788">
        <v>176357</v>
      </c>
      <c r="I20788">
        <v>1527.02</v>
      </c>
      <c r="J20788">
        <v>15330</v>
      </c>
      <c r="K20788">
        <v>76488</v>
      </c>
      <c r="L20788">
        <v>43.37</v>
      </c>
    </row>
    <row r="20789" spans="1:12" x14ac:dyDescent="0.35">
      <c r="A20789" s="5" t="s">
        <v>1115</v>
      </c>
      <c r="B20789" s="6">
        <v>45324</v>
      </c>
      <c r="C20789">
        <v>141.65</v>
      </c>
      <c r="D20789">
        <v>150</v>
      </c>
      <c r="E20789">
        <v>169.95</v>
      </c>
      <c r="F20789">
        <v>150</v>
      </c>
      <c r="G20789">
        <v>168.65</v>
      </c>
      <c r="H20789">
        <v>238781006</v>
      </c>
      <c r="I20789">
        <v>388639.21</v>
      </c>
      <c r="J20789">
        <v>795917</v>
      </c>
      <c r="K20789">
        <v>34419101</v>
      </c>
      <c r="L20789">
        <v>14.41</v>
      </c>
    </row>
    <row r="20790" spans="1:12" x14ac:dyDescent="0.35">
      <c r="A20790" s="5" t="s">
        <v>1116</v>
      </c>
      <c r="B20790" s="6">
        <v>45324</v>
      </c>
      <c r="C20790">
        <v>1939.8</v>
      </c>
      <c r="D20790">
        <v>1960.05</v>
      </c>
      <c r="E20790">
        <v>2014</v>
      </c>
      <c r="F20790">
        <v>1852.6</v>
      </c>
      <c r="G20790">
        <v>1893.75</v>
      </c>
      <c r="H20790">
        <v>1128</v>
      </c>
      <c r="I20790">
        <v>22.04</v>
      </c>
      <c r="J20790">
        <v>320</v>
      </c>
      <c r="K20790">
        <v>438</v>
      </c>
      <c r="L20790">
        <v>38.83</v>
      </c>
    </row>
    <row r="20791" spans="1:12" x14ac:dyDescent="0.35">
      <c r="A20791" s="5" t="s">
        <v>1117</v>
      </c>
      <c r="B20791" s="6">
        <v>45324</v>
      </c>
      <c r="C20791">
        <v>208.1</v>
      </c>
      <c r="D20791">
        <v>210.2</v>
      </c>
      <c r="E20791">
        <v>222.6</v>
      </c>
      <c r="F20791">
        <v>210.2</v>
      </c>
      <c r="G20791">
        <v>215.15</v>
      </c>
      <c r="H20791">
        <v>14982619</v>
      </c>
      <c r="I20791">
        <v>32410.14</v>
      </c>
      <c r="J20791">
        <v>95055</v>
      </c>
      <c r="K20791">
        <v>4354003</v>
      </c>
      <c r="L20791">
        <v>29.06</v>
      </c>
    </row>
    <row r="20792" spans="1:12" x14ac:dyDescent="0.35">
      <c r="A20792" s="5" t="s">
        <v>1118</v>
      </c>
      <c r="B20792" s="6">
        <v>45324</v>
      </c>
      <c r="C20792">
        <v>239.95</v>
      </c>
      <c r="D20792">
        <v>241.7</v>
      </c>
      <c r="E20792">
        <v>248.5</v>
      </c>
      <c r="F20792">
        <v>240.85</v>
      </c>
      <c r="G20792">
        <v>243.6</v>
      </c>
      <c r="H20792">
        <v>500876</v>
      </c>
      <c r="I20792">
        <v>1221.19</v>
      </c>
      <c r="J20792">
        <v>15506</v>
      </c>
      <c r="K20792">
        <v>213195</v>
      </c>
      <c r="L20792">
        <v>42.56</v>
      </c>
    </row>
    <row r="20793" spans="1:12" x14ac:dyDescent="0.35">
      <c r="A20793" s="5" t="s">
        <v>1119</v>
      </c>
      <c r="B20793" s="6">
        <v>45324</v>
      </c>
      <c r="C20793">
        <v>30.95</v>
      </c>
      <c r="D20793">
        <v>31.7</v>
      </c>
      <c r="E20793">
        <v>32.450000000000003</v>
      </c>
      <c r="F20793">
        <v>31.1</v>
      </c>
      <c r="G20793">
        <v>32.450000000000003</v>
      </c>
      <c r="H20793">
        <v>684074</v>
      </c>
      <c r="I20793">
        <v>220.31</v>
      </c>
      <c r="J20793">
        <v>1282</v>
      </c>
      <c r="K20793">
        <v>609127</v>
      </c>
      <c r="L20793">
        <v>89.04</v>
      </c>
    </row>
    <row r="20794" spans="1:12" x14ac:dyDescent="0.35">
      <c r="A20794" s="5" t="s">
        <v>1120</v>
      </c>
      <c r="B20794" s="6">
        <v>45324</v>
      </c>
      <c r="C20794">
        <v>117</v>
      </c>
      <c r="D20794">
        <v>116</v>
      </c>
      <c r="E20794">
        <v>118.6</v>
      </c>
      <c r="F20794">
        <v>115.95</v>
      </c>
      <c r="G20794">
        <v>116.85</v>
      </c>
      <c r="H20794">
        <v>36951</v>
      </c>
      <c r="I20794">
        <v>43.18</v>
      </c>
      <c r="J20794">
        <v>364</v>
      </c>
      <c r="K20794">
        <v>25331</v>
      </c>
      <c r="L20794">
        <v>68.55</v>
      </c>
    </row>
    <row r="20795" spans="1:12" x14ac:dyDescent="0.35">
      <c r="A20795" s="5" t="s">
        <v>1121</v>
      </c>
      <c r="B20795" s="6">
        <v>45324</v>
      </c>
      <c r="C20795">
        <v>271.39999999999998</v>
      </c>
      <c r="D20795">
        <v>274.14999999999998</v>
      </c>
      <c r="E20795">
        <v>274.95</v>
      </c>
      <c r="F20795">
        <v>267.14999999999998</v>
      </c>
      <c r="G20795">
        <v>268.45</v>
      </c>
      <c r="H20795">
        <v>618593</v>
      </c>
      <c r="I20795">
        <v>1674.85</v>
      </c>
      <c r="J20795">
        <v>11616</v>
      </c>
      <c r="K20795">
        <v>176146</v>
      </c>
      <c r="L20795">
        <v>28.48</v>
      </c>
    </row>
    <row r="20796" spans="1:12" x14ac:dyDescent="0.35">
      <c r="A20796" s="5" t="s">
        <v>1122</v>
      </c>
      <c r="B20796" s="6">
        <v>45324</v>
      </c>
      <c r="C20796">
        <v>36.549999999999997</v>
      </c>
      <c r="D20796">
        <v>36.9</v>
      </c>
      <c r="E20796">
        <v>38.549999999999997</v>
      </c>
      <c r="F20796">
        <v>36.35</v>
      </c>
      <c r="G20796">
        <v>37.15</v>
      </c>
      <c r="H20796">
        <v>3616094</v>
      </c>
      <c r="I20796">
        <v>1352.93</v>
      </c>
      <c r="J20796">
        <v>11408</v>
      </c>
      <c r="K20796">
        <v>1667051</v>
      </c>
      <c r="L20796">
        <v>46.1</v>
      </c>
    </row>
    <row r="20797" spans="1:12" x14ac:dyDescent="0.35">
      <c r="A20797" s="5" t="s">
        <v>1123</v>
      </c>
      <c r="B20797" s="6">
        <v>45324</v>
      </c>
      <c r="C20797">
        <v>156.4</v>
      </c>
      <c r="D20797">
        <v>158.1</v>
      </c>
      <c r="E20797">
        <v>160.69999999999999</v>
      </c>
      <c r="F20797">
        <v>155.85</v>
      </c>
      <c r="G20797">
        <v>157.65</v>
      </c>
      <c r="H20797">
        <v>177566</v>
      </c>
      <c r="I20797">
        <v>281.25</v>
      </c>
      <c r="J20797">
        <v>7549</v>
      </c>
      <c r="K20797">
        <v>85909</v>
      </c>
      <c r="L20797">
        <v>48.38</v>
      </c>
    </row>
    <row r="20798" spans="1:12" x14ac:dyDescent="0.35">
      <c r="A20798" s="5" t="s">
        <v>1124</v>
      </c>
      <c r="B20798" s="6">
        <v>45324</v>
      </c>
      <c r="C20798">
        <v>796.6</v>
      </c>
      <c r="D20798">
        <v>799</v>
      </c>
      <c r="E20798">
        <v>805</v>
      </c>
      <c r="F20798">
        <v>785</v>
      </c>
      <c r="G20798">
        <v>788.8</v>
      </c>
      <c r="H20798">
        <v>119772</v>
      </c>
      <c r="I20798">
        <v>949.34</v>
      </c>
      <c r="J20798">
        <v>11081</v>
      </c>
      <c r="K20798">
        <v>44596</v>
      </c>
      <c r="L20798">
        <v>37.229999999999997</v>
      </c>
    </row>
    <row r="20799" spans="1:12" x14ac:dyDescent="0.35">
      <c r="A20799" s="5" t="s">
        <v>1125</v>
      </c>
      <c r="B20799" s="6">
        <v>45324</v>
      </c>
      <c r="C20799">
        <v>1437.55</v>
      </c>
      <c r="D20799">
        <v>1437.55</v>
      </c>
      <c r="E20799">
        <v>1437.55</v>
      </c>
      <c r="F20799">
        <v>1393.95</v>
      </c>
      <c r="G20799">
        <v>1402.1</v>
      </c>
      <c r="H20799">
        <v>49195</v>
      </c>
      <c r="I20799">
        <v>692.61</v>
      </c>
      <c r="J20799">
        <v>7268</v>
      </c>
      <c r="K20799">
        <v>36999</v>
      </c>
      <c r="L20799">
        <v>75.209999999999994</v>
      </c>
    </row>
    <row r="20800" spans="1:12" x14ac:dyDescent="0.35">
      <c r="A20800" s="5" t="s">
        <v>1126</v>
      </c>
      <c r="B20800" s="6">
        <v>45324</v>
      </c>
      <c r="C20800">
        <v>859.35</v>
      </c>
      <c r="D20800">
        <v>862.4</v>
      </c>
      <c r="E20800">
        <v>896.1</v>
      </c>
      <c r="F20800">
        <v>857</v>
      </c>
      <c r="G20800">
        <v>871.95</v>
      </c>
      <c r="H20800">
        <v>206987</v>
      </c>
      <c r="I20800">
        <v>1817.23</v>
      </c>
      <c r="J20800">
        <v>18354</v>
      </c>
      <c r="K20800">
        <v>57449</v>
      </c>
      <c r="L20800">
        <v>27.75</v>
      </c>
    </row>
    <row r="20801" spans="1:12" x14ac:dyDescent="0.35">
      <c r="A20801" s="5" t="s">
        <v>1127</v>
      </c>
      <c r="B20801" s="6">
        <v>45324</v>
      </c>
      <c r="C20801">
        <v>2467.8000000000002</v>
      </c>
      <c r="D20801">
        <v>2468</v>
      </c>
      <c r="E20801">
        <v>2496</v>
      </c>
      <c r="F20801">
        <v>2463.0500000000002</v>
      </c>
      <c r="G20801">
        <v>2481.4</v>
      </c>
      <c r="H20801">
        <v>754061</v>
      </c>
      <c r="I20801">
        <v>18705.189999999999</v>
      </c>
      <c r="J20801">
        <v>138429</v>
      </c>
      <c r="K20801">
        <v>407899</v>
      </c>
      <c r="L20801">
        <v>54.09</v>
      </c>
    </row>
    <row r="20802" spans="1:12" x14ac:dyDescent="0.35">
      <c r="A20802" s="5" t="s">
        <v>1128</v>
      </c>
      <c r="B20802" s="6">
        <v>45324</v>
      </c>
      <c r="C20802">
        <v>229.71</v>
      </c>
      <c r="D20802">
        <v>230.11</v>
      </c>
      <c r="E20802">
        <v>233.2</v>
      </c>
      <c r="F20802">
        <v>223</v>
      </c>
      <c r="G20802">
        <v>231.49</v>
      </c>
      <c r="H20802">
        <v>5070</v>
      </c>
      <c r="I20802">
        <v>11.75</v>
      </c>
      <c r="J20802">
        <v>168</v>
      </c>
      <c r="K20802">
        <v>3906</v>
      </c>
      <c r="L20802">
        <v>77.040000000000006</v>
      </c>
    </row>
    <row r="20803" spans="1:12" x14ac:dyDescent="0.35">
      <c r="A20803" s="5" t="s">
        <v>1130</v>
      </c>
      <c r="B20803" s="6">
        <v>45324</v>
      </c>
      <c r="C20803">
        <v>6242.65</v>
      </c>
      <c r="D20803">
        <v>6218</v>
      </c>
      <c r="E20803">
        <v>6338.4</v>
      </c>
      <c r="F20803">
        <v>6104.95</v>
      </c>
      <c r="G20803">
        <v>6145.5</v>
      </c>
      <c r="H20803">
        <v>24609</v>
      </c>
      <c r="I20803">
        <v>1530.12</v>
      </c>
      <c r="J20803">
        <v>10755</v>
      </c>
      <c r="K20803">
        <v>13584</v>
      </c>
      <c r="L20803">
        <v>55.2</v>
      </c>
    </row>
    <row r="20804" spans="1:12" x14ac:dyDescent="0.35">
      <c r="A20804" s="5" t="s">
        <v>1132</v>
      </c>
      <c r="B20804" s="6">
        <v>45324</v>
      </c>
      <c r="C20804">
        <v>562.5</v>
      </c>
      <c r="D20804">
        <v>566.03</v>
      </c>
      <c r="E20804">
        <v>569.25</v>
      </c>
      <c r="F20804">
        <v>565</v>
      </c>
      <c r="G20804">
        <v>566.45000000000005</v>
      </c>
      <c r="H20804">
        <v>2734</v>
      </c>
      <c r="I20804">
        <v>15.51</v>
      </c>
      <c r="J20804">
        <v>58</v>
      </c>
      <c r="K20804">
        <v>2330</v>
      </c>
      <c r="L20804">
        <v>85.22</v>
      </c>
    </row>
    <row r="20805" spans="1:12" x14ac:dyDescent="0.35">
      <c r="A20805" s="5" t="s">
        <v>1133</v>
      </c>
      <c r="B20805" s="6">
        <v>45324</v>
      </c>
      <c r="C20805">
        <v>57.56</v>
      </c>
      <c r="D20805">
        <v>59.3</v>
      </c>
      <c r="E20805">
        <v>59.3</v>
      </c>
      <c r="F20805">
        <v>57.15</v>
      </c>
      <c r="G20805">
        <v>58.02</v>
      </c>
      <c r="H20805">
        <v>215074</v>
      </c>
      <c r="I20805">
        <v>124.84</v>
      </c>
      <c r="J20805">
        <v>1443</v>
      </c>
      <c r="K20805">
        <v>133634</v>
      </c>
      <c r="L20805">
        <v>62.13</v>
      </c>
    </row>
    <row r="20806" spans="1:12" x14ac:dyDescent="0.35">
      <c r="A20806" s="5" t="s">
        <v>1134</v>
      </c>
      <c r="B20806" s="6">
        <v>45324</v>
      </c>
      <c r="C20806">
        <v>120.65</v>
      </c>
      <c r="D20806">
        <v>121.9</v>
      </c>
      <c r="E20806">
        <v>122.75</v>
      </c>
      <c r="F20806">
        <v>117.1</v>
      </c>
      <c r="G20806">
        <v>118.35</v>
      </c>
      <c r="H20806">
        <v>9675823</v>
      </c>
      <c r="I20806">
        <v>11643.87</v>
      </c>
      <c r="J20806">
        <v>43932</v>
      </c>
      <c r="K20806">
        <v>2642551</v>
      </c>
      <c r="L20806">
        <v>27.31</v>
      </c>
    </row>
    <row r="20807" spans="1:12" x14ac:dyDescent="0.35">
      <c r="A20807" s="5" t="s">
        <v>1135</v>
      </c>
      <c r="B20807" s="6">
        <v>45324</v>
      </c>
      <c r="C20807">
        <v>63</v>
      </c>
      <c r="D20807">
        <v>64.349999999999994</v>
      </c>
      <c r="E20807">
        <v>70</v>
      </c>
      <c r="F20807">
        <v>63.95</v>
      </c>
      <c r="G20807">
        <v>64.7</v>
      </c>
      <c r="H20807">
        <v>388845</v>
      </c>
      <c r="I20807">
        <v>260.73</v>
      </c>
      <c r="J20807">
        <v>4577</v>
      </c>
      <c r="K20807">
        <v>271857</v>
      </c>
      <c r="L20807">
        <v>69.91</v>
      </c>
    </row>
    <row r="20808" spans="1:12" x14ac:dyDescent="0.35">
      <c r="A20808" s="5" t="s">
        <v>1136</v>
      </c>
      <c r="B20808" s="6">
        <v>45324</v>
      </c>
      <c r="C20808">
        <v>1879</v>
      </c>
      <c r="D20808">
        <v>1924</v>
      </c>
      <c r="E20808">
        <v>1941</v>
      </c>
      <c r="F20808">
        <v>1882.1</v>
      </c>
      <c r="G20808">
        <v>1913.75</v>
      </c>
      <c r="H20808">
        <v>2118</v>
      </c>
      <c r="I20808">
        <v>40.53</v>
      </c>
      <c r="J20808">
        <v>594</v>
      </c>
      <c r="K20808">
        <v>1294</v>
      </c>
      <c r="L20808">
        <v>61.1</v>
      </c>
    </row>
    <row r="20809" spans="1:12" x14ac:dyDescent="0.35">
      <c r="A20809" s="5" t="s">
        <v>1137</v>
      </c>
      <c r="B20809" s="6">
        <v>45324</v>
      </c>
      <c r="C20809">
        <v>1363.25</v>
      </c>
      <c r="D20809">
        <v>1380</v>
      </c>
      <c r="E20809">
        <v>1380</v>
      </c>
      <c r="F20809">
        <v>1327</v>
      </c>
      <c r="G20809">
        <v>1342.1</v>
      </c>
      <c r="H20809">
        <v>331116</v>
      </c>
      <c r="I20809">
        <v>4471</v>
      </c>
      <c r="J20809">
        <v>26788</v>
      </c>
      <c r="K20809">
        <v>127159</v>
      </c>
      <c r="L20809">
        <v>38.4</v>
      </c>
    </row>
    <row r="20810" spans="1:12" x14ac:dyDescent="0.35">
      <c r="A20810" s="5" t="s">
        <v>1138</v>
      </c>
      <c r="B20810" s="6">
        <v>45324</v>
      </c>
      <c r="C20810">
        <v>91.4</v>
      </c>
      <c r="D20810">
        <v>92.85</v>
      </c>
      <c r="E20810">
        <v>103</v>
      </c>
      <c r="F20810">
        <v>92.25</v>
      </c>
      <c r="G20810">
        <v>100.65</v>
      </c>
      <c r="H20810">
        <v>502923653</v>
      </c>
      <c r="I20810">
        <v>496879</v>
      </c>
      <c r="J20810">
        <v>1123784</v>
      </c>
      <c r="K20810">
        <v>105302048</v>
      </c>
      <c r="L20810">
        <v>20.94</v>
      </c>
    </row>
    <row r="20811" spans="1:12" x14ac:dyDescent="0.35">
      <c r="A20811" s="5" t="s">
        <v>1139</v>
      </c>
      <c r="B20811" s="6">
        <v>45324</v>
      </c>
      <c r="C20811">
        <v>239.85</v>
      </c>
      <c r="D20811">
        <v>241.15</v>
      </c>
      <c r="E20811">
        <v>248.65</v>
      </c>
      <c r="F20811">
        <v>238.6</v>
      </c>
      <c r="G20811">
        <v>242.1</v>
      </c>
      <c r="H20811">
        <v>1613433</v>
      </c>
      <c r="I20811">
        <v>3941.92</v>
      </c>
      <c r="J20811">
        <v>16091</v>
      </c>
      <c r="K20811">
        <v>572950</v>
      </c>
      <c r="L20811">
        <v>35.51</v>
      </c>
    </row>
    <row r="20812" spans="1:12" x14ac:dyDescent="0.35">
      <c r="A20812" s="5" t="s">
        <v>1140</v>
      </c>
      <c r="B20812" s="6">
        <v>45324</v>
      </c>
      <c r="C20812">
        <v>230.4</v>
      </c>
      <c r="D20812">
        <v>230.41</v>
      </c>
      <c r="E20812">
        <v>233.98</v>
      </c>
      <c r="F20812">
        <v>230.41</v>
      </c>
      <c r="G20812">
        <v>232.14</v>
      </c>
      <c r="H20812">
        <v>6965</v>
      </c>
      <c r="I20812">
        <v>16.2</v>
      </c>
      <c r="J20812">
        <v>319</v>
      </c>
      <c r="K20812">
        <v>4225</v>
      </c>
      <c r="L20812">
        <v>60.66</v>
      </c>
    </row>
    <row r="20813" spans="1:12" x14ac:dyDescent="0.35">
      <c r="A20813" s="5" t="s">
        <v>1141</v>
      </c>
      <c r="B20813" s="6">
        <v>45324</v>
      </c>
      <c r="C20813">
        <v>242.49</v>
      </c>
      <c r="D20813">
        <v>244.68</v>
      </c>
      <c r="E20813">
        <v>246.99</v>
      </c>
      <c r="F20813">
        <v>243.01</v>
      </c>
      <c r="G20813">
        <v>243.65</v>
      </c>
      <c r="H20813">
        <v>31544</v>
      </c>
      <c r="I20813">
        <v>77.13</v>
      </c>
      <c r="J20813">
        <v>523</v>
      </c>
      <c r="K20813">
        <v>12226</v>
      </c>
      <c r="L20813">
        <v>38.76</v>
      </c>
    </row>
    <row r="20814" spans="1:12" x14ac:dyDescent="0.35">
      <c r="A20814" s="5" t="s">
        <v>1144</v>
      </c>
      <c r="B20814" s="6">
        <v>45324</v>
      </c>
      <c r="C20814">
        <v>364.13</v>
      </c>
      <c r="D20814">
        <v>373.23</v>
      </c>
      <c r="E20814">
        <v>377.42</v>
      </c>
      <c r="F20814">
        <v>367</v>
      </c>
      <c r="G20814">
        <v>374.74</v>
      </c>
      <c r="H20814">
        <v>1807</v>
      </c>
      <c r="I20814">
        <v>6.77</v>
      </c>
      <c r="J20814">
        <v>40</v>
      </c>
      <c r="K20814">
        <v>1299</v>
      </c>
      <c r="L20814">
        <v>71.89</v>
      </c>
    </row>
    <row r="20815" spans="1:12" x14ac:dyDescent="0.35">
      <c r="A20815" s="5" t="s">
        <v>1145</v>
      </c>
      <c r="B20815" s="6">
        <v>45324</v>
      </c>
      <c r="C20815">
        <v>177.86</v>
      </c>
      <c r="D20815">
        <v>178.88</v>
      </c>
      <c r="E20815">
        <v>179.82</v>
      </c>
      <c r="F20815">
        <v>178.48</v>
      </c>
      <c r="G20815">
        <v>179.04</v>
      </c>
      <c r="H20815">
        <v>2861</v>
      </c>
      <c r="I20815">
        <v>5.12</v>
      </c>
      <c r="J20815">
        <v>24</v>
      </c>
      <c r="K20815">
        <v>2326</v>
      </c>
      <c r="L20815">
        <v>81.3</v>
      </c>
    </row>
    <row r="20816" spans="1:12" x14ac:dyDescent="0.35">
      <c r="A20816" s="5" t="s">
        <v>1146</v>
      </c>
      <c r="B20816" s="6">
        <v>45324</v>
      </c>
      <c r="C20816">
        <v>240.03</v>
      </c>
      <c r="D20816">
        <v>243.4</v>
      </c>
      <c r="E20816">
        <v>244.28</v>
      </c>
      <c r="F20816">
        <v>240.01</v>
      </c>
      <c r="G20816">
        <v>241.3</v>
      </c>
      <c r="H20816">
        <v>4954136</v>
      </c>
      <c r="I20816">
        <v>12002.88</v>
      </c>
      <c r="J20816">
        <v>39272</v>
      </c>
      <c r="K20816">
        <v>2598071</v>
      </c>
      <c r="L20816">
        <v>52.44</v>
      </c>
    </row>
    <row r="20817" spans="1:12" x14ac:dyDescent="0.35">
      <c r="A20817" s="5" t="s">
        <v>1147</v>
      </c>
      <c r="B20817" s="6">
        <v>45324</v>
      </c>
      <c r="C20817">
        <v>216.79</v>
      </c>
      <c r="D20817">
        <v>218.53</v>
      </c>
      <c r="E20817">
        <v>220.95</v>
      </c>
      <c r="F20817">
        <v>218.31</v>
      </c>
      <c r="G20817">
        <v>219.1</v>
      </c>
      <c r="H20817">
        <v>4613</v>
      </c>
      <c r="I20817">
        <v>10.1</v>
      </c>
      <c r="J20817">
        <v>71</v>
      </c>
      <c r="K20817">
        <v>3349</v>
      </c>
      <c r="L20817">
        <v>72.599999999999994</v>
      </c>
    </row>
    <row r="20818" spans="1:12" x14ac:dyDescent="0.35">
      <c r="A20818" s="5" t="s">
        <v>1148</v>
      </c>
      <c r="B20818" s="6">
        <v>45324</v>
      </c>
      <c r="C20818">
        <v>229.26</v>
      </c>
      <c r="D20818">
        <v>230.65</v>
      </c>
      <c r="E20818">
        <v>233.33</v>
      </c>
      <c r="F20818">
        <v>230.02</v>
      </c>
      <c r="G20818">
        <v>230.46</v>
      </c>
      <c r="H20818">
        <v>61311</v>
      </c>
      <c r="I20818">
        <v>141.79</v>
      </c>
      <c r="J20818">
        <v>823</v>
      </c>
      <c r="K20818">
        <v>42460</v>
      </c>
      <c r="L20818">
        <v>69.25</v>
      </c>
    </row>
    <row r="20819" spans="1:12" x14ac:dyDescent="0.35">
      <c r="A20819" s="5" t="s">
        <v>1149</v>
      </c>
      <c r="B20819" s="6">
        <v>45324</v>
      </c>
      <c r="C20819">
        <v>238.86</v>
      </c>
      <c r="D20819">
        <v>246.05</v>
      </c>
      <c r="E20819">
        <v>246.05</v>
      </c>
      <c r="F20819">
        <v>239.51</v>
      </c>
      <c r="G20819">
        <v>239.84</v>
      </c>
      <c r="H20819">
        <v>1445885</v>
      </c>
      <c r="I20819">
        <v>3471.95</v>
      </c>
      <c r="J20819">
        <v>4171</v>
      </c>
      <c r="K20819">
        <v>1282765</v>
      </c>
      <c r="L20819">
        <v>88.72</v>
      </c>
    </row>
    <row r="20820" spans="1:12" x14ac:dyDescent="0.35">
      <c r="A20820" s="5" t="s">
        <v>1150</v>
      </c>
      <c r="B20820" s="6">
        <v>45324</v>
      </c>
      <c r="C20820">
        <v>18.72</v>
      </c>
      <c r="D20820">
        <v>18.98</v>
      </c>
      <c r="E20820">
        <v>19.100000000000001</v>
      </c>
      <c r="F20820">
        <v>18.77</v>
      </c>
      <c r="G20820">
        <v>18.88</v>
      </c>
      <c r="H20820">
        <v>37840</v>
      </c>
      <c r="I20820">
        <v>7.14</v>
      </c>
      <c r="J20820">
        <v>604</v>
      </c>
      <c r="K20820">
        <v>24970</v>
      </c>
      <c r="L20820">
        <v>65.989999999999995</v>
      </c>
    </row>
    <row r="20821" spans="1:12" x14ac:dyDescent="0.35">
      <c r="A20821" s="5" t="s">
        <v>1151</v>
      </c>
      <c r="B20821" s="6">
        <v>45324</v>
      </c>
      <c r="C20821">
        <v>125.45</v>
      </c>
      <c r="D20821">
        <v>126.5</v>
      </c>
      <c r="E20821">
        <v>128</v>
      </c>
      <c r="F20821">
        <v>120.35</v>
      </c>
      <c r="G20821">
        <v>122.05</v>
      </c>
      <c r="H20821">
        <v>2165357</v>
      </c>
      <c r="I20821">
        <v>2695.35</v>
      </c>
      <c r="J20821">
        <v>20952</v>
      </c>
      <c r="K20821">
        <v>832249</v>
      </c>
      <c r="L20821">
        <v>38.43</v>
      </c>
    </row>
    <row r="20822" spans="1:12" x14ac:dyDescent="0.35">
      <c r="A20822" s="5" t="s">
        <v>1152</v>
      </c>
      <c r="B20822" s="6">
        <v>45324</v>
      </c>
      <c r="C20822">
        <v>453.45</v>
      </c>
      <c r="D20822">
        <v>453</v>
      </c>
      <c r="E20822">
        <v>453.4</v>
      </c>
      <c r="F20822">
        <v>441.5</v>
      </c>
      <c r="G20822">
        <v>445.15</v>
      </c>
      <c r="H20822">
        <v>157500</v>
      </c>
      <c r="I20822">
        <v>702.85</v>
      </c>
      <c r="J20822">
        <v>16850</v>
      </c>
      <c r="K20822">
        <v>78524</v>
      </c>
      <c r="L20822">
        <v>49.86</v>
      </c>
    </row>
    <row r="20823" spans="1:12" x14ac:dyDescent="0.35">
      <c r="A20823" s="5" t="s">
        <v>1153</v>
      </c>
      <c r="B20823" s="6">
        <v>45324</v>
      </c>
      <c r="C20823">
        <v>11</v>
      </c>
      <c r="D20823">
        <v>11</v>
      </c>
      <c r="E20823">
        <v>11.55</v>
      </c>
      <c r="F20823">
        <v>11</v>
      </c>
      <c r="G20823">
        <v>11.55</v>
      </c>
      <c r="H20823">
        <v>3935952</v>
      </c>
      <c r="I20823">
        <v>451.47</v>
      </c>
      <c r="J20823">
        <v>2923</v>
      </c>
      <c r="K20823">
        <v>1753060</v>
      </c>
      <c r="L20823">
        <v>44.54</v>
      </c>
    </row>
    <row r="20824" spans="1:12" x14ac:dyDescent="0.35">
      <c r="A20824" s="5" t="s">
        <v>1154</v>
      </c>
      <c r="B20824" s="6">
        <v>45324</v>
      </c>
      <c r="C20824">
        <v>2115.65</v>
      </c>
      <c r="D20824">
        <v>2120</v>
      </c>
      <c r="E20824">
        <v>2126.1999999999998</v>
      </c>
      <c r="F20824">
        <v>2066</v>
      </c>
      <c r="G20824">
        <v>2072.4499999999998</v>
      </c>
      <c r="H20824">
        <v>6685</v>
      </c>
      <c r="I20824">
        <v>139.63</v>
      </c>
      <c r="J20824">
        <v>1524</v>
      </c>
      <c r="K20824">
        <v>4378</v>
      </c>
      <c r="L20824">
        <v>65.489999999999995</v>
      </c>
    </row>
    <row r="20825" spans="1:12" x14ac:dyDescent="0.35">
      <c r="A20825" s="5" t="s">
        <v>1155</v>
      </c>
      <c r="B20825" s="6">
        <v>45324</v>
      </c>
      <c r="C20825">
        <v>522.79999999999995</v>
      </c>
      <c r="D20825">
        <v>525.4</v>
      </c>
      <c r="E20825">
        <v>531.29999999999995</v>
      </c>
      <c r="F20825">
        <v>500</v>
      </c>
      <c r="G20825">
        <v>503.55</v>
      </c>
      <c r="H20825">
        <v>8242</v>
      </c>
      <c r="I20825">
        <v>42.06</v>
      </c>
      <c r="J20825">
        <v>1051</v>
      </c>
      <c r="K20825">
        <v>4878</v>
      </c>
      <c r="L20825">
        <v>59.18</v>
      </c>
    </row>
    <row r="20826" spans="1:12" x14ac:dyDescent="0.35">
      <c r="A20826" s="5" t="s">
        <v>1156</v>
      </c>
      <c r="B20826" s="6">
        <v>45324</v>
      </c>
      <c r="C20826">
        <v>649.20000000000005</v>
      </c>
      <c r="D20826">
        <v>651.65</v>
      </c>
      <c r="E20826">
        <v>658.8</v>
      </c>
      <c r="F20826">
        <v>630.20000000000005</v>
      </c>
      <c r="G20826">
        <v>634.79999999999995</v>
      </c>
      <c r="H20826">
        <v>11011</v>
      </c>
      <c r="I20826">
        <v>70.569999999999993</v>
      </c>
      <c r="J20826">
        <v>1072</v>
      </c>
      <c r="K20826">
        <v>5876</v>
      </c>
      <c r="L20826">
        <v>53.36</v>
      </c>
    </row>
    <row r="20827" spans="1:12" x14ac:dyDescent="0.35">
      <c r="A20827" s="5" t="s">
        <v>1896</v>
      </c>
      <c r="B20827" s="6">
        <v>45324</v>
      </c>
      <c r="C20827">
        <v>61.8</v>
      </c>
      <c r="D20827">
        <v>62.65</v>
      </c>
      <c r="E20827">
        <v>64.3</v>
      </c>
      <c r="F20827">
        <v>60.5</v>
      </c>
      <c r="G20827">
        <v>61.2</v>
      </c>
      <c r="H20827">
        <v>292531</v>
      </c>
      <c r="I20827">
        <v>181.57</v>
      </c>
      <c r="J20827">
        <v>2333</v>
      </c>
      <c r="K20827">
        <v>189751</v>
      </c>
      <c r="L20827">
        <v>64.87</v>
      </c>
    </row>
    <row r="20828" spans="1:12" x14ac:dyDescent="0.35">
      <c r="A20828" s="5" t="s">
        <v>1157</v>
      </c>
      <c r="B20828" s="6">
        <v>45324</v>
      </c>
      <c r="C20828">
        <v>351.25</v>
      </c>
      <c r="D20828">
        <v>351.8</v>
      </c>
      <c r="E20828">
        <v>357.55</v>
      </c>
      <c r="F20828">
        <v>345</v>
      </c>
      <c r="G20828">
        <v>349.35</v>
      </c>
      <c r="H20828">
        <v>141749</v>
      </c>
      <c r="I20828">
        <v>498.9</v>
      </c>
      <c r="J20828">
        <v>7274</v>
      </c>
      <c r="K20828">
        <v>60050</v>
      </c>
      <c r="L20828">
        <v>42.36</v>
      </c>
    </row>
    <row r="20829" spans="1:12" x14ac:dyDescent="0.35">
      <c r="A20829" s="5" t="s">
        <v>1158</v>
      </c>
      <c r="B20829" s="6">
        <v>45324</v>
      </c>
      <c r="C20829">
        <v>154.69999999999999</v>
      </c>
      <c r="D20829">
        <v>162.4</v>
      </c>
      <c r="E20829">
        <v>162.4</v>
      </c>
      <c r="F20829">
        <v>162.4</v>
      </c>
      <c r="G20829">
        <v>162.4</v>
      </c>
      <c r="H20829">
        <v>4045</v>
      </c>
      <c r="I20829">
        <v>6.57</v>
      </c>
      <c r="J20829">
        <v>39</v>
      </c>
      <c r="K20829">
        <v>4045</v>
      </c>
      <c r="L20829">
        <v>100</v>
      </c>
    </row>
    <row r="20830" spans="1:12" x14ac:dyDescent="0.35">
      <c r="A20830" s="5" t="s">
        <v>1159</v>
      </c>
      <c r="B20830" s="6">
        <v>45324</v>
      </c>
      <c r="C20830">
        <v>260.60000000000002</v>
      </c>
      <c r="D20830">
        <v>262.60000000000002</v>
      </c>
      <c r="E20830">
        <v>276.85000000000002</v>
      </c>
      <c r="F20830">
        <v>260.14999999999998</v>
      </c>
      <c r="G20830">
        <v>265.60000000000002</v>
      </c>
      <c r="H20830">
        <v>14045286</v>
      </c>
      <c r="I20830">
        <v>37910.44</v>
      </c>
      <c r="J20830">
        <v>128968</v>
      </c>
      <c r="K20830">
        <v>4242826</v>
      </c>
      <c r="L20830">
        <v>30.21</v>
      </c>
    </row>
    <row r="20831" spans="1:12" x14ac:dyDescent="0.35">
      <c r="A20831" s="5" t="s">
        <v>1160</v>
      </c>
      <c r="B20831" s="6">
        <v>45324</v>
      </c>
      <c r="C20831">
        <v>225.4</v>
      </c>
      <c r="D20831">
        <v>229.3</v>
      </c>
      <c r="E20831">
        <v>237.5</v>
      </c>
      <c r="F20831">
        <v>227.7</v>
      </c>
      <c r="G20831">
        <v>235.55</v>
      </c>
      <c r="H20831">
        <v>38931640</v>
      </c>
      <c r="I20831">
        <v>90508.479999999996</v>
      </c>
      <c r="J20831">
        <v>188465</v>
      </c>
      <c r="K20831">
        <v>13307265</v>
      </c>
      <c r="L20831">
        <v>34.18</v>
      </c>
    </row>
    <row r="20832" spans="1:12" x14ac:dyDescent="0.35">
      <c r="A20832" s="5" t="s">
        <v>1161</v>
      </c>
      <c r="B20832" s="6">
        <v>45324</v>
      </c>
      <c r="C20832">
        <v>266.85000000000002</v>
      </c>
      <c r="D20832">
        <v>267.89999999999998</v>
      </c>
      <c r="E20832">
        <v>280.95</v>
      </c>
      <c r="F20832">
        <v>266.10000000000002</v>
      </c>
      <c r="G20832">
        <v>273.39999999999998</v>
      </c>
      <c r="H20832">
        <v>2577947</v>
      </c>
      <c r="I20832">
        <v>7095.2</v>
      </c>
      <c r="J20832">
        <v>39696</v>
      </c>
      <c r="K20832">
        <v>963604</v>
      </c>
      <c r="L20832">
        <v>37.380000000000003</v>
      </c>
    </row>
    <row r="20833" spans="1:12" x14ac:dyDescent="0.35">
      <c r="A20833" s="5" t="s">
        <v>1163</v>
      </c>
      <c r="B20833" s="6">
        <v>45324</v>
      </c>
      <c r="C20833">
        <v>241.78</v>
      </c>
      <c r="D20833">
        <v>245.98</v>
      </c>
      <c r="E20833">
        <v>245.98</v>
      </c>
      <c r="F20833">
        <v>238.75</v>
      </c>
      <c r="G20833">
        <v>240.29</v>
      </c>
      <c r="H20833">
        <v>5970</v>
      </c>
      <c r="I20833">
        <v>14.43</v>
      </c>
      <c r="J20833">
        <v>81</v>
      </c>
      <c r="K20833">
        <v>1681</v>
      </c>
      <c r="L20833">
        <v>28.16</v>
      </c>
    </row>
    <row r="20834" spans="1:12" x14ac:dyDescent="0.35">
      <c r="A20834" s="5" t="s">
        <v>1164</v>
      </c>
      <c r="B20834" s="6">
        <v>45324</v>
      </c>
      <c r="C20834">
        <v>516</v>
      </c>
      <c r="D20834">
        <v>530</v>
      </c>
      <c r="E20834">
        <v>538</v>
      </c>
      <c r="F20834">
        <v>511</v>
      </c>
      <c r="G20834">
        <v>515.79999999999995</v>
      </c>
      <c r="H20834">
        <v>26633</v>
      </c>
      <c r="I20834">
        <v>139.77000000000001</v>
      </c>
      <c r="J20834">
        <v>4256</v>
      </c>
      <c r="K20834">
        <v>15741</v>
      </c>
      <c r="L20834">
        <v>59.1</v>
      </c>
    </row>
    <row r="20835" spans="1:12" x14ac:dyDescent="0.35">
      <c r="A20835" s="5" t="s">
        <v>1165</v>
      </c>
      <c r="B20835" s="6">
        <v>45324</v>
      </c>
      <c r="C20835">
        <v>352.8</v>
      </c>
      <c r="D20835">
        <v>355</v>
      </c>
      <c r="E20835">
        <v>377.95</v>
      </c>
      <c r="F20835">
        <v>353.15</v>
      </c>
      <c r="G20835">
        <v>375.3</v>
      </c>
      <c r="H20835">
        <v>555602</v>
      </c>
      <c r="I20835">
        <v>2044.73</v>
      </c>
      <c r="J20835">
        <v>33142</v>
      </c>
      <c r="K20835">
        <v>204096</v>
      </c>
      <c r="L20835">
        <v>36.729999999999997</v>
      </c>
    </row>
    <row r="20836" spans="1:12" x14ac:dyDescent="0.35">
      <c r="A20836" s="5" t="s">
        <v>1166</v>
      </c>
      <c r="B20836" s="6">
        <v>45324</v>
      </c>
      <c r="C20836">
        <v>108</v>
      </c>
      <c r="D20836">
        <v>109.6</v>
      </c>
      <c r="E20836">
        <v>116.75</v>
      </c>
      <c r="F20836">
        <v>107.35</v>
      </c>
      <c r="G20836">
        <v>115.2</v>
      </c>
      <c r="H20836">
        <v>286534</v>
      </c>
      <c r="I20836">
        <v>326.04000000000002</v>
      </c>
      <c r="J20836">
        <v>2582</v>
      </c>
      <c r="K20836">
        <v>148159</v>
      </c>
      <c r="L20836">
        <v>51.71</v>
      </c>
    </row>
    <row r="20837" spans="1:12" x14ac:dyDescent="0.35">
      <c r="A20837" s="5" t="s">
        <v>1167</v>
      </c>
      <c r="B20837" s="6">
        <v>45324</v>
      </c>
      <c r="C20837">
        <v>3296.55</v>
      </c>
      <c r="D20837">
        <v>3310</v>
      </c>
      <c r="E20837">
        <v>3343.95</v>
      </c>
      <c r="F20837">
        <v>3131.55</v>
      </c>
      <c r="G20837">
        <v>3190.3</v>
      </c>
      <c r="H20837">
        <v>7174</v>
      </c>
      <c r="I20837">
        <v>232.28</v>
      </c>
      <c r="J20837">
        <v>1653</v>
      </c>
      <c r="K20837">
        <v>4128</v>
      </c>
      <c r="L20837">
        <v>57.54</v>
      </c>
    </row>
    <row r="20838" spans="1:12" x14ac:dyDescent="0.35">
      <c r="A20838" s="5" t="s">
        <v>1168</v>
      </c>
      <c r="B20838" s="6">
        <v>45324</v>
      </c>
      <c r="C20838">
        <v>69.3</v>
      </c>
      <c r="D20838">
        <v>70</v>
      </c>
      <c r="E20838">
        <v>73.25</v>
      </c>
      <c r="F20838">
        <v>69.400000000000006</v>
      </c>
      <c r="G20838">
        <v>70.900000000000006</v>
      </c>
      <c r="H20838">
        <v>40108296</v>
      </c>
      <c r="I20838">
        <v>28617.57</v>
      </c>
      <c r="J20838">
        <v>73795</v>
      </c>
      <c r="K20838">
        <v>14245448</v>
      </c>
      <c r="L20838">
        <v>35.520000000000003</v>
      </c>
    </row>
    <row r="20839" spans="1:12" x14ac:dyDescent="0.35">
      <c r="A20839" s="5" t="s">
        <v>1169</v>
      </c>
      <c r="B20839" s="6">
        <v>45324</v>
      </c>
      <c r="C20839">
        <v>322</v>
      </c>
      <c r="D20839">
        <v>324</v>
      </c>
      <c r="E20839">
        <v>333.7</v>
      </c>
      <c r="F20839">
        <v>323.10000000000002</v>
      </c>
      <c r="G20839">
        <v>332.5</v>
      </c>
      <c r="H20839">
        <v>32346639</v>
      </c>
      <c r="I20839">
        <v>106694.39999999999</v>
      </c>
      <c r="J20839">
        <v>264597</v>
      </c>
      <c r="K20839">
        <v>16243186</v>
      </c>
      <c r="L20839">
        <v>50.22</v>
      </c>
    </row>
    <row r="20840" spans="1:12" x14ac:dyDescent="0.35">
      <c r="A20840" s="5" t="s">
        <v>1170</v>
      </c>
      <c r="B20840" s="6">
        <v>45324</v>
      </c>
      <c r="C20840">
        <v>372.1</v>
      </c>
      <c r="D20840">
        <v>380</v>
      </c>
      <c r="E20840">
        <v>380</v>
      </c>
      <c r="F20840">
        <v>369</v>
      </c>
      <c r="G20840">
        <v>370.85</v>
      </c>
      <c r="H20840">
        <v>17599</v>
      </c>
      <c r="I20840">
        <v>65.680000000000007</v>
      </c>
      <c r="J20840">
        <v>1540</v>
      </c>
      <c r="K20840">
        <v>10788</v>
      </c>
      <c r="L20840">
        <v>61.3</v>
      </c>
    </row>
    <row r="20841" spans="1:12" x14ac:dyDescent="0.35">
      <c r="A20841" s="5" t="s">
        <v>1171</v>
      </c>
      <c r="B20841" s="6">
        <v>45324</v>
      </c>
      <c r="C20841">
        <v>3525.05</v>
      </c>
      <c r="D20841">
        <v>3500</v>
      </c>
      <c r="E20841">
        <v>3583.95</v>
      </c>
      <c r="F20841">
        <v>3380</v>
      </c>
      <c r="G20841">
        <v>3401.4</v>
      </c>
      <c r="H20841">
        <v>44407</v>
      </c>
      <c r="I20841">
        <v>1546.87</v>
      </c>
      <c r="J20841">
        <v>9719</v>
      </c>
      <c r="K20841">
        <v>24790</v>
      </c>
      <c r="L20841">
        <v>55.82</v>
      </c>
    </row>
    <row r="20842" spans="1:12" x14ac:dyDescent="0.35">
      <c r="A20842" s="5" t="s">
        <v>1172</v>
      </c>
      <c r="B20842" s="6">
        <v>45324</v>
      </c>
      <c r="C20842">
        <v>356</v>
      </c>
      <c r="D20842">
        <v>360</v>
      </c>
      <c r="E20842">
        <v>362.85</v>
      </c>
      <c r="F20842">
        <v>354.7</v>
      </c>
      <c r="G20842">
        <v>360</v>
      </c>
      <c r="H20842">
        <v>799092</v>
      </c>
      <c r="I20842">
        <v>2876.37</v>
      </c>
      <c r="J20842">
        <v>32617</v>
      </c>
      <c r="K20842">
        <v>599162</v>
      </c>
      <c r="L20842">
        <v>74.98</v>
      </c>
    </row>
    <row r="20843" spans="1:12" x14ac:dyDescent="0.35">
      <c r="A20843" s="5" t="s">
        <v>1173</v>
      </c>
      <c r="B20843" s="6">
        <v>45324</v>
      </c>
      <c r="C20843">
        <v>135.69</v>
      </c>
      <c r="D20843">
        <v>136.55000000000001</v>
      </c>
      <c r="E20843">
        <v>138.9</v>
      </c>
      <c r="F20843">
        <v>136.24</v>
      </c>
      <c r="G20843">
        <v>137.65</v>
      </c>
      <c r="H20843">
        <v>37650</v>
      </c>
      <c r="I20843">
        <v>51.81</v>
      </c>
      <c r="J20843">
        <v>271</v>
      </c>
      <c r="K20843">
        <v>35424</v>
      </c>
      <c r="L20843">
        <v>94.09</v>
      </c>
    </row>
    <row r="20844" spans="1:12" x14ac:dyDescent="0.35">
      <c r="A20844" s="5" t="s">
        <v>1174</v>
      </c>
      <c r="B20844" s="6">
        <v>45324</v>
      </c>
      <c r="C20844">
        <v>132.51</v>
      </c>
      <c r="D20844">
        <v>136.5</v>
      </c>
      <c r="E20844">
        <v>136.5</v>
      </c>
      <c r="F20844">
        <v>132.51</v>
      </c>
      <c r="G20844">
        <v>134.13</v>
      </c>
      <c r="H20844">
        <v>51575</v>
      </c>
      <c r="I20844">
        <v>69.44</v>
      </c>
      <c r="J20844">
        <v>1096</v>
      </c>
      <c r="K20844">
        <v>40260</v>
      </c>
      <c r="L20844">
        <v>78.06</v>
      </c>
    </row>
    <row r="20845" spans="1:12" x14ac:dyDescent="0.35">
      <c r="A20845" s="5" t="s">
        <v>1175</v>
      </c>
      <c r="B20845" s="6">
        <v>45324</v>
      </c>
      <c r="C20845">
        <v>163.19999999999999</v>
      </c>
      <c r="D20845">
        <v>164.9</v>
      </c>
      <c r="E20845">
        <v>166</v>
      </c>
      <c r="F20845">
        <v>162</v>
      </c>
      <c r="G20845">
        <v>163.19999999999999</v>
      </c>
      <c r="H20845">
        <v>3753242</v>
      </c>
      <c r="I20845">
        <v>6161.67</v>
      </c>
      <c r="J20845">
        <v>35829</v>
      </c>
      <c r="K20845">
        <v>1937966</v>
      </c>
      <c r="L20845">
        <v>51.63</v>
      </c>
    </row>
    <row r="20846" spans="1:12" x14ac:dyDescent="0.35">
      <c r="A20846" s="5" t="s">
        <v>1176</v>
      </c>
      <c r="B20846" s="6">
        <v>45324</v>
      </c>
      <c r="C20846">
        <v>373.65</v>
      </c>
      <c r="D20846">
        <v>377.55</v>
      </c>
      <c r="E20846">
        <v>384.95</v>
      </c>
      <c r="F20846">
        <v>373.7</v>
      </c>
      <c r="G20846">
        <v>378.25</v>
      </c>
      <c r="H20846">
        <v>13316</v>
      </c>
      <c r="I20846">
        <v>50.41</v>
      </c>
      <c r="J20846">
        <v>1166</v>
      </c>
      <c r="K20846">
        <v>6989</v>
      </c>
      <c r="L20846">
        <v>52.49</v>
      </c>
    </row>
    <row r="20847" spans="1:12" x14ac:dyDescent="0.35">
      <c r="A20847" s="5" t="s">
        <v>1177</v>
      </c>
      <c r="B20847" s="6">
        <v>45324</v>
      </c>
      <c r="C20847">
        <v>74.8</v>
      </c>
      <c r="D20847">
        <v>74.45</v>
      </c>
      <c r="E20847">
        <v>74.8</v>
      </c>
      <c r="F20847">
        <v>69.400000000000006</v>
      </c>
      <c r="G20847">
        <v>72.5</v>
      </c>
      <c r="H20847">
        <v>646830</v>
      </c>
      <c r="I20847">
        <v>465.99</v>
      </c>
      <c r="J20847">
        <v>5079</v>
      </c>
      <c r="K20847">
        <v>324234</v>
      </c>
      <c r="L20847">
        <v>50.13</v>
      </c>
    </row>
    <row r="20848" spans="1:12" x14ac:dyDescent="0.35">
      <c r="A20848" s="5" t="s">
        <v>1178</v>
      </c>
      <c r="B20848" s="6">
        <v>45324</v>
      </c>
      <c r="C20848">
        <v>1307.5999999999999</v>
      </c>
      <c r="D20848">
        <v>1315</v>
      </c>
      <c r="E20848">
        <v>1324.45</v>
      </c>
      <c r="F20848">
        <v>1277.45</v>
      </c>
      <c r="G20848">
        <v>1285.1500000000001</v>
      </c>
      <c r="H20848">
        <v>692216</v>
      </c>
      <c r="I20848">
        <v>9002.4599999999991</v>
      </c>
      <c r="J20848">
        <v>27819</v>
      </c>
      <c r="K20848">
        <v>405424</v>
      </c>
      <c r="L20848">
        <v>58.57</v>
      </c>
    </row>
    <row r="20849" spans="1:12" x14ac:dyDescent="0.35">
      <c r="A20849" s="5" t="s">
        <v>1179</v>
      </c>
      <c r="B20849" s="6">
        <v>45324</v>
      </c>
      <c r="C20849">
        <v>881.1</v>
      </c>
      <c r="D20849">
        <v>885.5</v>
      </c>
      <c r="E20849">
        <v>887.85</v>
      </c>
      <c r="F20849">
        <v>767.25</v>
      </c>
      <c r="G20849">
        <v>773.6</v>
      </c>
      <c r="H20849">
        <v>107318</v>
      </c>
      <c r="I20849">
        <v>866.98</v>
      </c>
      <c r="J20849">
        <v>10392</v>
      </c>
      <c r="K20849">
        <v>52124</v>
      </c>
      <c r="L20849">
        <v>48.57</v>
      </c>
    </row>
    <row r="20850" spans="1:12" x14ac:dyDescent="0.35">
      <c r="A20850" s="5" t="s">
        <v>1180</v>
      </c>
      <c r="B20850" s="6">
        <v>45324</v>
      </c>
      <c r="C20850">
        <v>6443.15</v>
      </c>
      <c r="D20850">
        <v>6489</v>
      </c>
      <c r="E20850">
        <v>6707.95</v>
      </c>
      <c r="F20850">
        <v>6440.25</v>
      </c>
      <c r="G20850">
        <v>6564.1</v>
      </c>
      <c r="H20850">
        <v>200406</v>
      </c>
      <c r="I20850">
        <v>13155.56</v>
      </c>
      <c r="J20850">
        <v>25615</v>
      </c>
      <c r="K20850">
        <v>87129</v>
      </c>
      <c r="L20850">
        <v>43.48</v>
      </c>
    </row>
    <row r="20851" spans="1:12" x14ac:dyDescent="0.35">
      <c r="A20851" s="5" t="s">
        <v>1181</v>
      </c>
      <c r="B20851" s="6">
        <v>45324</v>
      </c>
      <c r="C20851">
        <v>436.35</v>
      </c>
      <c r="D20851">
        <v>437</v>
      </c>
      <c r="E20851">
        <v>449.8</v>
      </c>
      <c r="F20851">
        <v>433.15</v>
      </c>
      <c r="G20851">
        <v>446.9</v>
      </c>
      <c r="H20851">
        <v>6149976</v>
      </c>
      <c r="I20851">
        <v>27196.76</v>
      </c>
      <c r="J20851">
        <v>73513</v>
      </c>
      <c r="K20851">
        <v>2197464</v>
      </c>
      <c r="L20851">
        <v>35.729999999999997</v>
      </c>
    </row>
    <row r="20852" spans="1:12" x14ac:dyDescent="0.35">
      <c r="A20852" s="5" t="s">
        <v>1182</v>
      </c>
      <c r="B20852" s="6">
        <v>45324</v>
      </c>
      <c r="C20852">
        <v>1727.55</v>
      </c>
      <c r="D20852">
        <v>1745</v>
      </c>
      <c r="E20852">
        <v>1810</v>
      </c>
      <c r="F20852">
        <v>1742.25</v>
      </c>
      <c r="G20852">
        <v>1786.65</v>
      </c>
      <c r="H20852">
        <v>1951651</v>
      </c>
      <c r="I20852">
        <v>34690.9</v>
      </c>
      <c r="J20852">
        <v>70837</v>
      </c>
      <c r="K20852">
        <v>605362</v>
      </c>
      <c r="L20852">
        <v>31.02</v>
      </c>
    </row>
    <row r="20853" spans="1:12" x14ac:dyDescent="0.35">
      <c r="A20853" s="5" t="s">
        <v>1898</v>
      </c>
      <c r="B20853" s="6">
        <v>45324</v>
      </c>
      <c r="C20853">
        <v>97.35</v>
      </c>
      <c r="D20853">
        <v>102.2</v>
      </c>
      <c r="E20853">
        <v>102.2</v>
      </c>
      <c r="F20853">
        <v>102.2</v>
      </c>
      <c r="G20853">
        <v>102.2</v>
      </c>
      <c r="H20853">
        <v>65513</v>
      </c>
      <c r="I20853">
        <v>66.95</v>
      </c>
      <c r="J20853">
        <v>155</v>
      </c>
      <c r="K20853">
        <v>65513</v>
      </c>
      <c r="L20853">
        <v>100</v>
      </c>
    </row>
    <row r="20854" spans="1:12" x14ac:dyDescent="0.35">
      <c r="A20854" s="5" t="s">
        <v>1183</v>
      </c>
      <c r="B20854" s="6">
        <v>45324</v>
      </c>
      <c r="C20854">
        <v>104.35</v>
      </c>
      <c r="D20854">
        <v>109.45</v>
      </c>
      <c r="E20854">
        <v>109.45</v>
      </c>
      <c r="F20854">
        <v>104</v>
      </c>
      <c r="G20854">
        <v>107.05</v>
      </c>
      <c r="H20854">
        <v>565464</v>
      </c>
      <c r="I20854">
        <v>609.1</v>
      </c>
      <c r="J20854">
        <v>4218</v>
      </c>
      <c r="K20854">
        <v>345215</v>
      </c>
      <c r="L20854">
        <v>61.05</v>
      </c>
    </row>
    <row r="20855" spans="1:12" x14ac:dyDescent="0.35">
      <c r="A20855" s="5" t="s">
        <v>1184</v>
      </c>
      <c r="B20855" s="6">
        <v>45324</v>
      </c>
      <c r="C20855">
        <v>247.65</v>
      </c>
      <c r="D20855">
        <v>250</v>
      </c>
      <c r="E20855">
        <v>260</v>
      </c>
      <c r="F20855">
        <v>249</v>
      </c>
      <c r="G20855">
        <v>257.25</v>
      </c>
      <c r="H20855">
        <v>30482663</v>
      </c>
      <c r="I20855">
        <v>77862.28</v>
      </c>
      <c r="J20855">
        <v>199571</v>
      </c>
      <c r="K20855">
        <v>10941760</v>
      </c>
      <c r="L20855">
        <v>35.9</v>
      </c>
    </row>
    <row r="20856" spans="1:12" x14ac:dyDescent="0.35">
      <c r="A20856" s="5" t="s">
        <v>1185</v>
      </c>
      <c r="B20856" s="6">
        <v>45324</v>
      </c>
      <c r="C20856">
        <v>111.05</v>
      </c>
      <c r="D20856">
        <v>111.95</v>
      </c>
      <c r="E20856">
        <v>114.15</v>
      </c>
      <c r="F20856">
        <v>111.55</v>
      </c>
      <c r="G20856">
        <v>111.9</v>
      </c>
      <c r="H20856">
        <v>1093911</v>
      </c>
      <c r="I20856">
        <v>1229.8599999999999</v>
      </c>
      <c r="J20856">
        <v>7701</v>
      </c>
      <c r="K20856">
        <v>478954</v>
      </c>
      <c r="L20856">
        <v>43.78</v>
      </c>
    </row>
    <row r="20857" spans="1:12" x14ac:dyDescent="0.35">
      <c r="A20857" s="5" t="s">
        <v>1186</v>
      </c>
      <c r="B20857" s="6">
        <v>45324</v>
      </c>
      <c r="C20857">
        <v>561.1</v>
      </c>
      <c r="D20857">
        <v>563</v>
      </c>
      <c r="E20857">
        <v>571.04999999999995</v>
      </c>
      <c r="F20857">
        <v>548.79999999999995</v>
      </c>
      <c r="G20857">
        <v>560.15</v>
      </c>
      <c r="H20857">
        <v>79481</v>
      </c>
      <c r="I20857">
        <v>443.46</v>
      </c>
      <c r="J20857">
        <v>8102</v>
      </c>
      <c r="K20857">
        <v>41916</v>
      </c>
      <c r="L20857">
        <v>52.74</v>
      </c>
    </row>
    <row r="20858" spans="1:12" x14ac:dyDescent="0.35">
      <c r="A20858" s="5" t="s">
        <v>1187</v>
      </c>
      <c r="B20858" s="6">
        <v>45324</v>
      </c>
      <c r="C20858">
        <v>301.2</v>
      </c>
      <c r="D20858">
        <v>302.8</v>
      </c>
      <c r="E20858">
        <v>316.5</v>
      </c>
      <c r="F20858">
        <v>298.2</v>
      </c>
      <c r="G20858">
        <v>308.7</v>
      </c>
      <c r="H20858">
        <v>232167</v>
      </c>
      <c r="I20858">
        <v>710.81</v>
      </c>
      <c r="J20858">
        <v>10345</v>
      </c>
      <c r="K20858">
        <v>95002</v>
      </c>
      <c r="L20858">
        <v>40.92</v>
      </c>
    </row>
    <row r="20859" spans="1:12" x14ac:dyDescent="0.35">
      <c r="A20859" s="5" t="s">
        <v>1188</v>
      </c>
      <c r="B20859" s="6">
        <v>45324</v>
      </c>
      <c r="C20859">
        <v>192.95</v>
      </c>
      <c r="D20859">
        <v>200</v>
      </c>
      <c r="E20859">
        <v>200.2</v>
      </c>
      <c r="F20859">
        <v>193.5</v>
      </c>
      <c r="G20859">
        <v>199.75</v>
      </c>
      <c r="H20859">
        <v>137851</v>
      </c>
      <c r="I20859">
        <v>271.64999999999998</v>
      </c>
      <c r="J20859">
        <v>7127</v>
      </c>
      <c r="K20859">
        <v>89003</v>
      </c>
      <c r="L20859">
        <v>64.56</v>
      </c>
    </row>
    <row r="20860" spans="1:12" x14ac:dyDescent="0.35">
      <c r="A20860" s="5" t="s">
        <v>1189</v>
      </c>
      <c r="B20860" s="6">
        <v>45324</v>
      </c>
      <c r="C20860">
        <v>817.3</v>
      </c>
      <c r="D20860">
        <v>830</v>
      </c>
      <c r="E20860">
        <v>842.25</v>
      </c>
      <c r="F20860">
        <v>815</v>
      </c>
      <c r="G20860">
        <v>829.1</v>
      </c>
      <c r="H20860">
        <v>122102</v>
      </c>
      <c r="I20860">
        <v>1006.92</v>
      </c>
      <c r="J20860">
        <v>10170</v>
      </c>
      <c r="K20860">
        <v>44967</v>
      </c>
      <c r="L20860">
        <v>36.83</v>
      </c>
    </row>
    <row r="20861" spans="1:12" x14ac:dyDescent="0.35">
      <c r="A20861" s="5" t="s">
        <v>1190</v>
      </c>
      <c r="B20861" s="6">
        <v>45324</v>
      </c>
      <c r="C20861">
        <v>47.05</v>
      </c>
      <c r="D20861">
        <v>48</v>
      </c>
      <c r="E20861">
        <v>49.3</v>
      </c>
      <c r="F20861">
        <v>45.2</v>
      </c>
      <c r="G20861">
        <v>45.5</v>
      </c>
      <c r="H20861">
        <v>4737685</v>
      </c>
      <c r="I20861">
        <v>2231.06</v>
      </c>
      <c r="J20861">
        <v>17380</v>
      </c>
      <c r="K20861">
        <v>2340660</v>
      </c>
      <c r="L20861">
        <v>49.41</v>
      </c>
    </row>
    <row r="20862" spans="1:12" x14ac:dyDescent="0.35">
      <c r="A20862" s="5" t="s">
        <v>1191</v>
      </c>
      <c r="B20862" s="6">
        <v>45324</v>
      </c>
      <c r="C20862">
        <v>9.9</v>
      </c>
      <c r="D20862">
        <v>10.050000000000001</v>
      </c>
      <c r="E20862">
        <v>10.35</v>
      </c>
      <c r="F20862">
        <v>9.9</v>
      </c>
      <c r="G20862">
        <v>10.050000000000001</v>
      </c>
      <c r="H20862">
        <v>278759</v>
      </c>
      <c r="I20862">
        <v>27.96</v>
      </c>
      <c r="J20862">
        <v>958</v>
      </c>
      <c r="K20862">
        <v>166551</v>
      </c>
      <c r="L20862">
        <v>59.75</v>
      </c>
    </row>
    <row r="20863" spans="1:12" x14ac:dyDescent="0.35">
      <c r="A20863" s="5" t="s">
        <v>1192</v>
      </c>
      <c r="B20863" s="6">
        <v>45324</v>
      </c>
      <c r="C20863">
        <v>374.2</v>
      </c>
      <c r="D20863">
        <v>376</v>
      </c>
      <c r="E20863">
        <v>376</v>
      </c>
      <c r="F20863">
        <v>363</v>
      </c>
      <c r="G20863">
        <v>368.15</v>
      </c>
      <c r="H20863">
        <v>50511</v>
      </c>
      <c r="I20863">
        <v>186.35</v>
      </c>
      <c r="J20863">
        <v>2394</v>
      </c>
      <c r="K20863">
        <v>37077</v>
      </c>
      <c r="L20863">
        <v>73.400000000000006</v>
      </c>
    </row>
    <row r="20864" spans="1:12" x14ac:dyDescent="0.35">
      <c r="A20864" s="5" t="s">
        <v>1193</v>
      </c>
      <c r="B20864" s="6">
        <v>45324</v>
      </c>
      <c r="C20864">
        <v>286.64999999999998</v>
      </c>
      <c r="D20864">
        <v>286.64999999999998</v>
      </c>
      <c r="E20864">
        <v>293.75</v>
      </c>
      <c r="F20864">
        <v>278.25</v>
      </c>
      <c r="G20864">
        <v>279.89999999999998</v>
      </c>
      <c r="H20864">
        <v>773772</v>
      </c>
      <c r="I20864">
        <v>2192.21</v>
      </c>
      <c r="J20864">
        <v>34797</v>
      </c>
      <c r="K20864">
        <v>395431</v>
      </c>
      <c r="L20864">
        <v>51.1</v>
      </c>
    </row>
    <row r="20865" spans="1:12" x14ac:dyDescent="0.35">
      <c r="A20865" s="5" t="s">
        <v>1194</v>
      </c>
      <c r="B20865" s="6">
        <v>45324</v>
      </c>
      <c r="C20865">
        <v>56.2</v>
      </c>
      <c r="D20865">
        <v>56.5</v>
      </c>
      <c r="E20865">
        <v>58.3</v>
      </c>
      <c r="F20865">
        <v>55.35</v>
      </c>
      <c r="G20865">
        <v>55.6</v>
      </c>
      <c r="H20865">
        <v>236721</v>
      </c>
      <c r="I20865">
        <v>134.1</v>
      </c>
      <c r="J20865">
        <v>1476</v>
      </c>
      <c r="K20865">
        <v>134928</v>
      </c>
      <c r="L20865">
        <v>57</v>
      </c>
    </row>
    <row r="20866" spans="1:12" x14ac:dyDescent="0.35">
      <c r="A20866" s="5" t="s">
        <v>1195</v>
      </c>
      <c r="B20866" s="6">
        <v>45324</v>
      </c>
      <c r="C20866">
        <v>217.6</v>
      </c>
      <c r="D20866">
        <v>219.95</v>
      </c>
      <c r="E20866">
        <v>222.45</v>
      </c>
      <c r="F20866">
        <v>217.05</v>
      </c>
      <c r="G20866">
        <v>220.25</v>
      </c>
      <c r="H20866">
        <v>925128</v>
      </c>
      <c r="I20866">
        <v>2035.62</v>
      </c>
      <c r="J20866">
        <v>25602</v>
      </c>
      <c r="K20866">
        <v>547705</v>
      </c>
      <c r="L20866">
        <v>59.2</v>
      </c>
    </row>
    <row r="20867" spans="1:12" x14ac:dyDescent="0.35">
      <c r="A20867" s="5" t="s">
        <v>1196</v>
      </c>
      <c r="B20867" s="6">
        <v>45324</v>
      </c>
      <c r="C20867">
        <v>122.25</v>
      </c>
      <c r="D20867">
        <v>124.7</v>
      </c>
      <c r="E20867">
        <v>136</v>
      </c>
      <c r="F20867">
        <v>123.25</v>
      </c>
      <c r="G20867">
        <v>133.35</v>
      </c>
      <c r="H20867">
        <v>4408464</v>
      </c>
      <c r="I20867">
        <v>5725.16</v>
      </c>
      <c r="J20867">
        <v>38303</v>
      </c>
      <c r="K20867">
        <v>2081451</v>
      </c>
      <c r="L20867">
        <v>47.21</v>
      </c>
    </row>
    <row r="20868" spans="1:12" x14ac:dyDescent="0.35">
      <c r="A20868" s="5" t="s">
        <v>1197</v>
      </c>
      <c r="B20868" s="6">
        <v>45324</v>
      </c>
      <c r="C20868">
        <v>87.45</v>
      </c>
      <c r="D20868">
        <v>89.8</v>
      </c>
      <c r="E20868">
        <v>91.75</v>
      </c>
      <c r="F20868">
        <v>87.1</v>
      </c>
      <c r="G20868">
        <v>89.2</v>
      </c>
      <c r="H20868">
        <v>22691</v>
      </c>
      <c r="I20868">
        <v>20.38</v>
      </c>
      <c r="J20868">
        <v>402</v>
      </c>
      <c r="K20868">
        <v>14777</v>
      </c>
      <c r="L20868">
        <v>65.12</v>
      </c>
    </row>
    <row r="20869" spans="1:12" x14ac:dyDescent="0.35">
      <c r="A20869" s="5" t="s">
        <v>1198</v>
      </c>
      <c r="B20869" s="6">
        <v>45324</v>
      </c>
      <c r="C20869">
        <v>55.85</v>
      </c>
      <c r="D20869">
        <v>56.15</v>
      </c>
      <c r="E20869">
        <v>56.4</v>
      </c>
      <c r="F20869">
        <v>54.45</v>
      </c>
      <c r="G20869">
        <v>54.95</v>
      </c>
      <c r="H20869">
        <v>3349780</v>
      </c>
      <c r="I20869">
        <v>1858.62</v>
      </c>
      <c r="J20869">
        <v>10648</v>
      </c>
      <c r="K20869">
        <v>1188482</v>
      </c>
      <c r="L20869">
        <v>35.479999999999997</v>
      </c>
    </row>
    <row r="20870" spans="1:12" x14ac:dyDescent="0.35">
      <c r="A20870" s="5" t="s">
        <v>1199</v>
      </c>
      <c r="B20870" s="6">
        <v>45324</v>
      </c>
      <c r="C20870">
        <v>7259.8</v>
      </c>
      <c r="D20870">
        <v>7325</v>
      </c>
      <c r="E20870">
        <v>7325</v>
      </c>
      <c r="F20870">
        <v>7090</v>
      </c>
      <c r="G20870">
        <v>7114.5</v>
      </c>
      <c r="H20870">
        <v>13128</v>
      </c>
      <c r="I20870">
        <v>944.35</v>
      </c>
      <c r="J20870">
        <v>4178</v>
      </c>
      <c r="K20870">
        <v>4922</v>
      </c>
      <c r="L20870">
        <v>37.49</v>
      </c>
    </row>
    <row r="20871" spans="1:12" x14ac:dyDescent="0.35">
      <c r="A20871" s="5" t="s">
        <v>1200</v>
      </c>
      <c r="B20871" s="6">
        <v>45324</v>
      </c>
      <c r="C20871">
        <v>21.75</v>
      </c>
      <c r="D20871">
        <v>21.8</v>
      </c>
      <c r="E20871">
        <v>22.45</v>
      </c>
      <c r="F20871">
        <v>21.7</v>
      </c>
      <c r="G20871">
        <v>21.85</v>
      </c>
      <c r="H20871">
        <v>25372</v>
      </c>
      <c r="I20871">
        <v>5.59</v>
      </c>
      <c r="J20871">
        <v>309</v>
      </c>
      <c r="K20871">
        <v>21022</v>
      </c>
      <c r="L20871">
        <v>82.86</v>
      </c>
    </row>
    <row r="20872" spans="1:12" x14ac:dyDescent="0.35">
      <c r="A20872" s="5" t="s">
        <v>1201</v>
      </c>
      <c r="B20872" s="6">
        <v>45324</v>
      </c>
      <c r="C20872">
        <v>54.85</v>
      </c>
      <c r="D20872">
        <v>55.95</v>
      </c>
      <c r="E20872">
        <v>57</v>
      </c>
      <c r="F20872">
        <v>50.55</v>
      </c>
      <c r="G20872">
        <v>51</v>
      </c>
      <c r="H20872">
        <v>484666</v>
      </c>
      <c r="I20872">
        <v>256.64999999999998</v>
      </c>
      <c r="J20872">
        <v>3815</v>
      </c>
      <c r="K20872">
        <v>284945</v>
      </c>
      <c r="L20872">
        <v>58.79</v>
      </c>
    </row>
    <row r="20873" spans="1:12" x14ac:dyDescent="0.35">
      <c r="A20873" s="5" t="s">
        <v>1202</v>
      </c>
      <c r="B20873" s="6">
        <v>45324</v>
      </c>
      <c r="C20873">
        <v>42.35</v>
      </c>
      <c r="D20873">
        <v>42.95</v>
      </c>
      <c r="E20873">
        <v>44.85</v>
      </c>
      <c r="F20873">
        <v>41.55</v>
      </c>
      <c r="G20873">
        <v>42</v>
      </c>
      <c r="H20873">
        <v>1124398</v>
      </c>
      <c r="I20873">
        <v>481.51</v>
      </c>
      <c r="J20873">
        <v>6321</v>
      </c>
      <c r="K20873">
        <v>658269</v>
      </c>
      <c r="L20873">
        <v>58.54</v>
      </c>
    </row>
    <row r="20874" spans="1:12" x14ac:dyDescent="0.35">
      <c r="A20874" s="5" t="s">
        <v>1203</v>
      </c>
      <c r="B20874" s="6">
        <v>45324</v>
      </c>
      <c r="C20874">
        <v>56.1</v>
      </c>
      <c r="D20874">
        <v>52.1</v>
      </c>
      <c r="E20874">
        <v>52.1</v>
      </c>
      <c r="F20874">
        <v>47.6</v>
      </c>
      <c r="G20874">
        <v>48.55</v>
      </c>
      <c r="H20874">
        <v>695537</v>
      </c>
      <c r="I20874">
        <v>341.55</v>
      </c>
      <c r="J20874">
        <v>5446</v>
      </c>
      <c r="K20874">
        <v>388603</v>
      </c>
      <c r="L20874">
        <v>55.87</v>
      </c>
    </row>
    <row r="20875" spans="1:12" x14ac:dyDescent="0.35">
      <c r="A20875" s="5" t="s">
        <v>1204</v>
      </c>
      <c r="B20875" s="6">
        <v>45324</v>
      </c>
      <c r="C20875">
        <v>37014.050000000003</v>
      </c>
      <c r="D20875">
        <v>37019</v>
      </c>
      <c r="E20875">
        <v>37293.1</v>
      </c>
      <c r="F20875">
        <v>36832.550000000003</v>
      </c>
      <c r="G20875">
        <v>36979.599999999999</v>
      </c>
      <c r="H20875">
        <v>13261</v>
      </c>
      <c r="I20875">
        <v>4914.41</v>
      </c>
      <c r="J20875">
        <v>5563</v>
      </c>
      <c r="K20875">
        <v>7814</v>
      </c>
      <c r="L20875">
        <v>58.92</v>
      </c>
    </row>
    <row r="20876" spans="1:12" x14ac:dyDescent="0.35">
      <c r="A20876" s="5" t="s">
        <v>1205</v>
      </c>
      <c r="B20876" s="6">
        <v>45324</v>
      </c>
      <c r="C20876">
        <v>122.1</v>
      </c>
      <c r="D20876">
        <v>122.9</v>
      </c>
      <c r="E20876">
        <v>129</v>
      </c>
      <c r="F20876">
        <v>118.4</v>
      </c>
      <c r="G20876">
        <v>127.7</v>
      </c>
      <c r="H20876">
        <v>2357168</v>
      </c>
      <c r="I20876">
        <v>2944.08</v>
      </c>
      <c r="J20876">
        <v>16731</v>
      </c>
      <c r="K20876">
        <v>1103759</v>
      </c>
      <c r="L20876">
        <v>46.83</v>
      </c>
    </row>
    <row r="20877" spans="1:12" x14ac:dyDescent="0.35">
      <c r="A20877" s="5" t="s">
        <v>1206</v>
      </c>
      <c r="B20877" s="6">
        <v>45324</v>
      </c>
      <c r="C20877">
        <v>359.2</v>
      </c>
      <c r="D20877">
        <v>361.5</v>
      </c>
      <c r="E20877">
        <v>365.15</v>
      </c>
      <c r="F20877">
        <v>333.55</v>
      </c>
      <c r="G20877">
        <v>344.1</v>
      </c>
      <c r="H20877">
        <v>321963</v>
      </c>
      <c r="I20877">
        <v>1146.8900000000001</v>
      </c>
      <c r="J20877">
        <v>12167</v>
      </c>
      <c r="K20877">
        <v>144166</v>
      </c>
      <c r="L20877">
        <v>44.78</v>
      </c>
    </row>
    <row r="20878" spans="1:12" x14ac:dyDescent="0.35">
      <c r="A20878" s="5" t="s">
        <v>1207</v>
      </c>
      <c r="B20878" s="6">
        <v>45324</v>
      </c>
      <c r="C20878">
        <v>121.85</v>
      </c>
      <c r="D20878">
        <v>123</v>
      </c>
      <c r="E20878">
        <v>127.9</v>
      </c>
      <c r="F20878">
        <v>121</v>
      </c>
      <c r="G20878">
        <v>126.7</v>
      </c>
      <c r="H20878">
        <v>14391</v>
      </c>
      <c r="I20878">
        <v>18.04</v>
      </c>
      <c r="J20878">
        <v>172</v>
      </c>
      <c r="K20878">
        <v>12178</v>
      </c>
      <c r="L20878">
        <v>84.62</v>
      </c>
    </row>
    <row r="20879" spans="1:12" x14ac:dyDescent="0.35">
      <c r="A20879" s="5" t="s">
        <v>1208</v>
      </c>
      <c r="B20879" s="6">
        <v>45324</v>
      </c>
      <c r="C20879">
        <v>200.5</v>
      </c>
      <c r="D20879">
        <v>201</v>
      </c>
      <c r="E20879">
        <v>204.45</v>
      </c>
      <c r="F20879">
        <v>197</v>
      </c>
      <c r="G20879">
        <v>199.55</v>
      </c>
      <c r="H20879">
        <v>57539</v>
      </c>
      <c r="I20879">
        <v>115.2</v>
      </c>
      <c r="J20879">
        <v>2446</v>
      </c>
      <c r="K20879">
        <v>35548</v>
      </c>
      <c r="L20879">
        <v>61.78</v>
      </c>
    </row>
    <row r="20880" spans="1:12" x14ac:dyDescent="0.35">
      <c r="A20880" s="5" t="s">
        <v>1209</v>
      </c>
      <c r="B20880" s="6">
        <v>45324</v>
      </c>
      <c r="C20880">
        <v>163.5</v>
      </c>
      <c r="D20880">
        <v>161.5</v>
      </c>
      <c r="E20880">
        <v>169.7</v>
      </c>
      <c r="F20880">
        <v>161.5</v>
      </c>
      <c r="G20880">
        <v>164.65</v>
      </c>
      <c r="H20880">
        <v>466924</v>
      </c>
      <c r="I20880">
        <v>775.16</v>
      </c>
      <c r="J20880">
        <v>16972</v>
      </c>
      <c r="K20880">
        <v>158727</v>
      </c>
      <c r="L20880">
        <v>33.99</v>
      </c>
    </row>
    <row r="20881" spans="1:12" x14ac:dyDescent="0.35">
      <c r="A20881" s="5" t="s">
        <v>1210</v>
      </c>
      <c r="B20881" s="6">
        <v>45324</v>
      </c>
      <c r="C20881">
        <v>73.7</v>
      </c>
      <c r="D20881">
        <v>75</v>
      </c>
      <c r="E20881">
        <v>76.849999999999994</v>
      </c>
      <c r="F20881">
        <v>73</v>
      </c>
      <c r="G20881">
        <v>76.05</v>
      </c>
      <c r="H20881">
        <v>15227</v>
      </c>
      <c r="I20881">
        <v>11.41</v>
      </c>
      <c r="J20881">
        <v>146</v>
      </c>
      <c r="K20881">
        <v>10643</v>
      </c>
      <c r="L20881">
        <v>69.900000000000006</v>
      </c>
    </row>
    <row r="20882" spans="1:12" x14ac:dyDescent="0.35">
      <c r="A20882" s="5" t="s">
        <v>1211</v>
      </c>
      <c r="B20882" s="6">
        <v>45324</v>
      </c>
      <c r="C20882">
        <v>361.85</v>
      </c>
      <c r="D20882">
        <v>363.8</v>
      </c>
      <c r="E20882">
        <v>369.3</v>
      </c>
      <c r="F20882">
        <v>331</v>
      </c>
      <c r="G20882">
        <v>333.7</v>
      </c>
      <c r="H20882">
        <v>1237123</v>
      </c>
      <c r="I20882">
        <v>4286.58</v>
      </c>
      <c r="J20882">
        <v>46155</v>
      </c>
      <c r="K20882">
        <v>438467</v>
      </c>
      <c r="L20882">
        <v>35.44</v>
      </c>
    </row>
    <row r="20883" spans="1:12" x14ac:dyDescent="0.35">
      <c r="A20883" s="5" t="s">
        <v>1212</v>
      </c>
      <c r="B20883" s="6">
        <v>45324</v>
      </c>
      <c r="C20883">
        <v>104.4</v>
      </c>
      <c r="D20883">
        <v>104.35</v>
      </c>
      <c r="E20883">
        <v>105</v>
      </c>
      <c r="F20883">
        <v>101</v>
      </c>
      <c r="G20883">
        <v>101.4</v>
      </c>
      <c r="H20883">
        <v>4362</v>
      </c>
      <c r="I20883">
        <v>4.49</v>
      </c>
      <c r="J20883">
        <v>87</v>
      </c>
      <c r="K20883">
        <v>1354</v>
      </c>
      <c r="L20883">
        <v>31.04</v>
      </c>
    </row>
    <row r="20884" spans="1:12" x14ac:dyDescent="0.35">
      <c r="A20884" s="5" t="s">
        <v>1213</v>
      </c>
      <c r="B20884" s="6">
        <v>45324</v>
      </c>
      <c r="C20884">
        <v>201.75</v>
      </c>
      <c r="D20884">
        <v>201.1</v>
      </c>
      <c r="E20884">
        <v>204</v>
      </c>
      <c r="F20884">
        <v>195.55</v>
      </c>
      <c r="G20884">
        <v>198.85</v>
      </c>
      <c r="H20884">
        <v>41438</v>
      </c>
      <c r="I20884">
        <v>82.7</v>
      </c>
      <c r="J20884">
        <v>1420</v>
      </c>
      <c r="K20884">
        <v>22373</v>
      </c>
      <c r="L20884">
        <v>53.99</v>
      </c>
    </row>
    <row r="20885" spans="1:12" x14ac:dyDescent="0.35">
      <c r="A20885" s="5" t="s">
        <v>1214</v>
      </c>
      <c r="B20885" s="6">
        <v>45324</v>
      </c>
      <c r="C20885">
        <v>102.8</v>
      </c>
      <c r="D20885">
        <v>104.95</v>
      </c>
      <c r="E20885">
        <v>107.9</v>
      </c>
      <c r="F20885">
        <v>104</v>
      </c>
      <c r="G20885">
        <v>106.1</v>
      </c>
      <c r="H20885">
        <v>1536100</v>
      </c>
      <c r="I20885">
        <v>1639.88</v>
      </c>
      <c r="J20885">
        <v>8689</v>
      </c>
      <c r="K20885">
        <v>919404</v>
      </c>
      <c r="L20885">
        <v>59.85</v>
      </c>
    </row>
    <row r="20886" spans="1:12" x14ac:dyDescent="0.35">
      <c r="A20886" s="5" t="s">
        <v>1215</v>
      </c>
      <c r="B20886" s="6">
        <v>45324</v>
      </c>
      <c r="C20886">
        <v>77.900000000000006</v>
      </c>
      <c r="D20886">
        <v>78.2</v>
      </c>
      <c r="E20886">
        <v>78.7</v>
      </c>
      <c r="F20886">
        <v>75.5</v>
      </c>
      <c r="G20886">
        <v>75.75</v>
      </c>
      <c r="H20886">
        <v>6673106</v>
      </c>
      <c r="I20886">
        <v>5117.5200000000004</v>
      </c>
      <c r="J20886">
        <v>22358</v>
      </c>
      <c r="K20886">
        <v>3889381</v>
      </c>
      <c r="L20886">
        <v>58.28</v>
      </c>
    </row>
    <row r="20887" spans="1:12" x14ac:dyDescent="0.35">
      <c r="A20887" s="5" t="s">
        <v>1216</v>
      </c>
      <c r="B20887" s="6">
        <v>45324</v>
      </c>
      <c r="C20887">
        <v>210.2</v>
      </c>
      <c r="D20887">
        <v>210.9</v>
      </c>
      <c r="E20887">
        <v>215</v>
      </c>
      <c r="F20887">
        <v>209.6</v>
      </c>
      <c r="G20887">
        <v>211.4</v>
      </c>
      <c r="H20887">
        <v>804622</v>
      </c>
      <c r="I20887">
        <v>1705.73</v>
      </c>
      <c r="J20887">
        <v>16405</v>
      </c>
      <c r="K20887">
        <v>342278</v>
      </c>
      <c r="L20887">
        <v>42.54</v>
      </c>
    </row>
    <row r="20888" spans="1:12" x14ac:dyDescent="0.35">
      <c r="A20888" s="5" t="s">
        <v>1217</v>
      </c>
      <c r="B20888" s="6">
        <v>45324</v>
      </c>
      <c r="C20888">
        <v>799</v>
      </c>
      <c r="D20888">
        <v>804.55</v>
      </c>
      <c r="E20888">
        <v>817.75</v>
      </c>
      <c r="F20888">
        <v>765.6</v>
      </c>
      <c r="G20888">
        <v>775.25</v>
      </c>
      <c r="H20888">
        <v>600678</v>
      </c>
      <c r="I20888">
        <v>4778.46</v>
      </c>
      <c r="J20888">
        <v>31057</v>
      </c>
      <c r="K20888">
        <v>246855</v>
      </c>
      <c r="L20888">
        <v>41.1</v>
      </c>
    </row>
    <row r="20889" spans="1:12" x14ac:dyDescent="0.35">
      <c r="A20889" s="5" t="s">
        <v>1219</v>
      </c>
      <c r="B20889" s="6">
        <v>45324</v>
      </c>
      <c r="C20889">
        <v>42.8</v>
      </c>
      <c r="D20889">
        <v>43.1</v>
      </c>
      <c r="E20889">
        <v>45.5</v>
      </c>
      <c r="F20889">
        <v>42.55</v>
      </c>
      <c r="G20889">
        <v>44.15</v>
      </c>
      <c r="H20889">
        <v>676301</v>
      </c>
      <c r="I20889">
        <v>299</v>
      </c>
      <c r="J20889">
        <v>5180</v>
      </c>
      <c r="K20889">
        <v>328787</v>
      </c>
      <c r="L20889">
        <v>48.62</v>
      </c>
    </row>
    <row r="20890" spans="1:12" x14ac:dyDescent="0.35">
      <c r="A20890" s="5" t="s">
        <v>1220</v>
      </c>
      <c r="B20890" s="6">
        <v>45324</v>
      </c>
      <c r="C20890">
        <v>1570.35</v>
      </c>
      <c r="D20890">
        <v>1571.1</v>
      </c>
      <c r="E20890">
        <v>1580.95</v>
      </c>
      <c r="F20890">
        <v>1538.05</v>
      </c>
      <c r="G20890">
        <v>1561.4</v>
      </c>
      <c r="H20890">
        <v>767858</v>
      </c>
      <c r="I20890">
        <v>11973.56</v>
      </c>
      <c r="J20890">
        <v>17770</v>
      </c>
      <c r="K20890">
        <v>500103</v>
      </c>
      <c r="L20890">
        <v>65.13</v>
      </c>
    </row>
    <row r="20891" spans="1:12" x14ac:dyDescent="0.35">
      <c r="A20891" s="5" t="s">
        <v>1221</v>
      </c>
      <c r="B20891" s="6">
        <v>45324</v>
      </c>
      <c r="C20891">
        <v>67.95</v>
      </c>
      <c r="D20891">
        <v>68.599999999999994</v>
      </c>
      <c r="E20891">
        <v>72.25</v>
      </c>
      <c r="F20891">
        <v>68.349999999999994</v>
      </c>
      <c r="G20891">
        <v>69.150000000000006</v>
      </c>
      <c r="H20891">
        <v>14502540</v>
      </c>
      <c r="I20891">
        <v>10231.129999999999</v>
      </c>
      <c r="J20891">
        <v>43054</v>
      </c>
      <c r="K20891">
        <v>6881281</v>
      </c>
      <c r="L20891">
        <v>47.45</v>
      </c>
    </row>
    <row r="20892" spans="1:12" x14ac:dyDescent="0.35">
      <c r="A20892" s="5" t="s">
        <v>1222</v>
      </c>
      <c r="B20892" s="6">
        <v>45324</v>
      </c>
      <c r="C20892">
        <v>22.45</v>
      </c>
      <c r="D20892">
        <v>22.65</v>
      </c>
      <c r="E20892">
        <v>22.95</v>
      </c>
      <c r="F20892">
        <v>21.6</v>
      </c>
      <c r="G20892">
        <v>22.05</v>
      </c>
      <c r="H20892">
        <v>1012384</v>
      </c>
      <c r="I20892">
        <v>226.54</v>
      </c>
      <c r="J20892">
        <v>4036</v>
      </c>
      <c r="K20892">
        <v>495796</v>
      </c>
      <c r="L20892">
        <v>48.97</v>
      </c>
    </row>
    <row r="20893" spans="1:12" x14ac:dyDescent="0.35">
      <c r="A20893" s="5" t="s">
        <v>1223</v>
      </c>
      <c r="B20893" s="6">
        <v>45324</v>
      </c>
      <c r="C20893">
        <v>609</v>
      </c>
      <c r="D20893">
        <v>487.2</v>
      </c>
      <c r="E20893">
        <v>487.2</v>
      </c>
      <c r="F20893">
        <v>487.2</v>
      </c>
      <c r="G20893">
        <v>487.2</v>
      </c>
      <c r="H20893">
        <v>8816560</v>
      </c>
      <c r="I20893">
        <v>42954.28</v>
      </c>
      <c r="J20893">
        <v>73737</v>
      </c>
      <c r="K20893">
        <v>8513686</v>
      </c>
      <c r="L20893">
        <v>96.56</v>
      </c>
    </row>
    <row r="20894" spans="1:12" x14ac:dyDescent="0.35">
      <c r="A20894" s="5" t="s">
        <v>1224</v>
      </c>
      <c r="B20894" s="6">
        <v>45324</v>
      </c>
      <c r="C20894">
        <v>317.7</v>
      </c>
      <c r="D20894">
        <v>320.8</v>
      </c>
      <c r="E20894">
        <v>325.95</v>
      </c>
      <c r="F20894">
        <v>318.10000000000002</v>
      </c>
      <c r="G20894">
        <v>320</v>
      </c>
      <c r="H20894">
        <v>2011397</v>
      </c>
      <c r="I20894">
        <v>6467.93</v>
      </c>
      <c r="J20894">
        <v>44190</v>
      </c>
      <c r="K20894">
        <v>918990</v>
      </c>
      <c r="L20894">
        <v>45.69</v>
      </c>
    </row>
    <row r="20895" spans="1:12" x14ac:dyDescent="0.35">
      <c r="A20895" s="5" t="s">
        <v>1225</v>
      </c>
      <c r="B20895" s="6">
        <v>45324</v>
      </c>
      <c r="C20895">
        <v>53.65</v>
      </c>
      <c r="D20895">
        <v>54</v>
      </c>
      <c r="E20895">
        <v>54.85</v>
      </c>
      <c r="F20895">
        <v>53</v>
      </c>
      <c r="G20895">
        <v>53.95</v>
      </c>
      <c r="H20895">
        <v>1350021</v>
      </c>
      <c r="I20895">
        <v>726.97</v>
      </c>
      <c r="J20895">
        <v>6579</v>
      </c>
      <c r="K20895">
        <v>820487</v>
      </c>
      <c r="L20895">
        <v>60.78</v>
      </c>
    </row>
    <row r="20896" spans="1:12" x14ac:dyDescent="0.35">
      <c r="A20896" s="5" t="s">
        <v>1226</v>
      </c>
      <c r="B20896" s="6">
        <v>45324</v>
      </c>
      <c r="C20896">
        <v>79.900000000000006</v>
      </c>
      <c r="D20896">
        <v>80.7</v>
      </c>
      <c r="E20896">
        <v>82.9</v>
      </c>
      <c r="F20896">
        <v>78.650000000000006</v>
      </c>
      <c r="G20896">
        <v>79.05</v>
      </c>
      <c r="H20896">
        <v>1002539</v>
      </c>
      <c r="I20896">
        <v>812.91</v>
      </c>
      <c r="J20896">
        <v>6209</v>
      </c>
      <c r="K20896">
        <v>561033</v>
      </c>
      <c r="L20896">
        <v>55.96</v>
      </c>
    </row>
    <row r="20897" spans="1:12" x14ac:dyDescent="0.35">
      <c r="A20897" s="5" t="s">
        <v>1227</v>
      </c>
      <c r="B20897" s="6">
        <v>45324</v>
      </c>
      <c r="C20897">
        <v>606.25</v>
      </c>
      <c r="D20897">
        <v>609.79999999999995</v>
      </c>
      <c r="E20897">
        <v>609.79999999999995</v>
      </c>
      <c r="F20897">
        <v>576.1</v>
      </c>
      <c r="G20897">
        <v>584.75</v>
      </c>
      <c r="H20897">
        <v>88740</v>
      </c>
      <c r="I20897">
        <v>525.48</v>
      </c>
      <c r="J20897">
        <v>7547</v>
      </c>
      <c r="K20897">
        <v>58494</v>
      </c>
      <c r="L20897">
        <v>65.92</v>
      </c>
    </row>
    <row r="20898" spans="1:12" x14ac:dyDescent="0.35">
      <c r="A20898" s="5" t="s">
        <v>1228</v>
      </c>
      <c r="B20898" s="6">
        <v>45324</v>
      </c>
      <c r="C20898">
        <v>34.85</v>
      </c>
      <c r="D20898">
        <v>35.450000000000003</v>
      </c>
      <c r="E20898">
        <v>35.6</v>
      </c>
      <c r="F20898">
        <v>33.65</v>
      </c>
      <c r="G20898">
        <v>34.4</v>
      </c>
      <c r="H20898">
        <v>173100</v>
      </c>
      <c r="I20898">
        <v>59.94</v>
      </c>
      <c r="J20898">
        <v>998</v>
      </c>
      <c r="K20898">
        <v>131709</v>
      </c>
      <c r="L20898">
        <v>76.09</v>
      </c>
    </row>
    <row r="20899" spans="1:12" x14ac:dyDescent="0.35">
      <c r="A20899" s="5" t="s">
        <v>1229</v>
      </c>
      <c r="B20899" s="6">
        <v>45324</v>
      </c>
      <c r="C20899">
        <v>894.75</v>
      </c>
      <c r="D20899">
        <v>901</v>
      </c>
      <c r="E20899">
        <v>931.95</v>
      </c>
      <c r="F20899">
        <v>897.2</v>
      </c>
      <c r="G20899">
        <v>921.85</v>
      </c>
      <c r="H20899">
        <v>1693762</v>
      </c>
      <c r="I20899">
        <v>15622.17</v>
      </c>
      <c r="J20899">
        <v>59740</v>
      </c>
      <c r="K20899">
        <v>647133</v>
      </c>
      <c r="L20899">
        <v>38.21</v>
      </c>
    </row>
    <row r="20900" spans="1:12" x14ac:dyDescent="0.35">
      <c r="A20900" s="5" t="s">
        <v>1230</v>
      </c>
      <c r="B20900" s="6">
        <v>45324</v>
      </c>
      <c r="C20900">
        <v>152.6</v>
      </c>
      <c r="D20900">
        <v>153.4</v>
      </c>
      <c r="E20900">
        <v>157</v>
      </c>
      <c r="F20900">
        <v>151.5</v>
      </c>
      <c r="G20900">
        <v>152.30000000000001</v>
      </c>
      <c r="H20900">
        <v>649668</v>
      </c>
      <c r="I20900">
        <v>999.73</v>
      </c>
      <c r="J20900">
        <v>12902</v>
      </c>
      <c r="K20900">
        <v>275628</v>
      </c>
      <c r="L20900">
        <v>42.43</v>
      </c>
    </row>
    <row r="20901" spans="1:12" x14ac:dyDescent="0.35">
      <c r="A20901" s="5" t="s">
        <v>1231</v>
      </c>
      <c r="B20901" s="6">
        <v>45324</v>
      </c>
      <c r="C20901">
        <v>63.45</v>
      </c>
      <c r="D20901">
        <v>64.150000000000006</v>
      </c>
      <c r="E20901">
        <v>65.7</v>
      </c>
      <c r="F20901">
        <v>61.8</v>
      </c>
      <c r="G20901">
        <v>62.7</v>
      </c>
      <c r="H20901">
        <v>1713302</v>
      </c>
      <c r="I20901">
        <v>1093.71</v>
      </c>
      <c r="J20901">
        <v>6331</v>
      </c>
      <c r="K20901">
        <v>995314</v>
      </c>
      <c r="L20901">
        <v>58.09</v>
      </c>
    </row>
    <row r="20902" spans="1:12" x14ac:dyDescent="0.35">
      <c r="A20902" s="5" t="s">
        <v>1232</v>
      </c>
      <c r="B20902" s="6">
        <v>45324</v>
      </c>
      <c r="C20902">
        <v>8295.75</v>
      </c>
      <c r="D20902">
        <v>8378.7000000000007</v>
      </c>
      <c r="E20902">
        <v>8515.7000000000007</v>
      </c>
      <c r="F20902">
        <v>8355.1</v>
      </c>
      <c r="G20902">
        <v>8502.6</v>
      </c>
      <c r="H20902">
        <v>210686</v>
      </c>
      <c r="I20902">
        <v>17821.37</v>
      </c>
      <c r="J20902">
        <v>28234</v>
      </c>
      <c r="K20902">
        <v>94489</v>
      </c>
      <c r="L20902">
        <v>44.85</v>
      </c>
    </row>
    <row r="20903" spans="1:12" x14ac:dyDescent="0.35">
      <c r="A20903" s="5" t="s">
        <v>1233</v>
      </c>
      <c r="B20903" s="6">
        <v>45324</v>
      </c>
      <c r="C20903">
        <v>265.7</v>
      </c>
      <c r="D20903">
        <v>268.39999999999998</v>
      </c>
      <c r="E20903">
        <v>272.39999999999998</v>
      </c>
      <c r="F20903">
        <v>266.55</v>
      </c>
      <c r="G20903">
        <v>269.45</v>
      </c>
      <c r="H20903">
        <v>6962922</v>
      </c>
      <c r="I20903">
        <v>18786.810000000001</v>
      </c>
      <c r="J20903">
        <v>51058</v>
      </c>
      <c r="K20903">
        <v>2979499</v>
      </c>
      <c r="L20903">
        <v>42.79</v>
      </c>
    </row>
    <row r="20904" spans="1:12" x14ac:dyDescent="0.35">
      <c r="A20904" s="5" t="s">
        <v>1234</v>
      </c>
      <c r="B20904" s="6">
        <v>45324</v>
      </c>
      <c r="C20904">
        <v>445.75</v>
      </c>
      <c r="D20904">
        <v>448.1</v>
      </c>
      <c r="E20904">
        <v>461.5</v>
      </c>
      <c r="F20904">
        <v>448.1</v>
      </c>
      <c r="G20904">
        <v>450.8</v>
      </c>
      <c r="H20904">
        <v>13316207</v>
      </c>
      <c r="I20904">
        <v>60553.96</v>
      </c>
      <c r="J20904">
        <v>103834</v>
      </c>
      <c r="K20904">
        <v>4676027</v>
      </c>
      <c r="L20904">
        <v>35.119999999999997</v>
      </c>
    </row>
    <row r="20905" spans="1:12" x14ac:dyDescent="0.35">
      <c r="A20905" s="5" t="s">
        <v>1235</v>
      </c>
      <c r="B20905" s="6">
        <v>45324</v>
      </c>
      <c r="C20905">
        <v>4578.2</v>
      </c>
      <c r="D20905">
        <v>4646.8500000000004</v>
      </c>
      <c r="E20905">
        <v>4712.8999999999996</v>
      </c>
      <c r="F20905">
        <v>4570.05</v>
      </c>
      <c r="G20905">
        <v>4659.95</v>
      </c>
      <c r="H20905">
        <v>50537</v>
      </c>
      <c r="I20905">
        <v>2351.14</v>
      </c>
      <c r="J20905">
        <v>9880</v>
      </c>
      <c r="K20905">
        <v>18159</v>
      </c>
      <c r="L20905">
        <v>35.93</v>
      </c>
    </row>
    <row r="20906" spans="1:12" x14ac:dyDescent="0.35">
      <c r="A20906" s="5" t="s">
        <v>1236</v>
      </c>
      <c r="B20906" s="6">
        <v>45324</v>
      </c>
      <c r="C20906">
        <v>140.75</v>
      </c>
      <c r="D20906">
        <v>143.94999999999999</v>
      </c>
      <c r="E20906">
        <v>144.05000000000001</v>
      </c>
      <c r="F20906">
        <v>130</v>
      </c>
      <c r="G20906">
        <v>132.4</v>
      </c>
      <c r="H20906">
        <v>768670</v>
      </c>
      <c r="I20906">
        <v>1043.06</v>
      </c>
      <c r="J20906">
        <v>13212</v>
      </c>
      <c r="K20906">
        <v>359234</v>
      </c>
      <c r="L20906">
        <v>46.73</v>
      </c>
    </row>
    <row r="20907" spans="1:12" x14ac:dyDescent="0.35">
      <c r="A20907" s="5" t="s">
        <v>1902</v>
      </c>
      <c r="B20907" s="6">
        <v>45324</v>
      </c>
      <c r="C20907">
        <v>59.3</v>
      </c>
      <c r="D20907">
        <v>59.9</v>
      </c>
      <c r="E20907">
        <v>61.8</v>
      </c>
      <c r="F20907">
        <v>58</v>
      </c>
      <c r="G20907">
        <v>58.45</v>
      </c>
      <c r="H20907">
        <v>4221441</v>
      </c>
      <c r="I20907">
        <v>2539.33</v>
      </c>
      <c r="J20907">
        <v>24222</v>
      </c>
      <c r="K20907">
        <v>2405065</v>
      </c>
      <c r="L20907">
        <v>56.97</v>
      </c>
    </row>
    <row r="20908" spans="1:12" x14ac:dyDescent="0.35">
      <c r="A20908" s="5" t="s">
        <v>1237</v>
      </c>
      <c r="B20908" s="6">
        <v>45324</v>
      </c>
      <c r="C20908">
        <v>1928.3</v>
      </c>
      <c r="D20908">
        <v>1931.3</v>
      </c>
      <c r="E20908">
        <v>2026.5</v>
      </c>
      <c r="F20908">
        <v>1923.95</v>
      </c>
      <c r="G20908">
        <v>1987.75</v>
      </c>
      <c r="H20908">
        <v>42161</v>
      </c>
      <c r="I20908">
        <v>836.19</v>
      </c>
      <c r="J20908">
        <v>9079</v>
      </c>
      <c r="K20908">
        <v>21551</v>
      </c>
      <c r="L20908">
        <v>51.12</v>
      </c>
    </row>
    <row r="20909" spans="1:12" x14ac:dyDescent="0.35">
      <c r="A20909" s="5" t="s">
        <v>1238</v>
      </c>
      <c r="B20909" s="6">
        <v>45324</v>
      </c>
      <c r="C20909">
        <v>17024.349999999999</v>
      </c>
      <c r="D20909">
        <v>17124</v>
      </c>
      <c r="E20909">
        <v>17181</v>
      </c>
      <c r="F20909">
        <v>16830.3</v>
      </c>
      <c r="G20909">
        <v>16896.7</v>
      </c>
      <c r="H20909">
        <v>6950</v>
      </c>
      <c r="I20909">
        <v>1179.19</v>
      </c>
      <c r="J20909">
        <v>3774</v>
      </c>
      <c r="K20909">
        <v>3781</v>
      </c>
      <c r="L20909">
        <v>54.4</v>
      </c>
    </row>
    <row r="20910" spans="1:12" x14ac:dyDescent="0.35">
      <c r="A20910" s="5" t="s">
        <v>1239</v>
      </c>
      <c r="B20910" s="6">
        <v>45324</v>
      </c>
      <c r="C20910">
        <v>5171.1000000000004</v>
      </c>
      <c r="D20910">
        <v>5202.3999999999996</v>
      </c>
      <c r="E20910">
        <v>5205</v>
      </c>
      <c r="F20910">
        <v>5123.55</v>
      </c>
      <c r="G20910">
        <v>5187.3999999999996</v>
      </c>
      <c r="H20910">
        <v>8285</v>
      </c>
      <c r="I20910">
        <v>429.19</v>
      </c>
      <c r="J20910">
        <v>2674</v>
      </c>
      <c r="K20910">
        <v>4894</v>
      </c>
      <c r="L20910">
        <v>59.07</v>
      </c>
    </row>
    <row r="20911" spans="1:12" x14ac:dyDescent="0.35">
      <c r="A20911" s="5" t="s">
        <v>1951</v>
      </c>
      <c r="B20911" s="6">
        <v>45324</v>
      </c>
      <c r="C20911">
        <v>593.35</v>
      </c>
      <c r="D20911">
        <v>590</v>
      </c>
      <c r="E20911">
        <v>613.95000000000005</v>
      </c>
      <c r="F20911">
        <v>590</v>
      </c>
      <c r="G20911">
        <v>603.75</v>
      </c>
      <c r="H20911">
        <v>29906</v>
      </c>
      <c r="I20911">
        <v>180.7</v>
      </c>
      <c r="J20911">
        <v>1018</v>
      </c>
      <c r="K20911">
        <v>21628</v>
      </c>
      <c r="L20911">
        <v>72.319999999999993</v>
      </c>
    </row>
    <row r="20912" spans="1:12" x14ac:dyDescent="0.35">
      <c r="A20912" s="5" t="s">
        <v>1240</v>
      </c>
      <c r="B20912" s="6">
        <v>45324</v>
      </c>
      <c r="C20912">
        <v>18.12</v>
      </c>
      <c r="D20912">
        <v>18.649999999999999</v>
      </c>
      <c r="E20912">
        <v>18.649999999999999</v>
      </c>
      <c r="F20912">
        <v>18.149999999999999</v>
      </c>
      <c r="G20912">
        <v>18.27</v>
      </c>
      <c r="H20912">
        <v>5036818</v>
      </c>
      <c r="I20912">
        <v>919.58</v>
      </c>
      <c r="J20912">
        <v>9187</v>
      </c>
      <c r="K20912">
        <v>3791761</v>
      </c>
      <c r="L20912">
        <v>75.28</v>
      </c>
    </row>
    <row r="20913" spans="1:12" x14ac:dyDescent="0.35">
      <c r="A20913" s="5" t="s">
        <v>1241</v>
      </c>
      <c r="B20913" s="6">
        <v>45324</v>
      </c>
      <c r="C20913">
        <v>2350.5</v>
      </c>
      <c r="D20913">
        <v>2369.9</v>
      </c>
      <c r="E20913">
        <v>2510</v>
      </c>
      <c r="F20913">
        <v>2355.65</v>
      </c>
      <c r="G20913">
        <v>2478.9</v>
      </c>
      <c r="H20913">
        <v>968014</v>
      </c>
      <c r="I20913">
        <v>23801.91</v>
      </c>
      <c r="J20913">
        <v>70868</v>
      </c>
      <c r="K20913">
        <v>686870</v>
      </c>
      <c r="L20913">
        <v>70.959999999999994</v>
      </c>
    </row>
    <row r="20914" spans="1:12" x14ac:dyDescent="0.35">
      <c r="A20914" s="5" t="s">
        <v>1242</v>
      </c>
      <c r="B20914" s="6">
        <v>45324</v>
      </c>
      <c r="C20914">
        <v>2510.4499999999998</v>
      </c>
      <c r="D20914">
        <v>2527.9499999999998</v>
      </c>
      <c r="E20914">
        <v>2541.3000000000002</v>
      </c>
      <c r="F20914">
        <v>2503.25</v>
      </c>
      <c r="G20914">
        <v>2515.35</v>
      </c>
      <c r="H20914">
        <v>403229</v>
      </c>
      <c r="I20914">
        <v>10168.27</v>
      </c>
      <c r="J20914">
        <v>36790</v>
      </c>
      <c r="K20914">
        <v>282880</v>
      </c>
      <c r="L20914">
        <v>70.150000000000006</v>
      </c>
    </row>
    <row r="20915" spans="1:12" x14ac:dyDescent="0.35">
      <c r="A20915" s="5" t="s">
        <v>1243</v>
      </c>
      <c r="B20915" s="6">
        <v>45324</v>
      </c>
      <c r="C20915">
        <v>71.05</v>
      </c>
      <c r="D20915">
        <v>72.400000000000006</v>
      </c>
      <c r="E20915">
        <v>74.25</v>
      </c>
      <c r="F20915">
        <v>70.5</v>
      </c>
      <c r="G20915">
        <v>73.349999999999994</v>
      </c>
      <c r="H20915">
        <v>93918</v>
      </c>
      <c r="I20915">
        <v>68.489999999999995</v>
      </c>
      <c r="J20915">
        <v>877</v>
      </c>
      <c r="K20915">
        <v>61014</v>
      </c>
      <c r="L20915">
        <v>64.97</v>
      </c>
    </row>
    <row r="20916" spans="1:12" x14ac:dyDescent="0.35">
      <c r="A20916" s="5" t="s">
        <v>1244</v>
      </c>
      <c r="B20916" s="6">
        <v>45324</v>
      </c>
      <c r="C20916">
        <v>3411.15</v>
      </c>
      <c r="D20916">
        <v>3446</v>
      </c>
      <c r="E20916">
        <v>3446</v>
      </c>
      <c r="F20916">
        <v>3368.25</v>
      </c>
      <c r="G20916">
        <v>3376.25</v>
      </c>
      <c r="H20916">
        <v>174194</v>
      </c>
      <c r="I20916">
        <v>5927.31</v>
      </c>
      <c r="J20916">
        <v>17903</v>
      </c>
      <c r="K20916">
        <v>109803</v>
      </c>
      <c r="L20916">
        <v>63.03</v>
      </c>
    </row>
    <row r="20917" spans="1:12" x14ac:dyDescent="0.35">
      <c r="A20917" s="5" t="s">
        <v>1245</v>
      </c>
      <c r="B20917" s="6">
        <v>45324</v>
      </c>
      <c r="C20917">
        <v>3242.05</v>
      </c>
      <c r="D20917">
        <v>3222.95</v>
      </c>
      <c r="E20917">
        <v>3324.95</v>
      </c>
      <c r="F20917">
        <v>3222.05</v>
      </c>
      <c r="G20917">
        <v>3263.15</v>
      </c>
      <c r="H20917">
        <v>7516</v>
      </c>
      <c r="I20917">
        <v>246.63</v>
      </c>
      <c r="J20917">
        <v>1568</v>
      </c>
      <c r="K20917">
        <v>4033</v>
      </c>
      <c r="L20917">
        <v>53.66</v>
      </c>
    </row>
    <row r="20918" spans="1:12" x14ac:dyDescent="0.35">
      <c r="A20918" s="5" t="s">
        <v>1246</v>
      </c>
      <c r="B20918" s="6">
        <v>45324</v>
      </c>
      <c r="C20918">
        <v>14.1</v>
      </c>
      <c r="D20918">
        <v>14.1</v>
      </c>
      <c r="E20918">
        <v>14.4</v>
      </c>
      <c r="F20918">
        <v>13.85</v>
      </c>
      <c r="G20918">
        <v>14.1</v>
      </c>
      <c r="H20918">
        <v>788198</v>
      </c>
      <c r="I20918">
        <v>111.27</v>
      </c>
      <c r="J20918">
        <v>1820</v>
      </c>
      <c r="K20918">
        <v>528356</v>
      </c>
      <c r="L20918">
        <v>67.03</v>
      </c>
    </row>
    <row r="20919" spans="1:12" x14ac:dyDescent="0.35">
      <c r="A20919" s="5" t="s">
        <v>1247</v>
      </c>
      <c r="B20919" s="6">
        <v>45324</v>
      </c>
      <c r="C20919">
        <v>649</v>
      </c>
      <c r="D20919">
        <v>652</v>
      </c>
      <c r="E20919">
        <v>678</v>
      </c>
      <c r="F20919">
        <v>650.1</v>
      </c>
      <c r="G20919">
        <v>664.45</v>
      </c>
      <c r="H20919">
        <v>176671</v>
      </c>
      <c r="I20919">
        <v>1179.9000000000001</v>
      </c>
      <c r="J20919">
        <v>14636</v>
      </c>
      <c r="K20919">
        <v>68333</v>
      </c>
      <c r="L20919">
        <v>38.68</v>
      </c>
    </row>
    <row r="20920" spans="1:12" x14ac:dyDescent="0.35">
      <c r="A20920" s="5" t="s">
        <v>1248</v>
      </c>
      <c r="B20920" s="6">
        <v>45324</v>
      </c>
      <c r="C20920">
        <v>1264.3</v>
      </c>
      <c r="D20920">
        <v>1280</v>
      </c>
      <c r="E20920">
        <v>1282.45</v>
      </c>
      <c r="F20920">
        <v>1255.0999999999999</v>
      </c>
      <c r="G20920">
        <v>1272.05</v>
      </c>
      <c r="H20920">
        <v>10442</v>
      </c>
      <c r="I20920">
        <v>132.52000000000001</v>
      </c>
      <c r="J20920">
        <v>1247</v>
      </c>
      <c r="K20920">
        <v>7543</v>
      </c>
      <c r="L20920">
        <v>72.239999999999995</v>
      </c>
    </row>
    <row r="20921" spans="1:12" x14ac:dyDescent="0.35">
      <c r="A20921" s="5" t="s">
        <v>1249</v>
      </c>
      <c r="B20921" s="6">
        <v>45324</v>
      </c>
      <c r="C20921">
        <v>303.3</v>
      </c>
      <c r="D20921">
        <v>304.35000000000002</v>
      </c>
      <c r="E20921">
        <v>309.35000000000002</v>
      </c>
      <c r="F20921">
        <v>302.14999999999998</v>
      </c>
      <c r="G20921">
        <v>304.2</v>
      </c>
      <c r="H20921">
        <v>45240</v>
      </c>
      <c r="I20921">
        <v>138.66</v>
      </c>
      <c r="J20921">
        <v>3442</v>
      </c>
      <c r="K20921">
        <v>21686</v>
      </c>
      <c r="L20921">
        <v>47.94</v>
      </c>
    </row>
    <row r="20922" spans="1:12" x14ac:dyDescent="0.35">
      <c r="A20922" s="5" t="s">
        <v>1250</v>
      </c>
      <c r="B20922" s="6">
        <v>45324</v>
      </c>
      <c r="C20922">
        <v>118.85</v>
      </c>
      <c r="D20922">
        <v>121.7</v>
      </c>
      <c r="E20922">
        <v>128.25</v>
      </c>
      <c r="F20922">
        <v>120.1</v>
      </c>
      <c r="G20922">
        <v>125.4</v>
      </c>
      <c r="H20922">
        <v>167566465</v>
      </c>
      <c r="I20922">
        <v>208701.95</v>
      </c>
      <c r="J20922">
        <v>413791</v>
      </c>
      <c r="K20922">
        <v>35257224</v>
      </c>
      <c r="L20922">
        <v>21.04</v>
      </c>
    </row>
    <row r="20923" spans="1:12" x14ac:dyDescent="0.35">
      <c r="A20923" s="5" t="s">
        <v>1251</v>
      </c>
      <c r="B20923" s="6">
        <v>45324</v>
      </c>
      <c r="C20923">
        <v>121.3</v>
      </c>
      <c r="D20923">
        <v>121.9</v>
      </c>
      <c r="E20923">
        <v>124.35</v>
      </c>
      <c r="F20923">
        <v>120</v>
      </c>
      <c r="G20923">
        <v>121.8</v>
      </c>
      <c r="H20923">
        <v>3122236</v>
      </c>
      <c r="I20923">
        <v>3811.28</v>
      </c>
      <c r="J20923">
        <v>20076</v>
      </c>
      <c r="K20923">
        <v>1039507</v>
      </c>
      <c r="L20923">
        <v>33.29</v>
      </c>
    </row>
    <row r="20924" spans="1:12" x14ac:dyDescent="0.35">
      <c r="A20924" s="5" t="s">
        <v>1252</v>
      </c>
      <c r="B20924" s="6">
        <v>45324</v>
      </c>
      <c r="C20924">
        <v>820.1</v>
      </c>
      <c r="D20924">
        <v>829</v>
      </c>
      <c r="E20924">
        <v>839.9</v>
      </c>
      <c r="F20924">
        <v>792</v>
      </c>
      <c r="G20924">
        <v>800.9</v>
      </c>
      <c r="H20924">
        <v>987425</v>
      </c>
      <c r="I20924">
        <v>8106.88</v>
      </c>
      <c r="J20924">
        <v>50833</v>
      </c>
      <c r="K20924">
        <v>355215</v>
      </c>
      <c r="L20924">
        <v>35.97</v>
      </c>
    </row>
    <row r="20925" spans="1:12" x14ac:dyDescent="0.35">
      <c r="A20925" s="5" t="s">
        <v>1253</v>
      </c>
      <c r="B20925" s="6">
        <v>45324</v>
      </c>
      <c r="C20925">
        <v>56.9</v>
      </c>
      <c r="D20925">
        <v>58</v>
      </c>
      <c r="E20925">
        <v>61.6</v>
      </c>
      <c r="F20925">
        <v>57</v>
      </c>
      <c r="G20925">
        <v>58.45</v>
      </c>
      <c r="H20925">
        <v>249166</v>
      </c>
      <c r="I20925">
        <v>147.88999999999999</v>
      </c>
      <c r="J20925">
        <v>3164</v>
      </c>
      <c r="K20925">
        <v>168592</v>
      </c>
      <c r="L20925">
        <v>67.66</v>
      </c>
    </row>
    <row r="20926" spans="1:12" x14ac:dyDescent="0.35">
      <c r="A20926" s="5" t="s">
        <v>1254</v>
      </c>
      <c r="B20926" s="6">
        <v>45324</v>
      </c>
      <c r="C20926">
        <v>439.65</v>
      </c>
      <c r="D20926">
        <v>441.95</v>
      </c>
      <c r="E20926">
        <v>453.95</v>
      </c>
      <c r="F20926">
        <v>441.35</v>
      </c>
      <c r="G20926">
        <v>445.3</v>
      </c>
      <c r="H20926">
        <v>761382</v>
      </c>
      <c r="I20926">
        <v>3411.24</v>
      </c>
      <c r="J20926">
        <v>21279</v>
      </c>
      <c r="K20926">
        <v>385898</v>
      </c>
      <c r="L20926">
        <v>50.68</v>
      </c>
    </row>
    <row r="20927" spans="1:12" x14ac:dyDescent="0.35">
      <c r="A20927" s="5" t="s">
        <v>1255</v>
      </c>
      <c r="B20927" s="6">
        <v>45324</v>
      </c>
      <c r="C20927">
        <v>776.3</v>
      </c>
      <c r="D20927">
        <v>793</v>
      </c>
      <c r="E20927">
        <v>819</v>
      </c>
      <c r="F20927">
        <v>779.95</v>
      </c>
      <c r="G20927">
        <v>790.35</v>
      </c>
      <c r="H20927">
        <v>107949</v>
      </c>
      <c r="I20927">
        <v>867.04</v>
      </c>
      <c r="J20927">
        <v>3966</v>
      </c>
      <c r="K20927">
        <v>62708</v>
      </c>
      <c r="L20927">
        <v>58.09</v>
      </c>
    </row>
    <row r="20928" spans="1:12" x14ac:dyDescent="0.35">
      <c r="A20928" s="5" t="s">
        <v>1256</v>
      </c>
      <c r="B20928" s="6">
        <v>45324</v>
      </c>
      <c r="C20928">
        <v>365.25</v>
      </c>
      <c r="D20928">
        <v>367.1</v>
      </c>
      <c r="E20928">
        <v>378.25</v>
      </c>
      <c r="F20928">
        <v>367.1</v>
      </c>
      <c r="G20928">
        <v>370.25</v>
      </c>
      <c r="H20928">
        <v>2359</v>
      </c>
      <c r="I20928">
        <v>8.73</v>
      </c>
      <c r="J20928">
        <v>225</v>
      </c>
      <c r="K20928">
        <v>1743</v>
      </c>
      <c r="L20928">
        <v>73.89</v>
      </c>
    </row>
    <row r="20929" spans="1:12" x14ac:dyDescent="0.35">
      <c r="A20929" s="5" t="s">
        <v>1257</v>
      </c>
      <c r="B20929" s="6">
        <v>45324</v>
      </c>
      <c r="C20929">
        <v>470.85</v>
      </c>
      <c r="D20929">
        <v>495</v>
      </c>
      <c r="E20929">
        <v>510</v>
      </c>
      <c r="F20929">
        <v>491</v>
      </c>
      <c r="G20929">
        <v>494.85</v>
      </c>
      <c r="H20929">
        <v>231212</v>
      </c>
      <c r="I20929">
        <v>1153.8800000000001</v>
      </c>
      <c r="J20929">
        <v>13782</v>
      </c>
      <c r="K20929">
        <v>92976</v>
      </c>
      <c r="L20929">
        <v>40.21</v>
      </c>
    </row>
    <row r="20930" spans="1:12" x14ac:dyDescent="0.35">
      <c r="A20930" s="5" t="s">
        <v>1258</v>
      </c>
      <c r="B20930" s="6">
        <v>45324</v>
      </c>
      <c r="C20930">
        <v>997.8</v>
      </c>
      <c r="D20930">
        <v>997.5</v>
      </c>
      <c r="E20930">
        <v>1007.65</v>
      </c>
      <c r="F20930">
        <v>962.3</v>
      </c>
      <c r="G20930">
        <v>981.25</v>
      </c>
      <c r="H20930">
        <v>3103717</v>
      </c>
      <c r="I20930">
        <v>30403.82</v>
      </c>
      <c r="J20930">
        <v>98013</v>
      </c>
      <c r="K20930">
        <v>1522396</v>
      </c>
      <c r="L20930">
        <v>49.05</v>
      </c>
    </row>
    <row r="20931" spans="1:12" x14ac:dyDescent="0.35">
      <c r="A20931" s="5" t="s">
        <v>1259</v>
      </c>
      <c r="B20931" s="6">
        <v>45324</v>
      </c>
      <c r="C20931">
        <v>4263.95</v>
      </c>
      <c r="D20931">
        <v>4298.75</v>
      </c>
      <c r="E20931">
        <v>4437.8999999999996</v>
      </c>
      <c r="F20931">
        <v>4269.1000000000004</v>
      </c>
      <c r="G20931">
        <v>4383.7</v>
      </c>
      <c r="H20931">
        <v>843638</v>
      </c>
      <c r="I20931">
        <v>36886.68</v>
      </c>
      <c r="J20931">
        <v>74037</v>
      </c>
      <c r="K20931">
        <v>364506</v>
      </c>
      <c r="L20931">
        <v>43.21</v>
      </c>
    </row>
    <row r="20932" spans="1:12" x14ac:dyDescent="0.35">
      <c r="A20932" s="5" t="s">
        <v>1260</v>
      </c>
      <c r="B20932" s="6">
        <v>45324</v>
      </c>
      <c r="C20932">
        <v>1480.2</v>
      </c>
      <c r="D20932">
        <v>1487</v>
      </c>
      <c r="E20932">
        <v>1532</v>
      </c>
      <c r="F20932">
        <v>1474.5</v>
      </c>
      <c r="G20932">
        <v>1520.1</v>
      </c>
      <c r="H20932">
        <v>115914</v>
      </c>
      <c r="I20932">
        <v>1745.8</v>
      </c>
      <c r="J20932">
        <v>15006</v>
      </c>
      <c r="K20932">
        <v>66893</v>
      </c>
      <c r="L20932">
        <v>57.71</v>
      </c>
    </row>
    <row r="20933" spans="1:12" x14ac:dyDescent="0.35">
      <c r="A20933" s="5" t="s">
        <v>1261</v>
      </c>
      <c r="B20933" s="6">
        <v>45324</v>
      </c>
      <c r="C20933">
        <v>1016.45</v>
      </c>
      <c r="D20933">
        <v>1030.05</v>
      </c>
      <c r="E20933">
        <v>1036</v>
      </c>
      <c r="F20933">
        <v>1004.2</v>
      </c>
      <c r="G20933">
        <v>1007.05</v>
      </c>
      <c r="H20933">
        <v>103743</v>
      </c>
      <c r="I20933">
        <v>1058.1199999999999</v>
      </c>
      <c r="J20933">
        <v>10866</v>
      </c>
      <c r="K20933">
        <v>51483</v>
      </c>
      <c r="L20933">
        <v>49.63</v>
      </c>
    </row>
    <row r="20934" spans="1:12" x14ac:dyDescent="0.35">
      <c r="A20934" s="5" t="s">
        <v>1262</v>
      </c>
      <c r="B20934" s="6">
        <v>45324</v>
      </c>
      <c r="C20934">
        <v>435.15</v>
      </c>
      <c r="D20934">
        <v>439.8</v>
      </c>
      <c r="E20934">
        <v>455.1</v>
      </c>
      <c r="F20934">
        <v>433.55</v>
      </c>
      <c r="G20934">
        <v>440.75</v>
      </c>
      <c r="H20934">
        <v>163129</v>
      </c>
      <c r="I20934">
        <v>726.4</v>
      </c>
      <c r="J20934">
        <v>10124</v>
      </c>
      <c r="K20934">
        <v>78632</v>
      </c>
      <c r="L20934">
        <v>48.2</v>
      </c>
    </row>
    <row r="20935" spans="1:12" x14ac:dyDescent="0.35">
      <c r="A20935" s="5" t="s">
        <v>1263</v>
      </c>
      <c r="B20935" s="6">
        <v>45324</v>
      </c>
      <c r="C20935">
        <v>476.1</v>
      </c>
      <c r="D20935">
        <v>476</v>
      </c>
      <c r="E20935">
        <v>478.95</v>
      </c>
      <c r="F20935">
        <v>466</v>
      </c>
      <c r="G20935">
        <v>467.7</v>
      </c>
      <c r="H20935">
        <v>1480438</v>
      </c>
      <c r="I20935">
        <v>6987.59</v>
      </c>
      <c r="J20935">
        <v>37649</v>
      </c>
      <c r="K20935">
        <v>923655</v>
      </c>
      <c r="L20935">
        <v>62.39</v>
      </c>
    </row>
    <row r="20936" spans="1:12" x14ac:dyDescent="0.35">
      <c r="A20936" s="5" t="s">
        <v>1264</v>
      </c>
      <c r="B20936" s="6">
        <v>45324</v>
      </c>
      <c r="C20936">
        <v>265.8</v>
      </c>
      <c r="D20936">
        <v>264.5</v>
      </c>
      <c r="E20936">
        <v>281.39999999999998</v>
      </c>
      <c r="F20936">
        <v>263.95</v>
      </c>
      <c r="G20936">
        <v>277.10000000000002</v>
      </c>
      <c r="H20936">
        <v>33900724</v>
      </c>
      <c r="I20936">
        <v>93722.26</v>
      </c>
      <c r="J20936">
        <v>270287</v>
      </c>
      <c r="K20936">
        <v>13992447</v>
      </c>
      <c r="L20936">
        <v>41.27</v>
      </c>
    </row>
    <row r="20937" spans="1:12" x14ac:dyDescent="0.35">
      <c r="A20937" s="5" t="s">
        <v>1265</v>
      </c>
      <c r="B20937" s="6">
        <v>45324</v>
      </c>
      <c r="C20937">
        <v>5704.45</v>
      </c>
      <c r="D20937">
        <v>5788</v>
      </c>
      <c r="E20937">
        <v>5840.7</v>
      </c>
      <c r="F20937">
        <v>5665</v>
      </c>
      <c r="G20937">
        <v>5745.95</v>
      </c>
      <c r="H20937">
        <v>14882</v>
      </c>
      <c r="I20937">
        <v>856.51</v>
      </c>
      <c r="J20937">
        <v>4896</v>
      </c>
      <c r="K20937">
        <v>4478</v>
      </c>
      <c r="L20937">
        <v>30.09</v>
      </c>
    </row>
    <row r="20938" spans="1:12" x14ac:dyDescent="0.35">
      <c r="A20938" s="5" t="s">
        <v>1266</v>
      </c>
      <c r="B20938" s="6">
        <v>45324</v>
      </c>
      <c r="C20938">
        <v>5201.6000000000004</v>
      </c>
      <c r="D20938">
        <v>5243.1</v>
      </c>
      <c r="E20938">
        <v>5349</v>
      </c>
      <c r="F20938">
        <v>5160</v>
      </c>
      <c r="G20938">
        <v>5316.95</v>
      </c>
      <c r="H20938">
        <v>33512</v>
      </c>
      <c r="I20938">
        <v>1772.43</v>
      </c>
      <c r="J20938">
        <v>9531</v>
      </c>
      <c r="K20938">
        <v>13545</v>
      </c>
      <c r="L20938">
        <v>40.42</v>
      </c>
    </row>
    <row r="20939" spans="1:12" x14ac:dyDescent="0.35">
      <c r="A20939" s="5" t="s">
        <v>1267</v>
      </c>
      <c r="B20939" s="6">
        <v>45324</v>
      </c>
      <c r="C20939">
        <v>242.5</v>
      </c>
      <c r="D20939">
        <v>242</v>
      </c>
      <c r="E20939">
        <v>247.9</v>
      </c>
      <c r="F20939">
        <v>239.2</v>
      </c>
      <c r="G20939">
        <v>243.3</v>
      </c>
      <c r="H20939">
        <v>31277</v>
      </c>
      <c r="I20939">
        <v>76.510000000000005</v>
      </c>
      <c r="J20939">
        <v>1508</v>
      </c>
      <c r="K20939">
        <v>17784</v>
      </c>
      <c r="L20939">
        <v>56.86</v>
      </c>
    </row>
    <row r="20940" spans="1:12" x14ac:dyDescent="0.35">
      <c r="A20940" s="5" t="s">
        <v>1268</v>
      </c>
      <c r="B20940" s="6">
        <v>45324</v>
      </c>
      <c r="C20940">
        <v>465.65</v>
      </c>
      <c r="D20940">
        <v>471.2</v>
      </c>
      <c r="E20940">
        <v>479</v>
      </c>
      <c r="F20940">
        <v>462.85</v>
      </c>
      <c r="G20940">
        <v>466.1</v>
      </c>
      <c r="H20940">
        <v>139356</v>
      </c>
      <c r="I20940">
        <v>654.35</v>
      </c>
      <c r="J20940">
        <v>5244</v>
      </c>
      <c r="K20940">
        <v>71641</v>
      </c>
      <c r="L20940">
        <v>51.41</v>
      </c>
    </row>
    <row r="20941" spans="1:12" x14ac:dyDescent="0.35">
      <c r="A20941" s="5" t="s">
        <v>1269</v>
      </c>
      <c r="B20941" s="6">
        <v>45324</v>
      </c>
      <c r="C20941">
        <v>138.35</v>
      </c>
      <c r="D20941">
        <v>139.94999999999999</v>
      </c>
      <c r="E20941">
        <v>140.85</v>
      </c>
      <c r="F20941">
        <v>136.69999999999999</v>
      </c>
      <c r="G20941">
        <v>137.65</v>
      </c>
      <c r="H20941">
        <v>4776019</v>
      </c>
      <c r="I20941">
        <v>6608.16</v>
      </c>
      <c r="J20941">
        <v>43620</v>
      </c>
      <c r="K20941">
        <v>2638338</v>
      </c>
      <c r="L20941">
        <v>55.24</v>
      </c>
    </row>
    <row r="20942" spans="1:12" x14ac:dyDescent="0.35">
      <c r="A20942" s="5" t="s">
        <v>1270</v>
      </c>
      <c r="B20942" s="6">
        <v>45324</v>
      </c>
      <c r="C20942">
        <v>496.8</v>
      </c>
      <c r="D20942">
        <v>496.65</v>
      </c>
      <c r="E20942">
        <v>503.15</v>
      </c>
      <c r="F20942">
        <v>475.05</v>
      </c>
      <c r="G20942">
        <v>477.25</v>
      </c>
      <c r="H20942">
        <v>2919250</v>
      </c>
      <c r="I20942">
        <v>14155.31</v>
      </c>
      <c r="J20942">
        <v>120019</v>
      </c>
      <c r="K20942">
        <v>1626254</v>
      </c>
      <c r="L20942">
        <v>55.71</v>
      </c>
    </row>
    <row r="20943" spans="1:12" x14ac:dyDescent="0.35">
      <c r="A20943" s="5" t="s">
        <v>1271</v>
      </c>
      <c r="B20943" s="6">
        <v>45324</v>
      </c>
      <c r="C20943">
        <v>217</v>
      </c>
      <c r="D20943">
        <v>218.75</v>
      </c>
      <c r="E20943">
        <v>223.6</v>
      </c>
      <c r="F20943">
        <v>211.1</v>
      </c>
      <c r="G20943">
        <v>213.85</v>
      </c>
      <c r="H20943">
        <v>812577</v>
      </c>
      <c r="I20943">
        <v>1769.65</v>
      </c>
      <c r="J20943">
        <v>9535</v>
      </c>
      <c r="K20943">
        <v>541240</v>
      </c>
      <c r="L20943">
        <v>66.61</v>
      </c>
    </row>
    <row r="20944" spans="1:12" x14ac:dyDescent="0.35">
      <c r="A20944" s="5" t="s">
        <v>1272</v>
      </c>
      <c r="B20944" s="6">
        <v>45324</v>
      </c>
      <c r="C20944">
        <v>235.6</v>
      </c>
      <c r="D20944">
        <v>238.4</v>
      </c>
      <c r="E20944">
        <v>242.6</v>
      </c>
      <c r="F20944">
        <v>234</v>
      </c>
      <c r="G20944">
        <v>234.9</v>
      </c>
      <c r="H20944">
        <v>94727</v>
      </c>
      <c r="I20944">
        <v>225.61</v>
      </c>
      <c r="J20944">
        <v>5910</v>
      </c>
      <c r="K20944">
        <v>53292</v>
      </c>
      <c r="L20944">
        <v>56.26</v>
      </c>
    </row>
    <row r="20945" spans="1:12" x14ac:dyDescent="0.35">
      <c r="A20945" s="5" t="s">
        <v>1273</v>
      </c>
      <c r="B20945" s="6">
        <v>45324</v>
      </c>
      <c r="C20945">
        <v>313.7</v>
      </c>
      <c r="D20945">
        <v>310.60000000000002</v>
      </c>
      <c r="E20945">
        <v>329</v>
      </c>
      <c r="F20945">
        <v>310.60000000000002</v>
      </c>
      <c r="G20945">
        <v>313.45</v>
      </c>
      <c r="H20945">
        <v>24749</v>
      </c>
      <c r="I20945">
        <v>79.430000000000007</v>
      </c>
      <c r="J20945">
        <v>653</v>
      </c>
      <c r="K20945">
        <v>16826</v>
      </c>
      <c r="L20945">
        <v>67.989999999999995</v>
      </c>
    </row>
    <row r="20946" spans="1:12" x14ac:dyDescent="0.35">
      <c r="A20946" s="5" t="s">
        <v>1274</v>
      </c>
      <c r="B20946" s="6">
        <v>45324</v>
      </c>
      <c r="C20946">
        <v>153.6</v>
      </c>
      <c r="D20946">
        <v>153.6</v>
      </c>
      <c r="E20946">
        <v>155</v>
      </c>
      <c r="F20946">
        <v>147.55000000000001</v>
      </c>
      <c r="G20946">
        <v>148.5</v>
      </c>
      <c r="H20946">
        <v>907996</v>
      </c>
      <c r="I20946">
        <v>1376.03</v>
      </c>
      <c r="J20946">
        <v>17804</v>
      </c>
      <c r="K20946">
        <v>418563</v>
      </c>
      <c r="L20946">
        <v>46.1</v>
      </c>
    </row>
    <row r="20947" spans="1:12" x14ac:dyDescent="0.35">
      <c r="A20947" s="5" t="s">
        <v>1275</v>
      </c>
      <c r="B20947" s="6">
        <v>45324</v>
      </c>
      <c r="C20947">
        <v>1347.65</v>
      </c>
      <c r="D20947">
        <v>1364.75</v>
      </c>
      <c r="E20947">
        <v>1450</v>
      </c>
      <c r="F20947">
        <v>1350.9</v>
      </c>
      <c r="G20947">
        <v>1402.85</v>
      </c>
      <c r="H20947">
        <v>49076</v>
      </c>
      <c r="I20947">
        <v>684.32</v>
      </c>
      <c r="J20947">
        <v>4292</v>
      </c>
      <c r="K20947">
        <v>28184</v>
      </c>
      <c r="L20947">
        <v>57.43</v>
      </c>
    </row>
    <row r="20948" spans="1:12" x14ac:dyDescent="0.35">
      <c r="A20948" s="5" t="s">
        <v>1276</v>
      </c>
      <c r="B20948" s="6">
        <v>45324</v>
      </c>
      <c r="C20948">
        <v>1241.7</v>
      </c>
      <c r="D20948">
        <v>1248</v>
      </c>
      <c r="E20948">
        <v>1269.5999999999999</v>
      </c>
      <c r="F20948">
        <v>1190.3499999999999</v>
      </c>
      <c r="G20948">
        <v>1211.8</v>
      </c>
      <c r="H20948">
        <v>406348</v>
      </c>
      <c r="I20948">
        <v>5049.34</v>
      </c>
      <c r="J20948">
        <v>32628</v>
      </c>
      <c r="K20948">
        <v>204833</v>
      </c>
      <c r="L20948">
        <v>50.41</v>
      </c>
    </row>
    <row r="20949" spans="1:12" x14ac:dyDescent="0.35">
      <c r="A20949" s="5" t="s">
        <v>1277</v>
      </c>
      <c r="B20949" s="6">
        <v>45324</v>
      </c>
      <c r="C20949">
        <v>388.5</v>
      </c>
      <c r="D20949">
        <v>399.9</v>
      </c>
      <c r="E20949">
        <v>429</v>
      </c>
      <c r="F20949">
        <v>391.85</v>
      </c>
      <c r="G20949">
        <v>408.85</v>
      </c>
      <c r="H20949">
        <v>4812086</v>
      </c>
      <c r="I20949">
        <v>19720.580000000002</v>
      </c>
      <c r="J20949">
        <v>76744</v>
      </c>
      <c r="K20949">
        <v>2746404</v>
      </c>
      <c r="L20949">
        <v>57.07</v>
      </c>
    </row>
    <row r="20950" spans="1:12" x14ac:dyDescent="0.35">
      <c r="A20950" s="5" t="s">
        <v>1278</v>
      </c>
      <c r="B20950" s="6">
        <v>45324</v>
      </c>
      <c r="C20950">
        <v>175.6</v>
      </c>
      <c r="D20950">
        <v>176.15</v>
      </c>
      <c r="E20950">
        <v>181</v>
      </c>
      <c r="F20950">
        <v>173</v>
      </c>
      <c r="G20950">
        <v>179.55</v>
      </c>
      <c r="H20950">
        <v>235623</v>
      </c>
      <c r="I20950">
        <v>420.16</v>
      </c>
      <c r="J20950">
        <v>5009</v>
      </c>
      <c r="K20950">
        <v>175114</v>
      </c>
      <c r="L20950">
        <v>74.319999999999993</v>
      </c>
    </row>
    <row r="20951" spans="1:12" x14ac:dyDescent="0.35">
      <c r="A20951" s="5" t="s">
        <v>1279</v>
      </c>
      <c r="B20951" s="6">
        <v>45324</v>
      </c>
      <c r="C20951">
        <v>702.15</v>
      </c>
      <c r="D20951">
        <v>707</v>
      </c>
      <c r="E20951">
        <v>709.65</v>
      </c>
      <c r="F20951">
        <v>699.25</v>
      </c>
      <c r="G20951">
        <v>701.15</v>
      </c>
      <c r="H20951">
        <v>92095</v>
      </c>
      <c r="I20951">
        <v>646.67999999999995</v>
      </c>
      <c r="J20951">
        <v>8751</v>
      </c>
      <c r="K20951">
        <v>41258</v>
      </c>
      <c r="L20951">
        <v>44.8</v>
      </c>
    </row>
    <row r="20952" spans="1:12" x14ac:dyDescent="0.35">
      <c r="A20952" s="5" t="s">
        <v>1280</v>
      </c>
      <c r="B20952" s="6">
        <v>45324</v>
      </c>
      <c r="C20952">
        <v>1231.95</v>
      </c>
      <c r="D20952">
        <v>1231.95</v>
      </c>
      <c r="E20952">
        <v>1254.3</v>
      </c>
      <c r="F20952">
        <v>1214.3499999999999</v>
      </c>
      <c r="G20952">
        <v>1244.45</v>
      </c>
      <c r="H20952">
        <v>16595</v>
      </c>
      <c r="I20952">
        <v>204.96</v>
      </c>
      <c r="J20952">
        <v>3132</v>
      </c>
      <c r="K20952">
        <v>7922</v>
      </c>
      <c r="L20952">
        <v>47.74</v>
      </c>
    </row>
    <row r="20953" spans="1:12" x14ac:dyDescent="0.35">
      <c r="A20953" s="5" t="s">
        <v>1281</v>
      </c>
      <c r="B20953" s="6">
        <v>45324</v>
      </c>
      <c r="C20953">
        <v>38.35</v>
      </c>
      <c r="D20953">
        <v>38.65</v>
      </c>
      <c r="E20953">
        <v>40.5</v>
      </c>
      <c r="F20953">
        <v>38.450000000000003</v>
      </c>
      <c r="G20953">
        <v>38.700000000000003</v>
      </c>
      <c r="H20953">
        <v>2236642</v>
      </c>
      <c r="I20953">
        <v>883.23</v>
      </c>
      <c r="J20953">
        <v>7070</v>
      </c>
      <c r="K20953">
        <v>1001400</v>
      </c>
      <c r="L20953">
        <v>44.77</v>
      </c>
    </row>
    <row r="20954" spans="1:12" x14ac:dyDescent="0.35">
      <c r="A20954" s="5" t="s">
        <v>1282</v>
      </c>
      <c r="B20954" s="6">
        <v>45324</v>
      </c>
      <c r="C20954">
        <v>171.05</v>
      </c>
      <c r="D20954">
        <v>172.35</v>
      </c>
      <c r="E20954">
        <v>174.45</v>
      </c>
      <c r="F20954">
        <v>169.2</v>
      </c>
      <c r="G20954">
        <v>170.2</v>
      </c>
      <c r="H20954">
        <v>607546</v>
      </c>
      <c r="I20954">
        <v>1035.77</v>
      </c>
      <c r="J20954">
        <v>15773</v>
      </c>
      <c r="K20954">
        <v>335703</v>
      </c>
      <c r="L20954">
        <v>55.26</v>
      </c>
    </row>
    <row r="20955" spans="1:12" x14ac:dyDescent="0.35">
      <c r="A20955" s="5" t="s">
        <v>1283</v>
      </c>
      <c r="B20955" s="6">
        <v>45324</v>
      </c>
      <c r="C20955">
        <v>1382.4</v>
      </c>
      <c r="D20955">
        <v>1382.4</v>
      </c>
      <c r="E20955">
        <v>1395.9</v>
      </c>
      <c r="F20955">
        <v>1315.9</v>
      </c>
      <c r="G20955">
        <v>1329.75</v>
      </c>
      <c r="H20955">
        <v>43113</v>
      </c>
      <c r="I20955">
        <v>583.91999999999996</v>
      </c>
      <c r="J20955">
        <v>8089</v>
      </c>
      <c r="K20955">
        <v>16854</v>
      </c>
      <c r="L20955">
        <v>39.090000000000003</v>
      </c>
    </row>
    <row r="20956" spans="1:12" x14ac:dyDescent="0.35">
      <c r="A20956" s="5" t="s">
        <v>1284</v>
      </c>
      <c r="B20956" s="6">
        <v>45324</v>
      </c>
      <c r="C20956">
        <v>54.25</v>
      </c>
      <c r="D20956">
        <v>54.9</v>
      </c>
      <c r="E20956">
        <v>65.099999999999994</v>
      </c>
      <c r="F20956">
        <v>54.7</v>
      </c>
      <c r="G20956">
        <v>65.099999999999994</v>
      </c>
      <c r="H20956">
        <v>44823576</v>
      </c>
      <c r="I20956">
        <v>27508.29</v>
      </c>
      <c r="J20956">
        <v>74619</v>
      </c>
      <c r="K20956">
        <v>10897871</v>
      </c>
      <c r="L20956">
        <v>24.31</v>
      </c>
    </row>
    <row r="20957" spans="1:12" x14ac:dyDescent="0.35">
      <c r="A20957" s="5" t="s">
        <v>1285</v>
      </c>
      <c r="B20957" s="6">
        <v>45324</v>
      </c>
      <c r="C20957">
        <v>759.75</v>
      </c>
      <c r="D20957">
        <v>770</v>
      </c>
      <c r="E20957">
        <v>782.5</v>
      </c>
      <c r="F20957">
        <v>766</v>
      </c>
      <c r="G20957">
        <v>771.4</v>
      </c>
      <c r="H20957">
        <v>136958</v>
      </c>
      <c r="I20957">
        <v>1060.26</v>
      </c>
      <c r="J20957">
        <v>9027</v>
      </c>
      <c r="K20957">
        <v>70812</v>
      </c>
      <c r="L20957">
        <v>51.7</v>
      </c>
    </row>
    <row r="20958" spans="1:12" x14ac:dyDescent="0.35">
      <c r="A20958" s="5" t="s">
        <v>1286</v>
      </c>
      <c r="B20958" s="6">
        <v>45324</v>
      </c>
      <c r="C20958">
        <v>71.819999999999993</v>
      </c>
      <c r="D20958">
        <v>73.209999999999994</v>
      </c>
      <c r="E20958">
        <v>74.44</v>
      </c>
      <c r="F20958">
        <v>72.25</v>
      </c>
      <c r="G20958">
        <v>73.540000000000006</v>
      </c>
      <c r="H20958">
        <v>7322074</v>
      </c>
      <c r="I20958">
        <v>5387.74</v>
      </c>
      <c r="J20958">
        <v>13913</v>
      </c>
      <c r="K20958">
        <v>4461217</v>
      </c>
      <c r="L20958">
        <v>60.93</v>
      </c>
    </row>
    <row r="20959" spans="1:12" x14ac:dyDescent="0.35">
      <c r="A20959" s="5" t="s">
        <v>1287</v>
      </c>
      <c r="B20959" s="6">
        <v>45324</v>
      </c>
      <c r="C20959">
        <v>65.11</v>
      </c>
      <c r="D20959">
        <v>65.11</v>
      </c>
      <c r="E20959">
        <v>67.400000000000006</v>
      </c>
      <c r="F20959">
        <v>63.85</v>
      </c>
      <c r="G20959">
        <v>66.19</v>
      </c>
      <c r="H20959">
        <v>1277746</v>
      </c>
      <c r="I20959">
        <v>850.09</v>
      </c>
      <c r="J20959">
        <v>2376</v>
      </c>
      <c r="K20959">
        <v>624340</v>
      </c>
      <c r="L20959">
        <v>48.86</v>
      </c>
    </row>
    <row r="20960" spans="1:12" x14ac:dyDescent="0.35">
      <c r="A20960" s="5" t="s">
        <v>1288</v>
      </c>
      <c r="B20960" s="6">
        <v>45324</v>
      </c>
      <c r="C20960">
        <v>240.7</v>
      </c>
      <c r="D20960">
        <v>243.45</v>
      </c>
      <c r="E20960">
        <v>250.8</v>
      </c>
      <c r="F20960">
        <v>241.25</v>
      </c>
      <c r="G20960">
        <v>244</v>
      </c>
      <c r="H20960">
        <v>4568927</v>
      </c>
      <c r="I20960">
        <v>11224.32</v>
      </c>
      <c r="J20960">
        <v>44067</v>
      </c>
      <c r="K20960">
        <v>1662535</v>
      </c>
      <c r="L20960">
        <v>36.39</v>
      </c>
    </row>
    <row r="20961" spans="1:12" x14ac:dyDescent="0.35">
      <c r="A20961" s="5" t="s">
        <v>1289</v>
      </c>
      <c r="B20961" s="6">
        <v>45324</v>
      </c>
      <c r="C20961">
        <v>7983</v>
      </c>
      <c r="D20961">
        <v>8200</v>
      </c>
      <c r="E20961">
        <v>8443.4500000000007</v>
      </c>
      <c r="F20961">
        <v>7983</v>
      </c>
      <c r="G20961">
        <v>8143.55</v>
      </c>
      <c r="H20961">
        <v>16354</v>
      </c>
      <c r="I20961">
        <v>1337.94</v>
      </c>
      <c r="J20961">
        <v>4988</v>
      </c>
      <c r="K20961">
        <v>5400</v>
      </c>
      <c r="L20961">
        <v>33.020000000000003</v>
      </c>
    </row>
    <row r="20962" spans="1:12" x14ac:dyDescent="0.35">
      <c r="A20962" s="5" t="s">
        <v>1290</v>
      </c>
      <c r="B20962" s="6">
        <v>45324</v>
      </c>
      <c r="C20962">
        <v>49.1</v>
      </c>
      <c r="D20962">
        <v>49.5</v>
      </c>
      <c r="E20962">
        <v>50.4</v>
      </c>
      <c r="F20962">
        <v>48.5</v>
      </c>
      <c r="G20962">
        <v>48.65</v>
      </c>
      <c r="H20962">
        <v>259238</v>
      </c>
      <c r="I20962">
        <v>127.8</v>
      </c>
      <c r="J20962">
        <v>2944</v>
      </c>
      <c r="K20962">
        <v>157851</v>
      </c>
      <c r="L20962">
        <v>60.89</v>
      </c>
    </row>
    <row r="20963" spans="1:12" x14ac:dyDescent="0.35">
      <c r="A20963" s="5" t="s">
        <v>1291</v>
      </c>
      <c r="B20963" s="6">
        <v>45324</v>
      </c>
      <c r="C20963">
        <v>1121.4000000000001</v>
      </c>
      <c r="D20963">
        <v>1121.4000000000001</v>
      </c>
      <c r="E20963">
        <v>1142.95</v>
      </c>
      <c r="F20963">
        <v>1110</v>
      </c>
      <c r="G20963">
        <v>1112.95</v>
      </c>
      <c r="H20963">
        <v>8476</v>
      </c>
      <c r="I20963">
        <v>94.94</v>
      </c>
      <c r="J20963">
        <v>1707</v>
      </c>
      <c r="K20963">
        <v>5168</v>
      </c>
      <c r="L20963">
        <v>60.97</v>
      </c>
    </row>
    <row r="20964" spans="1:12" x14ac:dyDescent="0.35">
      <c r="A20964" s="5" t="s">
        <v>1292</v>
      </c>
      <c r="B20964" s="6">
        <v>45324</v>
      </c>
      <c r="C20964">
        <v>257.60000000000002</v>
      </c>
      <c r="D20964">
        <v>257.55</v>
      </c>
      <c r="E20964">
        <v>261.10000000000002</v>
      </c>
      <c r="F20964">
        <v>237.7</v>
      </c>
      <c r="G20964">
        <v>242.4</v>
      </c>
      <c r="H20964">
        <v>765525</v>
      </c>
      <c r="I20964">
        <v>1908.55</v>
      </c>
      <c r="J20964">
        <v>26429</v>
      </c>
      <c r="K20964">
        <v>323310</v>
      </c>
      <c r="L20964">
        <v>42.23</v>
      </c>
    </row>
    <row r="20965" spans="1:12" x14ac:dyDescent="0.35">
      <c r="A20965" s="5" t="s">
        <v>1293</v>
      </c>
      <c r="B20965" s="6">
        <v>45324</v>
      </c>
      <c r="C20965">
        <v>21.1</v>
      </c>
      <c r="D20965">
        <v>21.7</v>
      </c>
      <c r="E20965">
        <v>22.15</v>
      </c>
      <c r="F20965">
        <v>21.5</v>
      </c>
      <c r="G20965">
        <v>22.15</v>
      </c>
      <c r="H20965">
        <v>235559</v>
      </c>
      <c r="I20965">
        <v>51.77</v>
      </c>
      <c r="J20965">
        <v>383</v>
      </c>
      <c r="K20965">
        <v>198979</v>
      </c>
      <c r="L20965">
        <v>84.47</v>
      </c>
    </row>
    <row r="20966" spans="1:12" x14ac:dyDescent="0.35">
      <c r="A20966" s="5" t="s">
        <v>1294</v>
      </c>
      <c r="B20966" s="6">
        <v>45324</v>
      </c>
      <c r="C20966">
        <v>1434.5</v>
      </c>
      <c r="D20966">
        <v>1437.35</v>
      </c>
      <c r="E20966">
        <v>1463.35</v>
      </c>
      <c r="F20966">
        <v>1431.7</v>
      </c>
      <c r="G20966">
        <v>1434.5</v>
      </c>
      <c r="H20966">
        <v>368306</v>
      </c>
      <c r="I20966">
        <v>5327.27</v>
      </c>
      <c r="J20966">
        <v>29055</v>
      </c>
      <c r="K20966">
        <v>145420</v>
      </c>
      <c r="L20966">
        <v>39.479999999999997</v>
      </c>
    </row>
    <row r="20967" spans="1:12" x14ac:dyDescent="0.35">
      <c r="A20967" s="5" t="s">
        <v>1295</v>
      </c>
      <c r="B20967" s="6">
        <v>45324</v>
      </c>
      <c r="C20967">
        <v>235.96</v>
      </c>
      <c r="D20967">
        <v>237.03</v>
      </c>
      <c r="E20967">
        <v>238.7</v>
      </c>
      <c r="F20967">
        <v>234</v>
      </c>
      <c r="G20967">
        <v>234.81</v>
      </c>
      <c r="H20967">
        <v>139071</v>
      </c>
      <c r="I20967">
        <v>328.62</v>
      </c>
      <c r="J20967">
        <v>6877</v>
      </c>
      <c r="K20967">
        <v>97883</v>
      </c>
      <c r="L20967">
        <v>70.38</v>
      </c>
    </row>
    <row r="20968" spans="1:12" x14ac:dyDescent="0.35">
      <c r="A20968" s="5" t="s">
        <v>1296</v>
      </c>
      <c r="B20968" s="6">
        <v>45324</v>
      </c>
      <c r="C20968">
        <v>183.45</v>
      </c>
      <c r="D20968">
        <v>185.5</v>
      </c>
      <c r="E20968">
        <v>185.6</v>
      </c>
      <c r="F20968">
        <v>181.15</v>
      </c>
      <c r="G20968">
        <v>182.25</v>
      </c>
      <c r="H20968">
        <v>101149</v>
      </c>
      <c r="I20968">
        <v>185.1</v>
      </c>
      <c r="J20968">
        <v>5137</v>
      </c>
      <c r="K20968">
        <v>53276</v>
      </c>
      <c r="L20968">
        <v>52.67</v>
      </c>
    </row>
    <row r="20969" spans="1:12" x14ac:dyDescent="0.35">
      <c r="A20969" s="5" t="s">
        <v>1297</v>
      </c>
      <c r="B20969" s="6">
        <v>45324</v>
      </c>
      <c r="C20969">
        <v>53.34</v>
      </c>
      <c r="D20969">
        <v>53.5</v>
      </c>
      <c r="E20969">
        <v>53.5</v>
      </c>
      <c r="F20969">
        <v>52.91</v>
      </c>
      <c r="G20969">
        <v>53.34</v>
      </c>
      <c r="H20969">
        <v>20018</v>
      </c>
      <c r="I20969">
        <v>10.68</v>
      </c>
      <c r="J20969">
        <v>221</v>
      </c>
      <c r="K20969">
        <v>9059</v>
      </c>
      <c r="L20969">
        <v>45.25</v>
      </c>
    </row>
    <row r="20970" spans="1:12" x14ac:dyDescent="0.35">
      <c r="A20970" s="5" t="s">
        <v>1298</v>
      </c>
      <c r="B20970" s="6">
        <v>45324</v>
      </c>
      <c r="C20970">
        <v>2318.15</v>
      </c>
      <c r="D20970">
        <v>2343.9899999999998</v>
      </c>
      <c r="E20970">
        <v>2364</v>
      </c>
      <c r="F20970">
        <v>2329.9899999999998</v>
      </c>
      <c r="G20970">
        <v>2331.6999999999998</v>
      </c>
      <c r="H20970">
        <v>4510</v>
      </c>
      <c r="I20970">
        <v>105.22</v>
      </c>
      <c r="J20970">
        <v>108</v>
      </c>
      <c r="K20970">
        <v>4285</v>
      </c>
      <c r="L20970">
        <v>95.01</v>
      </c>
    </row>
    <row r="20971" spans="1:12" x14ac:dyDescent="0.35">
      <c r="A20971" s="5" t="s">
        <v>1299</v>
      </c>
      <c r="B20971" s="6">
        <v>45324</v>
      </c>
      <c r="C20971">
        <v>185.59</v>
      </c>
      <c r="D20971">
        <v>186.85</v>
      </c>
      <c r="E20971">
        <v>188.26</v>
      </c>
      <c r="F20971">
        <v>186.28</v>
      </c>
      <c r="G20971">
        <v>187.12</v>
      </c>
      <c r="H20971">
        <v>21147</v>
      </c>
      <c r="I20971">
        <v>39.630000000000003</v>
      </c>
      <c r="J20971">
        <v>38</v>
      </c>
      <c r="K20971">
        <v>20525</v>
      </c>
      <c r="L20971">
        <v>97.06</v>
      </c>
    </row>
    <row r="20972" spans="1:12" x14ac:dyDescent="0.35">
      <c r="A20972" s="5" t="s">
        <v>1300</v>
      </c>
      <c r="B20972" s="6">
        <v>45324</v>
      </c>
      <c r="C20972">
        <v>507.25</v>
      </c>
      <c r="D20972">
        <v>505.25</v>
      </c>
      <c r="E20972">
        <v>507.9</v>
      </c>
      <c r="F20972">
        <v>492.05</v>
      </c>
      <c r="G20972">
        <v>493.9</v>
      </c>
      <c r="H20972">
        <v>287245</v>
      </c>
      <c r="I20972">
        <v>1430.35</v>
      </c>
      <c r="J20972">
        <v>16181</v>
      </c>
      <c r="K20972">
        <v>153364</v>
      </c>
      <c r="L20972">
        <v>53.39</v>
      </c>
    </row>
    <row r="20973" spans="1:12" x14ac:dyDescent="0.35">
      <c r="A20973" s="5" t="s">
        <v>1301</v>
      </c>
      <c r="B20973" s="6">
        <v>45324</v>
      </c>
      <c r="C20973">
        <v>495.35</v>
      </c>
      <c r="D20973">
        <v>494.5</v>
      </c>
      <c r="E20973">
        <v>504.55</v>
      </c>
      <c r="F20973">
        <v>470.2</v>
      </c>
      <c r="G20973">
        <v>472.8</v>
      </c>
      <c r="H20973">
        <v>439479</v>
      </c>
      <c r="I20973">
        <v>2123.0500000000002</v>
      </c>
      <c r="J20973">
        <v>49966</v>
      </c>
      <c r="K20973">
        <v>143424</v>
      </c>
      <c r="L20973">
        <v>32.64</v>
      </c>
    </row>
    <row r="20974" spans="1:12" x14ac:dyDescent="0.35">
      <c r="A20974" s="5" t="s">
        <v>1302</v>
      </c>
      <c r="B20974" s="6">
        <v>45324</v>
      </c>
      <c r="C20974">
        <v>363.9</v>
      </c>
      <c r="D20974">
        <v>364.55</v>
      </c>
      <c r="E20974">
        <v>377.85</v>
      </c>
      <c r="F20974">
        <v>358.1</v>
      </c>
      <c r="G20974">
        <v>362.15</v>
      </c>
      <c r="H20974">
        <v>14540</v>
      </c>
      <c r="I20974">
        <v>53.06</v>
      </c>
      <c r="J20974">
        <v>1059</v>
      </c>
      <c r="K20974">
        <v>10082</v>
      </c>
      <c r="L20974">
        <v>69.34</v>
      </c>
    </row>
    <row r="20975" spans="1:12" x14ac:dyDescent="0.35">
      <c r="A20975" s="5" t="s">
        <v>1303</v>
      </c>
      <c r="B20975" s="6">
        <v>45324</v>
      </c>
      <c r="C20975">
        <v>60.55</v>
      </c>
      <c r="D20975">
        <v>62.9</v>
      </c>
      <c r="E20975">
        <v>62.9</v>
      </c>
      <c r="F20975">
        <v>58.2</v>
      </c>
      <c r="G20975">
        <v>61.1</v>
      </c>
      <c r="H20975">
        <v>2031037</v>
      </c>
      <c r="I20975">
        <v>1227.3499999999999</v>
      </c>
      <c r="J20975">
        <v>11014</v>
      </c>
      <c r="K20975">
        <v>875435</v>
      </c>
      <c r="L20975">
        <v>43.1</v>
      </c>
    </row>
    <row r="20976" spans="1:12" x14ac:dyDescent="0.35">
      <c r="A20976" s="5" t="s">
        <v>1304</v>
      </c>
      <c r="B20976" s="6">
        <v>45324</v>
      </c>
      <c r="C20976">
        <v>90.05</v>
      </c>
      <c r="D20976">
        <v>90.1</v>
      </c>
      <c r="E20976">
        <v>93.3</v>
      </c>
      <c r="F20976">
        <v>89.65</v>
      </c>
      <c r="G20976">
        <v>90.55</v>
      </c>
      <c r="H20976">
        <v>496520</v>
      </c>
      <c r="I20976">
        <v>453.03</v>
      </c>
      <c r="J20976">
        <v>7136</v>
      </c>
      <c r="K20976">
        <v>275265</v>
      </c>
      <c r="L20976">
        <v>55.44</v>
      </c>
    </row>
    <row r="20977" spans="1:12" x14ac:dyDescent="0.35">
      <c r="A20977" s="5" t="s">
        <v>1305</v>
      </c>
      <c r="B20977" s="6">
        <v>45324</v>
      </c>
      <c r="C20977">
        <v>1675.75</v>
      </c>
      <c r="D20977">
        <v>1687.25</v>
      </c>
      <c r="E20977">
        <v>1692</v>
      </c>
      <c r="F20977">
        <v>1658.35</v>
      </c>
      <c r="G20977">
        <v>1684.35</v>
      </c>
      <c r="H20977">
        <v>85912</v>
      </c>
      <c r="I20977">
        <v>1443.78</v>
      </c>
      <c r="J20977">
        <v>10005</v>
      </c>
      <c r="K20977">
        <v>42632</v>
      </c>
      <c r="L20977">
        <v>49.62</v>
      </c>
    </row>
    <row r="20978" spans="1:12" x14ac:dyDescent="0.35">
      <c r="A20978" s="5" t="s">
        <v>1306</v>
      </c>
      <c r="B20978" s="6">
        <v>45324</v>
      </c>
      <c r="C20978">
        <v>19.75</v>
      </c>
      <c r="D20978">
        <v>19.95</v>
      </c>
      <c r="E20978">
        <v>20.149999999999999</v>
      </c>
      <c r="F20978">
        <v>19.600000000000001</v>
      </c>
      <c r="G20978">
        <v>19.75</v>
      </c>
      <c r="H20978">
        <v>1400980</v>
      </c>
      <c r="I20978">
        <v>278.52</v>
      </c>
      <c r="J20978">
        <v>3130</v>
      </c>
      <c r="K20978">
        <v>672061</v>
      </c>
      <c r="L20978">
        <v>47.97</v>
      </c>
    </row>
    <row r="20979" spans="1:12" x14ac:dyDescent="0.35">
      <c r="A20979" s="5" t="s">
        <v>1307</v>
      </c>
      <c r="B20979" s="6">
        <v>45324</v>
      </c>
      <c r="C20979">
        <v>419.95</v>
      </c>
      <c r="D20979">
        <v>424</v>
      </c>
      <c r="E20979">
        <v>426.6</v>
      </c>
      <c r="F20979">
        <v>411.55</v>
      </c>
      <c r="G20979">
        <v>419</v>
      </c>
      <c r="H20979">
        <v>5184893</v>
      </c>
      <c r="I20979">
        <v>21742.14</v>
      </c>
      <c r="J20979">
        <v>60213</v>
      </c>
      <c r="K20979">
        <v>1192538</v>
      </c>
      <c r="L20979">
        <v>23</v>
      </c>
    </row>
    <row r="20980" spans="1:12" x14ac:dyDescent="0.35">
      <c r="A20980" s="5" t="s">
        <v>1308</v>
      </c>
      <c r="B20980" s="6">
        <v>45324</v>
      </c>
      <c r="C20980">
        <v>174.15</v>
      </c>
      <c r="D20980">
        <v>175.45</v>
      </c>
      <c r="E20980">
        <v>185.35</v>
      </c>
      <c r="F20980">
        <v>174.5</v>
      </c>
      <c r="G20980">
        <v>179.85</v>
      </c>
      <c r="H20980">
        <v>9967643</v>
      </c>
      <c r="I20980">
        <v>18078.169999999998</v>
      </c>
      <c r="J20980">
        <v>76285</v>
      </c>
      <c r="K20980">
        <v>3878413</v>
      </c>
      <c r="L20980">
        <v>38.909999999999997</v>
      </c>
    </row>
    <row r="20981" spans="1:12" x14ac:dyDescent="0.35">
      <c r="A20981" s="5" t="s">
        <v>1309</v>
      </c>
      <c r="B20981" s="6">
        <v>45324</v>
      </c>
      <c r="C20981">
        <v>1191.5999999999999</v>
      </c>
      <c r="D20981">
        <v>1191.5999999999999</v>
      </c>
      <c r="E20981">
        <v>1193.45</v>
      </c>
      <c r="F20981">
        <v>1172.55</v>
      </c>
      <c r="G20981">
        <v>1182</v>
      </c>
      <c r="H20981">
        <v>113664</v>
      </c>
      <c r="I20981">
        <v>1342.5</v>
      </c>
      <c r="J20981">
        <v>24068</v>
      </c>
      <c r="K20981">
        <v>75272</v>
      </c>
      <c r="L20981">
        <v>66.22</v>
      </c>
    </row>
    <row r="20982" spans="1:12" x14ac:dyDescent="0.35">
      <c r="A20982" s="5" t="s">
        <v>1310</v>
      </c>
      <c r="B20982" s="6">
        <v>45324</v>
      </c>
      <c r="C20982">
        <v>357.7</v>
      </c>
      <c r="D20982">
        <v>358.8</v>
      </c>
      <c r="E20982">
        <v>360.75</v>
      </c>
      <c r="F20982">
        <v>352.2</v>
      </c>
      <c r="G20982">
        <v>353</v>
      </c>
      <c r="H20982">
        <v>457703</v>
      </c>
      <c r="I20982">
        <v>1622.46</v>
      </c>
      <c r="J20982">
        <v>15115</v>
      </c>
      <c r="K20982">
        <v>265745</v>
      </c>
      <c r="L20982">
        <v>58.06</v>
      </c>
    </row>
    <row r="20983" spans="1:12" x14ac:dyDescent="0.35">
      <c r="A20983" s="5" t="s">
        <v>1311</v>
      </c>
      <c r="B20983" s="6">
        <v>45324</v>
      </c>
      <c r="C20983">
        <v>669.5</v>
      </c>
      <c r="D20983">
        <v>675</v>
      </c>
      <c r="E20983">
        <v>678.55</v>
      </c>
      <c r="F20983">
        <v>631</v>
      </c>
      <c r="G20983">
        <v>637.85</v>
      </c>
      <c r="H20983">
        <v>244886</v>
      </c>
      <c r="I20983">
        <v>1582.98</v>
      </c>
      <c r="J20983">
        <v>27791</v>
      </c>
      <c r="K20983">
        <v>157670</v>
      </c>
      <c r="L20983">
        <v>64.39</v>
      </c>
    </row>
    <row r="20984" spans="1:12" x14ac:dyDescent="0.35">
      <c r="A20984" s="5" t="s">
        <v>1312</v>
      </c>
      <c r="B20984" s="6">
        <v>45324</v>
      </c>
      <c r="C20984">
        <v>89.7</v>
      </c>
      <c r="D20984">
        <v>88.55</v>
      </c>
      <c r="E20984">
        <v>92</v>
      </c>
      <c r="F20984">
        <v>86</v>
      </c>
      <c r="G20984">
        <v>86.95</v>
      </c>
      <c r="H20984">
        <v>640178</v>
      </c>
      <c r="I20984">
        <v>571.20000000000005</v>
      </c>
      <c r="J20984">
        <v>7890</v>
      </c>
      <c r="K20984">
        <v>316443</v>
      </c>
      <c r="L20984">
        <v>49.43</v>
      </c>
    </row>
    <row r="20985" spans="1:12" x14ac:dyDescent="0.35">
      <c r="A20985" s="5" t="s">
        <v>1313</v>
      </c>
      <c r="B20985" s="6">
        <v>45324</v>
      </c>
      <c r="C20985">
        <v>259.64999999999998</v>
      </c>
      <c r="D20985">
        <v>260.14999999999998</v>
      </c>
      <c r="E20985">
        <v>263.35000000000002</v>
      </c>
      <c r="F20985">
        <v>254</v>
      </c>
      <c r="G20985">
        <v>254.8</v>
      </c>
      <c r="H20985">
        <v>649801</v>
      </c>
      <c r="I20985">
        <v>1682.91</v>
      </c>
      <c r="J20985">
        <v>18992</v>
      </c>
      <c r="K20985">
        <v>344237</v>
      </c>
      <c r="L20985">
        <v>52.98</v>
      </c>
    </row>
    <row r="20986" spans="1:12" x14ac:dyDescent="0.35">
      <c r="A20986" s="5" t="s">
        <v>1314</v>
      </c>
      <c r="B20986" s="6">
        <v>45324</v>
      </c>
      <c r="C20986">
        <v>18.649999999999999</v>
      </c>
      <c r="D20986">
        <v>18.850000000000001</v>
      </c>
      <c r="E20986">
        <v>19.2</v>
      </c>
      <c r="F20986">
        <v>18.399999999999999</v>
      </c>
      <c r="G20986">
        <v>18.5</v>
      </c>
      <c r="H20986">
        <v>312814</v>
      </c>
      <c r="I20986">
        <v>58.56</v>
      </c>
      <c r="J20986">
        <v>1562</v>
      </c>
      <c r="K20986">
        <v>169924</v>
      </c>
      <c r="L20986">
        <v>54.32</v>
      </c>
    </row>
    <row r="20987" spans="1:12" x14ac:dyDescent="0.35">
      <c r="A20987" s="5" t="s">
        <v>1315</v>
      </c>
      <c r="B20987" s="6">
        <v>45324</v>
      </c>
      <c r="C20987">
        <v>224.1</v>
      </c>
      <c r="D20987">
        <v>223.25</v>
      </c>
      <c r="E20987">
        <v>225.8</v>
      </c>
      <c r="F20987">
        <v>220.25</v>
      </c>
      <c r="G20987">
        <v>221.3</v>
      </c>
      <c r="H20987">
        <v>9864</v>
      </c>
      <c r="I20987">
        <v>22.06</v>
      </c>
      <c r="J20987">
        <v>483</v>
      </c>
      <c r="K20987">
        <v>5822</v>
      </c>
      <c r="L20987">
        <v>59.02</v>
      </c>
    </row>
    <row r="20988" spans="1:12" x14ac:dyDescent="0.35">
      <c r="A20988" s="5" t="s">
        <v>1316</v>
      </c>
      <c r="B20988" s="6">
        <v>45324</v>
      </c>
      <c r="C20988">
        <v>44.15</v>
      </c>
      <c r="D20988">
        <v>44.5</v>
      </c>
      <c r="E20988">
        <v>45.45</v>
      </c>
      <c r="F20988">
        <v>44</v>
      </c>
      <c r="G20988">
        <v>44.1</v>
      </c>
      <c r="H20988">
        <v>15649566</v>
      </c>
      <c r="I20988">
        <v>6940.42</v>
      </c>
      <c r="J20988">
        <v>37506</v>
      </c>
      <c r="K20988">
        <v>6072086</v>
      </c>
      <c r="L20988">
        <v>38.799999999999997</v>
      </c>
    </row>
    <row r="20989" spans="1:12" x14ac:dyDescent="0.35">
      <c r="A20989" s="5" t="s">
        <v>1317</v>
      </c>
      <c r="B20989" s="6">
        <v>45324</v>
      </c>
      <c r="C20989">
        <v>987.05</v>
      </c>
      <c r="D20989">
        <v>992.5</v>
      </c>
      <c r="E20989">
        <v>997.15</v>
      </c>
      <c r="F20989">
        <v>986.5</v>
      </c>
      <c r="G20989">
        <v>993.05</v>
      </c>
      <c r="H20989">
        <v>136174</v>
      </c>
      <c r="I20989">
        <v>1351.93</v>
      </c>
      <c r="J20989">
        <v>11731</v>
      </c>
      <c r="K20989">
        <v>51271</v>
      </c>
      <c r="L20989">
        <v>37.65</v>
      </c>
    </row>
    <row r="20990" spans="1:12" x14ac:dyDescent="0.35">
      <c r="A20990" s="5" t="s">
        <v>1318</v>
      </c>
      <c r="B20990" s="6">
        <v>45324</v>
      </c>
      <c r="C20990">
        <v>242.1</v>
      </c>
      <c r="D20990">
        <v>242</v>
      </c>
      <c r="E20990">
        <v>261</v>
      </c>
      <c r="F20990">
        <v>242</v>
      </c>
      <c r="G20990">
        <v>257.35000000000002</v>
      </c>
      <c r="H20990">
        <v>1932000</v>
      </c>
      <c r="I20990">
        <v>4943.79</v>
      </c>
      <c r="J20990">
        <v>56449</v>
      </c>
      <c r="K20990">
        <v>814353</v>
      </c>
      <c r="L20990">
        <v>42.15</v>
      </c>
    </row>
    <row r="20991" spans="1:12" x14ac:dyDescent="0.35">
      <c r="A20991" s="5" t="s">
        <v>1319</v>
      </c>
      <c r="B20991" s="6">
        <v>45324</v>
      </c>
      <c r="C20991">
        <v>335</v>
      </c>
      <c r="D20991">
        <v>340</v>
      </c>
      <c r="E20991">
        <v>350.05</v>
      </c>
      <c r="F20991">
        <v>336.05</v>
      </c>
      <c r="G20991">
        <v>339.85</v>
      </c>
      <c r="H20991">
        <v>261342</v>
      </c>
      <c r="I20991">
        <v>900.27</v>
      </c>
      <c r="J20991">
        <v>13079</v>
      </c>
      <c r="K20991">
        <v>132193</v>
      </c>
      <c r="L20991">
        <v>50.58</v>
      </c>
    </row>
    <row r="20992" spans="1:12" x14ac:dyDescent="0.35">
      <c r="A20992" s="5" t="s">
        <v>1320</v>
      </c>
      <c r="B20992" s="6">
        <v>45324</v>
      </c>
      <c r="C20992">
        <v>992.1</v>
      </c>
      <c r="D20992">
        <v>1000</v>
      </c>
      <c r="E20992">
        <v>1009.05</v>
      </c>
      <c r="F20992">
        <v>793.7</v>
      </c>
      <c r="G20992">
        <v>793.7</v>
      </c>
      <c r="H20992">
        <v>1604974</v>
      </c>
      <c r="I20992">
        <v>13888.74</v>
      </c>
      <c r="J20992">
        <v>84515</v>
      </c>
      <c r="K20992">
        <v>717156</v>
      </c>
      <c r="L20992">
        <v>44.68</v>
      </c>
    </row>
    <row r="20993" spans="1:12" x14ac:dyDescent="0.35">
      <c r="A20993" s="5" t="s">
        <v>1321</v>
      </c>
      <c r="B20993" s="6">
        <v>45324</v>
      </c>
      <c r="C20993">
        <v>307.8</v>
      </c>
      <c r="D20993">
        <v>310.10000000000002</v>
      </c>
      <c r="E20993">
        <v>325.89999999999998</v>
      </c>
      <c r="F20993">
        <v>310.10000000000002</v>
      </c>
      <c r="G20993">
        <v>316.05</v>
      </c>
      <c r="H20993">
        <v>152967</v>
      </c>
      <c r="I20993">
        <v>486.44</v>
      </c>
      <c r="J20993">
        <v>7665</v>
      </c>
      <c r="K20993">
        <v>79247</v>
      </c>
      <c r="L20993">
        <v>51.81</v>
      </c>
    </row>
    <row r="20994" spans="1:12" x14ac:dyDescent="0.35">
      <c r="A20994" s="5" t="s">
        <v>1322</v>
      </c>
      <c r="B20994" s="6">
        <v>45324</v>
      </c>
      <c r="C20994">
        <v>23.7</v>
      </c>
      <c r="D20994">
        <v>23.8</v>
      </c>
      <c r="E20994">
        <v>24.75</v>
      </c>
      <c r="F20994">
        <v>23.65</v>
      </c>
      <c r="G20994">
        <v>24.2</v>
      </c>
      <c r="H20994">
        <v>3145303</v>
      </c>
      <c r="I20994">
        <v>765.01</v>
      </c>
      <c r="J20994">
        <v>5926</v>
      </c>
      <c r="K20994">
        <v>1183670</v>
      </c>
      <c r="L20994">
        <v>37.630000000000003</v>
      </c>
    </row>
    <row r="20995" spans="1:12" x14ac:dyDescent="0.35">
      <c r="A20995" s="5" t="s">
        <v>1323</v>
      </c>
      <c r="B20995" s="6">
        <v>45324</v>
      </c>
      <c r="C20995">
        <v>450.1</v>
      </c>
      <c r="D20995">
        <v>450.1</v>
      </c>
      <c r="E20995">
        <v>469</v>
      </c>
      <c r="F20995">
        <v>430</v>
      </c>
      <c r="G20995">
        <v>444.9</v>
      </c>
      <c r="H20995">
        <v>8190</v>
      </c>
      <c r="I20995">
        <v>37.01</v>
      </c>
      <c r="J20995">
        <v>721</v>
      </c>
      <c r="K20995">
        <v>4585</v>
      </c>
      <c r="L20995">
        <v>55.98</v>
      </c>
    </row>
    <row r="20996" spans="1:12" x14ac:dyDescent="0.35">
      <c r="A20996" s="5" t="s">
        <v>1324</v>
      </c>
      <c r="B20996" s="6">
        <v>45324</v>
      </c>
      <c r="C20996">
        <v>1216.6500000000001</v>
      </c>
      <c r="D20996">
        <v>1217.4000000000001</v>
      </c>
      <c r="E20996">
        <v>1234.0999999999999</v>
      </c>
      <c r="F20996">
        <v>1213.75</v>
      </c>
      <c r="G20996">
        <v>1218.9000000000001</v>
      </c>
      <c r="H20996">
        <v>5263</v>
      </c>
      <c r="I20996">
        <v>64.27</v>
      </c>
      <c r="J20996">
        <v>1044</v>
      </c>
      <c r="K20996">
        <v>2785</v>
      </c>
      <c r="L20996">
        <v>52.92</v>
      </c>
    </row>
    <row r="20997" spans="1:12" x14ac:dyDescent="0.35">
      <c r="A20997" s="5" t="s">
        <v>1325</v>
      </c>
      <c r="B20997" s="6">
        <v>45324</v>
      </c>
      <c r="C20997">
        <v>795.4</v>
      </c>
      <c r="D20997">
        <v>806.7</v>
      </c>
      <c r="E20997">
        <v>887.45</v>
      </c>
      <c r="F20997">
        <v>774.25</v>
      </c>
      <c r="G20997">
        <v>844.05</v>
      </c>
      <c r="H20997">
        <v>2411174</v>
      </c>
      <c r="I20997">
        <v>20177.32</v>
      </c>
      <c r="J20997">
        <v>103638</v>
      </c>
      <c r="K20997">
        <v>561034</v>
      </c>
      <c r="L20997">
        <v>23.27</v>
      </c>
    </row>
    <row r="20998" spans="1:12" x14ac:dyDescent="0.35">
      <c r="A20998" s="5" t="s">
        <v>1326</v>
      </c>
      <c r="B20998" s="6">
        <v>45324</v>
      </c>
      <c r="C20998">
        <v>3350.65</v>
      </c>
      <c r="D20998">
        <v>3368.15</v>
      </c>
      <c r="E20998">
        <v>3417.75</v>
      </c>
      <c r="F20998">
        <v>3301.45</v>
      </c>
      <c r="G20998">
        <v>3334.35</v>
      </c>
      <c r="H20998">
        <v>53840</v>
      </c>
      <c r="I20998">
        <v>1797.63</v>
      </c>
      <c r="J20998">
        <v>11707</v>
      </c>
      <c r="K20998">
        <v>21303</v>
      </c>
      <c r="L20998">
        <v>39.57</v>
      </c>
    </row>
    <row r="20999" spans="1:12" x14ac:dyDescent="0.35">
      <c r="A20999" s="5" t="s">
        <v>1327</v>
      </c>
      <c r="B20999" s="6">
        <v>45324</v>
      </c>
      <c r="C20999">
        <v>143.6</v>
      </c>
      <c r="D20999">
        <v>144</v>
      </c>
      <c r="E20999">
        <v>145.5</v>
      </c>
      <c r="F20999">
        <v>136.55000000000001</v>
      </c>
      <c r="G20999">
        <v>137.1</v>
      </c>
      <c r="H20999">
        <v>2304128</v>
      </c>
      <c r="I20999">
        <v>3232.89</v>
      </c>
      <c r="J20999">
        <v>23815</v>
      </c>
      <c r="K20999">
        <v>1101567</v>
      </c>
      <c r="L20999">
        <v>47.81</v>
      </c>
    </row>
    <row r="21000" spans="1:12" x14ac:dyDescent="0.35">
      <c r="A21000" s="5" t="s">
        <v>1328</v>
      </c>
      <c r="B21000" s="6">
        <v>45324</v>
      </c>
      <c r="C21000">
        <v>1772.05</v>
      </c>
      <c r="D21000">
        <v>1800</v>
      </c>
      <c r="E21000">
        <v>1814</v>
      </c>
      <c r="F21000">
        <v>1767.3</v>
      </c>
      <c r="G21000">
        <v>1779.65</v>
      </c>
      <c r="H21000">
        <v>412896</v>
      </c>
      <c r="I21000">
        <v>7368.76</v>
      </c>
      <c r="J21000">
        <v>28194</v>
      </c>
      <c r="K21000">
        <v>192854</v>
      </c>
      <c r="L21000">
        <v>46.71</v>
      </c>
    </row>
    <row r="21001" spans="1:12" x14ac:dyDescent="0.35">
      <c r="A21001" s="5" t="s">
        <v>1329</v>
      </c>
      <c r="B21001" s="6">
        <v>45324</v>
      </c>
      <c r="C21001">
        <v>117.2</v>
      </c>
      <c r="D21001">
        <v>117</v>
      </c>
      <c r="E21001">
        <v>118.35</v>
      </c>
      <c r="F21001">
        <v>115.1</v>
      </c>
      <c r="G21001">
        <v>116</v>
      </c>
      <c r="H21001">
        <v>1932706</v>
      </c>
      <c r="I21001">
        <v>2259.09</v>
      </c>
      <c r="J21001">
        <v>19686</v>
      </c>
      <c r="K21001">
        <v>1098825</v>
      </c>
      <c r="L21001">
        <v>56.85</v>
      </c>
    </row>
    <row r="21002" spans="1:12" x14ac:dyDescent="0.35">
      <c r="A21002" s="5" t="s">
        <v>1330</v>
      </c>
      <c r="B21002" s="6">
        <v>45324</v>
      </c>
      <c r="C21002">
        <v>877.05</v>
      </c>
      <c r="D21002">
        <v>880</v>
      </c>
      <c r="E21002">
        <v>888</v>
      </c>
      <c r="F21002">
        <v>872.4</v>
      </c>
      <c r="G21002">
        <v>877.75</v>
      </c>
      <c r="H21002">
        <v>14620</v>
      </c>
      <c r="I21002">
        <v>128.63999999999999</v>
      </c>
      <c r="J21002">
        <v>1949</v>
      </c>
      <c r="K21002">
        <v>6616</v>
      </c>
      <c r="L21002">
        <v>45.25</v>
      </c>
    </row>
    <row r="21003" spans="1:12" x14ac:dyDescent="0.35">
      <c r="A21003" s="5" t="s">
        <v>1331</v>
      </c>
      <c r="B21003" s="6">
        <v>45324</v>
      </c>
      <c r="C21003">
        <v>266.55</v>
      </c>
      <c r="D21003">
        <v>268.95</v>
      </c>
      <c r="E21003">
        <v>272.25</v>
      </c>
      <c r="F21003">
        <v>263.45</v>
      </c>
      <c r="G21003">
        <v>264.8</v>
      </c>
      <c r="H21003">
        <v>10075169</v>
      </c>
      <c r="I21003">
        <v>26987.59</v>
      </c>
      <c r="J21003">
        <v>72094</v>
      </c>
      <c r="K21003">
        <v>3422606</v>
      </c>
      <c r="L21003">
        <v>33.97</v>
      </c>
    </row>
    <row r="21004" spans="1:12" x14ac:dyDescent="0.35">
      <c r="A21004" s="5" t="s">
        <v>1332</v>
      </c>
      <c r="B21004" s="6">
        <v>45324</v>
      </c>
      <c r="C21004">
        <v>190.6</v>
      </c>
      <c r="D21004">
        <v>192.7</v>
      </c>
      <c r="E21004">
        <v>195.95</v>
      </c>
      <c r="F21004">
        <v>187.65</v>
      </c>
      <c r="G21004">
        <v>188.6</v>
      </c>
      <c r="H21004">
        <v>255879</v>
      </c>
      <c r="I21004">
        <v>487.67</v>
      </c>
      <c r="J21004">
        <v>5607</v>
      </c>
      <c r="K21004">
        <v>139572</v>
      </c>
      <c r="L21004">
        <v>54.55</v>
      </c>
    </row>
    <row r="21005" spans="1:12" x14ac:dyDescent="0.35">
      <c r="A21005" s="5" t="s">
        <v>1333</v>
      </c>
      <c r="B21005" s="6">
        <v>45324</v>
      </c>
      <c r="C21005">
        <v>173.9</v>
      </c>
      <c r="D21005">
        <v>175.25</v>
      </c>
      <c r="E21005">
        <v>178.25</v>
      </c>
      <c r="F21005">
        <v>172.7</v>
      </c>
      <c r="G21005">
        <v>174.2</v>
      </c>
      <c r="H21005">
        <v>5247798</v>
      </c>
      <c r="I21005">
        <v>9194.7000000000007</v>
      </c>
      <c r="J21005">
        <v>43030</v>
      </c>
      <c r="K21005">
        <v>1746466</v>
      </c>
      <c r="L21005">
        <v>33.28</v>
      </c>
    </row>
    <row r="21006" spans="1:12" x14ac:dyDescent="0.35">
      <c r="A21006" s="5" t="s">
        <v>1334</v>
      </c>
      <c r="B21006" s="6">
        <v>45324</v>
      </c>
      <c r="C21006">
        <v>494.25</v>
      </c>
      <c r="D21006">
        <v>500</v>
      </c>
      <c r="E21006">
        <v>513.79999999999995</v>
      </c>
      <c r="F21006">
        <v>494</v>
      </c>
      <c r="G21006">
        <v>496.9</v>
      </c>
      <c r="H21006">
        <v>14700875</v>
      </c>
      <c r="I21006">
        <v>74236.429999999993</v>
      </c>
      <c r="J21006">
        <v>131110</v>
      </c>
      <c r="K21006">
        <v>4013373</v>
      </c>
      <c r="L21006">
        <v>27.3</v>
      </c>
    </row>
    <row r="21007" spans="1:12" x14ac:dyDescent="0.35">
      <c r="A21007" s="5" t="s">
        <v>1335</v>
      </c>
      <c r="B21007" s="6">
        <v>45324</v>
      </c>
      <c r="C21007">
        <v>180.2</v>
      </c>
      <c r="D21007">
        <v>180.8</v>
      </c>
      <c r="E21007">
        <v>190</v>
      </c>
      <c r="F21007">
        <v>180</v>
      </c>
      <c r="G21007">
        <v>188.55</v>
      </c>
      <c r="H21007">
        <v>5878189</v>
      </c>
      <c r="I21007">
        <v>11019.32</v>
      </c>
      <c r="J21007">
        <v>66681</v>
      </c>
      <c r="K21007">
        <v>2340130</v>
      </c>
      <c r="L21007">
        <v>39.81</v>
      </c>
    </row>
    <row r="21008" spans="1:12" x14ac:dyDescent="0.35">
      <c r="A21008" s="5" t="s">
        <v>1336</v>
      </c>
      <c r="B21008" s="6">
        <v>45324</v>
      </c>
      <c r="C21008">
        <v>652.35</v>
      </c>
      <c r="D21008">
        <v>653.5</v>
      </c>
      <c r="E21008">
        <v>660.65</v>
      </c>
      <c r="F21008">
        <v>636.5</v>
      </c>
      <c r="G21008">
        <v>650.04999999999995</v>
      </c>
      <c r="H21008">
        <v>138493</v>
      </c>
      <c r="I21008">
        <v>897.26</v>
      </c>
      <c r="J21008">
        <v>11165</v>
      </c>
      <c r="K21008">
        <v>69484</v>
      </c>
      <c r="L21008">
        <v>50.17</v>
      </c>
    </row>
    <row r="21009" spans="1:12" x14ac:dyDescent="0.35">
      <c r="A21009" s="5" t="s">
        <v>1337</v>
      </c>
      <c r="B21009" s="6">
        <v>45324</v>
      </c>
      <c r="C21009">
        <v>682.1</v>
      </c>
      <c r="D21009">
        <v>690</v>
      </c>
      <c r="E21009">
        <v>696.55</v>
      </c>
      <c r="F21009">
        <v>678.2</v>
      </c>
      <c r="G21009">
        <v>680.7</v>
      </c>
      <c r="H21009">
        <v>47304</v>
      </c>
      <c r="I21009">
        <v>323.52</v>
      </c>
      <c r="J21009">
        <v>2647</v>
      </c>
      <c r="K21009">
        <v>33138</v>
      </c>
      <c r="L21009">
        <v>70.05</v>
      </c>
    </row>
    <row r="21010" spans="1:12" x14ac:dyDescent="0.35">
      <c r="A21010" s="5" t="s">
        <v>1338</v>
      </c>
      <c r="B21010" s="6">
        <v>45324</v>
      </c>
      <c r="C21010">
        <v>847</v>
      </c>
      <c r="D21010">
        <v>849.25</v>
      </c>
      <c r="E21010">
        <v>851.2</v>
      </c>
      <c r="F21010">
        <v>835.05</v>
      </c>
      <c r="G21010">
        <v>838.85</v>
      </c>
      <c r="H21010">
        <v>135685</v>
      </c>
      <c r="I21010">
        <v>1140.33</v>
      </c>
      <c r="J21010">
        <v>18142</v>
      </c>
      <c r="K21010">
        <v>93958</v>
      </c>
      <c r="L21010">
        <v>69.25</v>
      </c>
    </row>
    <row r="21011" spans="1:12" x14ac:dyDescent="0.35">
      <c r="A21011" s="5" t="s">
        <v>1339</v>
      </c>
      <c r="B21011" s="6">
        <v>45324</v>
      </c>
      <c r="C21011">
        <v>2853.3</v>
      </c>
      <c r="D21011">
        <v>2866.35</v>
      </c>
      <c r="E21011">
        <v>2949.8</v>
      </c>
      <c r="F21011">
        <v>2866.35</v>
      </c>
      <c r="G21011">
        <v>2915.4</v>
      </c>
      <c r="H21011">
        <v>9826294</v>
      </c>
      <c r="I21011">
        <v>286283.2</v>
      </c>
      <c r="J21011">
        <v>420949</v>
      </c>
      <c r="K21011">
        <v>4552813</v>
      </c>
      <c r="L21011">
        <v>46.33</v>
      </c>
    </row>
    <row r="21012" spans="1:12" x14ac:dyDescent="0.35">
      <c r="A21012" s="5" t="s">
        <v>1340</v>
      </c>
      <c r="B21012" s="6">
        <v>45324</v>
      </c>
      <c r="C21012">
        <v>237.6</v>
      </c>
      <c r="D21012">
        <v>240</v>
      </c>
      <c r="E21012">
        <v>240</v>
      </c>
      <c r="F21012">
        <v>233</v>
      </c>
      <c r="G21012">
        <v>234.6</v>
      </c>
      <c r="H21012">
        <v>2127034</v>
      </c>
      <c r="I21012">
        <v>5026.1000000000004</v>
      </c>
      <c r="J21012">
        <v>22947</v>
      </c>
      <c r="K21012">
        <v>1251088</v>
      </c>
      <c r="L21012">
        <v>58.82</v>
      </c>
    </row>
    <row r="21013" spans="1:12" x14ac:dyDescent="0.35">
      <c r="A21013" s="5" t="s">
        <v>1341</v>
      </c>
      <c r="B21013" s="6">
        <v>45324</v>
      </c>
      <c r="C21013">
        <v>224.6</v>
      </c>
      <c r="D21013">
        <v>225.9</v>
      </c>
      <c r="E21013">
        <v>226.15</v>
      </c>
      <c r="F21013">
        <v>219.7</v>
      </c>
      <c r="G21013">
        <v>221.95</v>
      </c>
      <c r="H21013">
        <v>1664169</v>
      </c>
      <c r="I21013">
        <v>3718.15</v>
      </c>
      <c r="J21013">
        <v>13229</v>
      </c>
      <c r="K21013">
        <v>824899</v>
      </c>
      <c r="L21013">
        <v>49.57</v>
      </c>
    </row>
    <row r="21014" spans="1:12" x14ac:dyDescent="0.35">
      <c r="A21014" s="5" t="s">
        <v>1342</v>
      </c>
      <c r="B21014" s="6">
        <v>45324</v>
      </c>
      <c r="C21014">
        <v>47.1</v>
      </c>
      <c r="D21014">
        <v>47.45</v>
      </c>
      <c r="E21014">
        <v>50.7</v>
      </c>
      <c r="F21014">
        <v>47.1</v>
      </c>
      <c r="G21014">
        <v>49.7</v>
      </c>
      <c r="H21014">
        <v>47765484</v>
      </c>
      <c r="I21014">
        <v>23584.66</v>
      </c>
      <c r="J21014">
        <v>66791</v>
      </c>
      <c r="K21014">
        <v>16507989</v>
      </c>
      <c r="L21014">
        <v>34.56</v>
      </c>
    </row>
    <row r="21015" spans="1:12" x14ac:dyDescent="0.35">
      <c r="A21015" s="5" t="s">
        <v>1343</v>
      </c>
      <c r="B21015" s="6">
        <v>45324</v>
      </c>
      <c r="C21015">
        <v>452.95</v>
      </c>
      <c r="D21015">
        <v>466</v>
      </c>
      <c r="E21015">
        <v>491.85</v>
      </c>
      <c r="F21015">
        <v>451.9</v>
      </c>
      <c r="G21015">
        <v>455.3</v>
      </c>
      <c r="H21015">
        <v>1824777</v>
      </c>
      <c r="I21015">
        <v>8653.15</v>
      </c>
      <c r="J21015">
        <v>70530</v>
      </c>
      <c r="K21015">
        <v>578267</v>
      </c>
      <c r="L21015">
        <v>31.69</v>
      </c>
    </row>
    <row r="21016" spans="1:12" x14ac:dyDescent="0.35">
      <c r="A21016" s="5" t="s">
        <v>1344</v>
      </c>
      <c r="B21016" s="6">
        <v>45324</v>
      </c>
      <c r="C21016">
        <v>198.7</v>
      </c>
      <c r="D21016">
        <v>198.05</v>
      </c>
      <c r="E21016">
        <v>201.45</v>
      </c>
      <c r="F21016">
        <v>196.55</v>
      </c>
      <c r="G21016">
        <v>197.7</v>
      </c>
      <c r="H21016">
        <v>13496</v>
      </c>
      <c r="I21016">
        <v>26.82</v>
      </c>
      <c r="J21016">
        <v>627</v>
      </c>
      <c r="K21016">
        <v>7704</v>
      </c>
      <c r="L21016">
        <v>57.08</v>
      </c>
    </row>
    <row r="21017" spans="1:12" x14ac:dyDescent="0.35">
      <c r="A21017" s="5" t="s">
        <v>1345</v>
      </c>
      <c r="B21017" s="6">
        <v>45324</v>
      </c>
      <c r="C21017">
        <v>849.9</v>
      </c>
      <c r="D21017">
        <v>866.9</v>
      </c>
      <c r="E21017">
        <v>892.55</v>
      </c>
      <c r="F21017">
        <v>833.3</v>
      </c>
      <c r="G21017">
        <v>851.9</v>
      </c>
      <c r="H21017">
        <v>19733</v>
      </c>
      <c r="I21017">
        <v>168.86</v>
      </c>
      <c r="J21017">
        <v>1336</v>
      </c>
      <c r="K21017">
        <v>9143</v>
      </c>
      <c r="L21017">
        <v>46.33</v>
      </c>
    </row>
    <row r="21018" spans="1:12" x14ac:dyDescent="0.35">
      <c r="A21018" s="5" t="s">
        <v>1346</v>
      </c>
      <c r="B21018" s="6">
        <v>45324</v>
      </c>
      <c r="C21018">
        <v>300.35000000000002</v>
      </c>
      <c r="D21018">
        <v>303</v>
      </c>
      <c r="E21018">
        <v>318.39999999999998</v>
      </c>
      <c r="F21018">
        <v>293.14999999999998</v>
      </c>
      <c r="G21018">
        <v>313.45</v>
      </c>
      <c r="H21018">
        <v>498730</v>
      </c>
      <c r="I21018">
        <v>1516.81</v>
      </c>
      <c r="J21018">
        <v>13409</v>
      </c>
      <c r="K21018">
        <v>167320</v>
      </c>
      <c r="L21018">
        <v>33.549999999999997</v>
      </c>
    </row>
    <row r="21019" spans="1:12" x14ac:dyDescent="0.35">
      <c r="A21019" s="5" t="s">
        <v>1347</v>
      </c>
      <c r="B21019" s="6">
        <v>45324</v>
      </c>
      <c r="C21019">
        <v>113.65</v>
      </c>
      <c r="D21019">
        <v>115.85</v>
      </c>
      <c r="E21019">
        <v>119.3</v>
      </c>
      <c r="F21019">
        <v>112.5</v>
      </c>
      <c r="G21019">
        <v>114.4</v>
      </c>
      <c r="H21019">
        <v>260118</v>
      </c>
      <c r="I21019">
        <v>300.27</v>
      </c>
      <c r="J21019">
        <v>4500</v>
      </c>
      <c r="K21019">
        <v>118332</v>
      </c>
      <c r="L21019">
        <v>45.49</v>
      </c>
    </row>
    <row r="21020" spans="1:12" x14ac:dyDescent="0.35">
      <c r="A21020" s="5" t="s">
        <v>1348</v>
      </c>
      <c r="B21020" s="6">
        <v>45324</v>
      </c>
      <c r="C21020">
        <v>725.25</v>
      </c>
      <c r="D21020">
        <v>725.45</v>
      </c>
      <c r="E21020">
        <v>738.1</v>
      </c>
      <c r="F21020">
        <v>721.55</v>
      </c>
      <c r="G21020">
        <v>735.5</v>
      </c>
      <c r="H21020">
        <v>256683</v>
      </c>
      <c r="I21020">
        <v>1877.58</v>
      </c>
      <c r="J21020">
        <v>17398</v>
      </c>
      <c r="K21020">
        <v>183967</v>
      </c>
      <c r="L21020">
        <v>71.67</v>
      </c>
    </row>
    <row r="21021" spans="1:12" x14ac:dyDescent="0.35">
      <c r="A21021" s="5" t="s">
        <v>1816</v>
      </c>
      <c r="B21021" s="6">
        <v>45324</v>
      </c>
      <c r="C21021">
        <v>169.65</v>
      </c>
      <c r="D21021">
        <v>178</v>
      </c>
      <c r="E21021">
        <v>185.2</v>
      </c>
      <c r="F21021">
        <v>173</v>
      </c>
      <c r="G21021">
        <v>179.75</v>
      </c>
      <c r="H21021">
        <v>155425</v>
      </c>
      <c r="I21021">
        <v>280.63</v>
      </c>
      <c r="J21021">
        <v>2728</v>
      </c>
      <c r="K21021">
        <v>97940</v>
      </c>
      <c r="L21021">
        <v>63.01</v>
      </c>
    </row>
    <row r="21022" spans="1:12" x14ac:dyDescent="0.35">
      <c r="A21022" s="5" t="s">
        <v>1349</v>
      </c>
      <c r="B21022" s="6">
        <v>45324</v>
      </c>
      <c r="C21022">
        <v>99.1</v>
      </c>
      <c r="D21022">
        <v>99.75</v>
      </c>
      <c r="E21022">
        <v>106.4</v>
      </c>
      <c r="F21022">
        <v>99.75</v>
      </c>
      <c r="G21022">
        <v>102.45</v>
      </c>
      <c r="H21022">
        <v>3138623</v>
      </c>
      <c r="I21022">
        <v>3249.61</v>
      </c>
      <c r="J21022">
        <v>16997</v>
      </c>
      <c r="K21022">
        <v>1302997</v>
      </c>
      <c r="L21022">
        <v>41.51</v>
      </c>
    </row>
    <row r="21023" spans="1:12" x14ac:dyDescent="0.35">
      <c r="A21023" s="5" t="s">
        <v>1350</v>
      </c>
      <c r="B21023" s="6">
        <v>45324</v>
      </c>
      <c r="C21023">
        <v>1391.8</v>
      </c>
      <c r="D21023">
        <v>1400</v>
      </c>
      <c r="E21023">
        <v>1445.95</v>
      </c>
      <c r="F21023">
        <v>1384.05</v>
      </c>
      <c r="G21023">
        <v>1389.55</v>
      </c>
      <c r="H21023">
        <v>556585</v>
      </c>
      <c r="I21023">
        <v>7893.69</v>
      </c>
      <c r="J21023">
        <v>25471</v>
      </c>
      <c r="K21023">
        <v>144301</v>
      </c>
      <c r="L21023">
        <v>25.93</v>
      </c>
    </row>
    <row r="21024" spans="1:12" x14ac:dyDescent="0.35">
      <c r="A21024" s="5" t="s">
        <v>1351</v>
      </c>
      <c r="B21024" s="6">
        <v>45324</v>
      </c>
      <c r="C21024">
        <v>609.95000000000005</v>
      </c>
      <c r="D21024">
        <v>614.5</v>
      </c>
      <c r="E21024">
        <v>635.4</v>
      </c>
      <c r="F21024">
        <v>606.20000000000005</v>
      </c>
      <c r="G21024">
        <v>613.15</v>
      </c>
      <c r="H21024">
        <v>298463</v>
      </c>
      <c r="I21024">
        <v>1855.07</v>
      </c>
      <c r="J21024">
        <v>22955</v>
      </c>
      <c r="K21024">
        <v>139133</v>
      </c>
      <c r="L21024">
        <v>46.62</v>
      </c>
    </row>
    <row r="21025" spans="1:12" x14ac:dyDescent="0.35">
      <c r="A21025" s="5" t="s">
        <v>1352</v>
      </c>
      <c r="B21025" s="6">
        <v>45324</v>
      </c>
      <c r="C21025">
        <v>250.8</v>
      </c>
      <c r="D21025">
        <v>253.3</v>
      </c>
      <c r="E21025">
        <v>262.8</v>
      </c>
      <c r="F21025">
        <v>249.1</v>
      </c>
      <c r="G21025">
        <v>251.25</v>
      </c>
      <c r="H21025">
        <v>159905</v>
      </c>
      <c r="I21025">
        <v>408.88</v>
      </c>
      <c r="J21025">
        <v>7263</v>
      </c>
      <c r="K21025">
        <v>40947</v>
      </c>
      <c r="L21025">
        <v>25.61</v>
      </c>
    </row>
    <row r="21026" spans="1:12" x14ac:dyDescent="0.35">
      <c r="A21026" s="5" t="s">
        <v>1353</v>
      </c>
      <c r="B21026" s="6">
        <v>45324</v>
      </c>
      <c r="C21026">
        <v>703.05</v>
      </c>
      <c r="D21026">
        <v>700</v>
      </c>
      <c r="E21026">
        <v>714.8</v>
      </c>
      <c r="F21026">
        <v>654</v>
      </c>
      <c r="G21026">
        <v>700.75</v>
      </c>
      <c r="H21026">
        <v>10793091</v>
      </c>
      <c r="I21026">
        <v>73464.210000000006</v>
      </c>
      <c r="J21026">
        <v>220899</v>
      </c>
      <c r="K21026">
        <v>3020143</v>
      </c>
      <c r="L21026">
        <v>27.98</v>
      </c>
    </row>
    <row r="21027" spans="1:12" x14ac:dyDescent="0.35">
      <c r="A21027" s="5" t="s">
        <v>1354</v>
      </c>
      <c r="B21027" s="6">
        <v>45324</v>
      </c>
      <c r="C21027">
        <v>83.4</v>
      </c>
      <c r="D21027">
        <v>84.45</v>
      </c>
      <c r="E21027">
        <v>93.5</v>
      </c>
      <c r="F21027">
        <v>82.25</v>
      </c>
      <c r="G21027">
        <v>92.55</v>
      </c>
      <c r="H21027">
        <v>1225169</v>
      </c>
      <c r="I21027">
        <v>1109.1099999999999</v>
      </c>
      <c r="J21027">
        <v>5633</v>
      </c>
      <c r="K21027">
        <v>523556</v>
      </c>
      <c r="L21027">
        <v>42.73</v>
      </c>
    </row>
    <row r="21028" spans="1:12" x14ac:dyDescent="0.35">
      <c r="A21028" s="5" t="s">
        <v>1355</v>
      </c>
      <c r="B21028" s="6">
        <v>45324</v>
      </c>
      <c r="C21028">
        <v>769.85</v>
      </c>
      <c r="D21028">
        <v>777.95</v>
      </c>
      <c r="E21028">
        <v>779.85</v>
      </c>
      <c r="F21028">
        <v>763.45</v>
      </c>
      <c r="G21028">
        <v>771.05</v>
      </c>
      <c r="H21028">
        <v>581639</v>
      </c>
      <c r="I21028">
        <v>4478.6899999999996</v>
      </c>
      <c r="J21028">
        <v>22140</v>
      </c>
      <c r="K21028">
        <v>404392</v>
      </c>
      <c r="L21028">
        <v>69.53</v>
      </c>
    </row>
    <row r="21029" spans="1:12" x14ac:dyDescent="0.35">
      <c r="A21029" s="5" t="s">
        <v>1356</v>
      </c>
      <c r="B21029" s="6">
        <v>45324</v>
      </c>
      <c r="C21029">
        <v>737.85</v>
      </c>
      <c r="D21029">
        <v>744.8</v>
      </c>
      <c r="E21029">
        <v>768</v>
      </c>
      <c r="F21029">
        <v>725.8</v>
      </c>
      <c r="G21029">
        <v>742.4</v>
      </c>
      <c r="H21029">
        <v>20417</v>
      </c>
      <c r="I21029">
        <v>152.84</v>
      </c>
      <c r="J21029">
        <v>2963</v>
      </c>
      <c r="K21029">
        <v>10147</v>
      </c>
      <c r="L21029">
        <v>49.7</v>
      </c>
    </row>
    <row r="21030" spans="1:12" x14ac:dyDescent="0.35">
      <c r="A21030" s="5" t="s">
        <v>1357</v>
      </c>
      <c r="B21030" s="6">
        <v>45324</v>
      </c>
      <c r="C21030">
        <v>354.4</v>
      </c>
      <c r="D21030">
        <v>359.4</v>
      </c>
      <c r="E21030">
        <v>406.75</v>
      </c>
      <c r="F21030">
        <v>359.4</v>
      </c>
      <c r="G21030">
        <v>386.85</v>
      </c>
      <c r="H21030">
        <v>1361763</v>
      </c>
      <c r="I21030">
        <v>5308.64</v>
      </c>
      <c r="J21030">
        <v>56455</v>
      </c>
      <c r="K21030">
        <v>379266</v>
      </c>
      <c r="L21030">
        <v>27.85</v>
      </c>
    </row>
    <row r="21031" spans="1:12" x14ac:dyDescent="0.35">
      <c r="A21031" s="5" t="s">
        <v>1358</v>
      </c>
      <c r="B21031" s="6">
        <v>45324</v>
      </c>
      <c r="C21031">
        <v>2350.5</v>
      </c>
      <c r="D21031">
        <v>2300</v>
      </c>
      <c r="E21031">
        <v>2300</v>
      </c>
      <c r="F21031">
        <v>2239.0500000000002</v>
      </c>
      <c r="G21031">
        <v>2283.1999999999998</v>
      </c>
      <c r="H21031">
        <v>88536</v>
      </c>
      <c r="I21031">
        <v>2010.63</v>
      </c>
      <c r="J21031">
        <v>9725</v>
      </c>
      <c r="K21031">
        <v>64164</v>
      </c>
      <c r="L21031">
        <v>72.47</v>
      </c>
    </row>
    <row r="21032" spans="1:12" x14ac:dyDescent="0.35">
      <c r="A21032" s="5" t="s">
        <v>1359</v>
      </c>
      <c r="B21032" s="6">
        <v>45324</v>
      </c>
      <c r="C21032">
        <v>49.55</v>
      </c>
      <c r="D21032">
        <v>50.9</v>
      </c>
      <c r="E21032">
        <v>50.9</v>
      </c>
      <c r="F21032">
        <v>49</v>
      </c>
      <c r="G21032">
        <v>49.1</v>
      </c>
      <c r="H21032">
        <v>6324</v>
      </c>
      <c r="I21032">
        <v>3.15</v>
      </c>
      <c r="J21032">
        <v>177</v>
      </c>
      <c r="K21032">
        <v>4053</v>
      </c>
      <c r="L21032">
        <v>64.09</v>
      </c>
    </row>
    <row r="21033" spans="1:12" x14ac:dyDescent="0.35">
      <c r="A21033" s="5" t="s">
        <v>1360</v>
      </c>
      <c r="B21033" s="6">
        <v>45324</v>
      </c>
      <c r="C21033">
        <v>792.05</v>
      </c>
      <c r="D21033">
        <v>796</v>
      </c>
      <c r="E21033">
        <v>798.2</v>
      </c>
      <c r="F21033">
        <v>780</v>
      </c>
      <c r="G21033">
        <v>781.8</v>
      </c>
      <c r="H21033">
        <v>46388</v>
      </c>
      <c r="I21033">
        <v>365.02</v>
      </c>
      <c r="J21033">
        <v>8092</v>
      </c>
      <c r="K21033">
        <v>24759</v>
      </c>
      <c r="L21033">
        <v>53.37</v>
      </c>
    </row>
    <row r="21034" spans="1:12" x14ac:dyDescent="0.35">
      <c r="A21034" s="5" t="s">
        <v>1361</v>
      </c>
      <c r="B21034" s="6">
        <v>45324</v>
      </c>
      <c r="C21034">
        <v>472.15</v>
      </c>
      <c r="D21034">
        <v>475.95</v>
      </c>
      <c r="E21034">
        <v>475.95</v>
      </c>
      <c r="F21034">
        <v>460</v>
      </c>
      <c r="G21034">
        <v>461.15</v>
      </c>
      <c r="H21034">
        <v>47622</v>
      </c>
      <c r="I21034">
        <v>221.06</v>
      </c>
      <c r="J21034">
        <v>3629</v>
      </c>
      <c r="K21034">
        <v>26914</v>
      </c>
      <c r="L21034">
        <v>56.52</v>
      </c>
    </row>
    <row r="21035" spans="1:12" x14ac:dyDescent="0.35">
      <c r="A21035" s="5" t="s">
        <v>1362</v>
      </c>
      <c r="B21035" s="6">
        <v>45324</v>
      </c>
      <c r="C21035">
        <v>446.4</v>
      </c>
      <c r="D21035">
        <v>440.7</v>
      </c>
      <c r="E21035">
        <v>461</v>
      </c>
      <c r="F21035">
        <v>439</v>
      </c>
      <c r="G21035">
        <v>444.75</v>
      </c>
      <c r="H21035">
        <v>493079</v>
      </c>
      <c r="I21035">
        <v>2228.81</v>
      </c>
      <c r="J21035">
        <v>20755</v>
      </c>
      <c r="K21035">
        <v>257430</v>
      </c>
      <c r="L21035">
        <v>52.21</v>
      </c>
    </row>
    <row r="21036" spans="1:12" x14ac:dyDescent="0.35">
      <c r="A21036" s="5" t="s">
        <v>1363</v>
      </c>
      <c r="B21036" s="6">
        <v>45324</v>
      </c>
      <c r="C21036">
        <v>1579.2</v>
      </c>
      <c r="D21036">
        <v>1579.25</v>
      </c>
      <c r="E21036">
        <v>1594.8</v>
      </c>
      <c r="F21036">
        <v>1574.35</v>
      </c>
      <c r="G21036">
        <v>1582.25</v>
      </c>
      <c r="H21036">
        <v>90973</v>
      </c>
      <c r="I21036">
        <v>1439.83</v>
      </c>
      <c r="J21036">
        <v>6286</v>
      </c>
      <c r="K21036">
        <v>66416</v>
      </c>
      <c r="L21036">
        <v>73.010000000000005</v>
      </c>
    </row>
    <row r="21037" spans="1:12" x14ac:dyDescent="0.35">
      <c r="A21037" s="5" t="s">
        <v>1364</v>
      </c>
      <c r="B21037" s="6">
        <v>45324</v>
      </c>
      <c r="C21037">
        <v>1616.3</v>
      </c>
      <c r="D21037">
        <v>1650</v>
      </c>
      <c r="E21037">
        <v>1695</v>
      </c>
      <c r="F21037">
        <v>1650</v>
      </c>
      <c r="G21037">
        <v>1658.2</v>
      </c>
      <c r="H21037">
        <v>70911</v>
      </c>
      <c r="I21037">
        <v>1177.33</v>
      </c>
      <c r="J21037">
        <v>6562</v>
      </c>
      <c r="K21037">
        <v>37626</v>
      </c>
      <c r="L21037">
        <v>53.06</v>
      </c>
    </row>
    <row r="21038" spans="1:12" x14ac:dyDescent="0.35">
      <c r="A21038" s="5" t="s">
        <v>1365</v>
      </c>
      <c r="B21038" s="6">
        <v>45324</v>
      </c>
      <c r="C21038">
        <v>251.7</v>
      </c>
      <c r="D21038">
        <v>252.15</v>
      </c>
      <c r="E21038">
        <v>256.14999999999998</v>
      </c>
      <c r="F21038">
        <v>248.25</v>
      </c>
      <c r="G21038">
        <v>251.75</v>
      </c>
      <c r="H21038">
        <v>39053</v>
      </c>
      <c r="I21038">
        <v>98.3</v>
      </c>
      <c r="J21038">
        <v>850</v>
      </c>
      <c r="K21038">
        <v>21652</v>
      </c>
      <c r="L21038">
        <v>55.44</v>
      </c>
    </row>
    <row r="21039" spans="1:12" x14ac:dyDescent="0.35">
      <c r="A21039" s="5" t="s">
        <v>1366</v>
      </c>
      <c r="B21039" s="6">
        <v>45324</v>
      </c>
      <c r="C21039">
        <v>755.9</v>
      </c>
      <c r="D21039">
        <v>759.95</v>
      </c>
      <c r="E21039">
        <v>760</v>
      </c>
      <c r="F21039">
        <v>722.25</v>
      </c>
      <c r="G21039">
        <v>733.45</v>
      </c>
      <c r="H21039">
        <v>158187</v>
      </c>
      <c r="I21039">
        <v>1164.7</v>
      </c>
      <c r="J21039">
        <v>13638</v>
      </c>
      <c r="K21039">
        <v>84417</v>
      </c>
      <c r="L21039">
        <v>53.37</v>
      </c>
    </row>
    <row r="21040" spans="1:12" x14ac:dyDescent="0.35">
      <c r="A21040" s="5" t="s">
        <v>1368</v>
      </c>
      <c r="B21040" s="6">
        <v>45324</v>
      </c>
      <c r="C21040">
        <v>1427.45</v>
      </c>
      <c r="D21040">
        <v>1428.95</v>
      </c>
      <c r="E21040">
        <v>1464</v>
      </c>
      <c r="F21040">
        <v>1421.55</v>
      </c>
      <c r="G21040">
        <v>1447.55</v>
      </c>
      <c r="H21040">
        <v>121923</v>
      </c>
      <c r="I21040">
        <v>1752.05</v>
      </c>
      <c r="J21040">
        <v>15485</v>
      </c>
      <c r="K21040">
        <v>70648</v>
      </c>
      <c r="L21040">
        <v>57.94</v>
      </c>
    </row>
    <row r="21041" spans="1:12" x14ac:dyDescent="0.35">
      <c r="A21041" s="5" t="s">
        <v>1369</v>
      </c>
      <c r="B21041" s="6">
        <v>45324</v>
      </c>
      <c r="C21041">
        <v>79.25</v>
      </c>
      <c r="D21041">
        <v>83.2</v>
      </c>
      <c r="E21041">
        <v>83.2</v>
      </c>
      <c r="F21041">
        <v>83.2</v>
      </c>
      <c r="G21041">
        <v>83.2</v>
      </c>
      <c r="H21041">
        <v>30992</v>
      </c>
      <c r="I21041">
        <v>25.79</v>
      </c>
      <c r="J21041">
        <v>107</v>
      </c>
      <c r="K21041">
        <v>30992</v>
      </c>
      <c r="L21041">
        <v>100</v>
      </c>
    </row>
    <row r="21042" spans="1:12" x14ac:dyDescent="0.35">
      <c r="A21042" s="5" t="s">
        <v>1370</v>
      </c>
      <c r="B21042" s="6">
        <v>45324</v>
      </c>
      <c r="C21042">
        <v>227.55</v>
      </c>
      <c r="D21042">
        <v>230</v>
      </c>
      <c r="E21042">
        <v>233.65</v>
      </c>
      <c r="F21042">
        <v>227.05</v>
      </c>
      <c r="G21042">
        <v>228.05</v>
      </c>
      <c r="H21042">
        <v>218088</v>
      </c>
      <c r="I21042">
        <v>500.33</v>
      </c>
      <c r="J21042">
        <v>9610</v>
      </c>
      <c r="K21042">
        <v>125191</v>
      </c>
      <c r="L21042">
        <v>57.4</v>
      </c>
    </row>
    <row r="21043" spans="1:12" x14ac:dyDescent="0.35">
      <c r="A21043" s="5" t="s">
        <v>1371</v>
      </c>
      <c r="B21043" s="6">
        <v>45324</v>
      </c>
      <c r="C21043">
        <v>509.15</v>
      </c>
      <c r="D21043">
        <v>514</v>
      </c>
      <c r="E21043">
        <v>527.20000000000005</v>
      </c>
      <c r="F21043">
        <v>505.5</v>
      </c>
      <c r="G21043">
        <v>509.2</v>
      </c>
      <c r="H21043">
        <v>153093</v>
      </c>
      <c r="I21043">
        <v>785.72</v>
      </c>
      <c r="J21043">
        <v>7196</v>
      </c>
      <c r="K21043">
        <v>78720</v>
      </c>
      <c r="L21043">
        <v>51.42</v>
      </c>
    </row>
    <row r="21044" spans="1:12" x14ac:dyDescent="0.35">
      <c r="A21044" s="5" t="s">
        <v>1372</v>
      </c>
      <c r="B21044" s="6">
        <v>45324</v>
      </c>
      <c r="C21044">
        <v>86.6</v>
      </c>
      <c r="D21044">
        <v>87.05</v>
      </c>
      <c r="E21044">
        <v>92.45</v>
      </c>
      <c r="F21044">
        <v>86.75</v>
      </c>
      <c r="G21044">
        <v>88.6</v>
      </c>
      <c r="H21044">
        <v>17796967</v>
      </c>
      <c r="I21044">
        <v>16028.87</v>
      </c>
      <c r="J21044">
        <v>61811</v>
      </c>
      <c r="K21044">
        <v>5171886</v>
      </c>
      <c r="L21044">
        <v>29.06</v>
      </c>
    </row>
    <row r="21045" spans="1:12" x14ac:dyDescent="0.35">
      <c r="A21045" s="5" t="s">
        <v>1817</v>
      </c>
      <c r="B21045" s="6">
        <v>45324</v>
      </c>
      <c r="C21045">
        <v>10.45</v>
      </c>
      <c r="D21045">
        <v>10.3</v>
      </c>
      <c r="E21045">
        <v>10.9</v>
      </c>
      <c r="F21045">
        <v>10.3</v>
      </c>
      <c r="G21045">
        <v>10.7</v>
      </c>
      <c r="H21045">
        <v>55708680</v>
      </c>
      <c r="I21045">
        <v>5936.19</v>
      </c>
      <c r="J21045">
        <v>60026</v>
      </c>
      <c r="K21045">
        <v>30723856</v>
      </c>
      <c r="L21045">
        <v>55.15</v>
      </c>
    </row>
    <row r="21046" spans="1:12" x14ac:dyDescent="0.35">
      <c r="A21046" s="5" t="s">
        <v>1373</v>
      </c>
      <c r="B21046" s="6">
        <v>45324</v>
      </c>
      <c r="C21046">
        <v>243.45</v>
      </c>
      <c r="D21046">
        <v>242</v>
      </c>
      <c r="E21046">
        <v>248.2</v>
      </c>
      <c r="F21046">
        <v>241.15</v>
      </c>
      <c r="G21046">
        <v>242.25</v>
      </c>
      <c r="H21046">
        <v>24617</v>
      </c>
      <c r="I21046">
        <v>60.07</v>
      </c>
      <c r="J21046">
        <v>1402</v>
      </c>
      <c r="K21046">
        <v>16339</v>
      </c>
      <c r="L21046">
        <v>66.37</v>
      </c>
    </row>
    <row r="21047" spans="1:12" x14ac:dyDescent="0.35">
      <c r="A21047" s="5" t="s">
        <v>1374</v>
      </c>
      <c r="B21047" s="6">
        <v>45324</v>
      </c>
      <c r="C21047">
        <v>154</v>
      </c>
      <c r="D21047">
        <v>155.19999999999999</v>
      </c>
      <c r="E21047">
        <v>155.85</v>
      </c>
      <c r="F21047">
        <v>150</v>
      </c>
      <c r="G21047">
        <v>151.75</v>
      </c>
      <c r="H21047">
        <v>293323</v>
      </c>
      <c r="I21047">
        <v>446.87</v>
      </c>
      <c r="J21047">
        <v>6869</v>
      </c>
      <c r="K21047">
        <v>156707</v>
      </c>
      <c r="L21047">
        <v>53.42</v>
      </c>
    </row>
    <row r="21048" spans="1:12" x14ac:dyDescent="0.35">
      <c r="A21048" s="5" t="s">
        <v>1375</v>
      </c>
      <c r="B21048" s="6">
        <v>45324</v>
      </c>
      <c r="C21048">
        <v>279.7</v>
      </c>
      <c r="D21048">
        <v>281.64999999999998</v>
      </c>
      <c r="E21048">
        <v>284.5</v>
      </c>
      <c r="F21048">
        <v>274.2</v>
      </c>
      <c r="G21048">
        <v>278.2</v>
      </c>
      <c r="H21048">
        <v>347423</v>
      </c>
      <c r="I21048">
        <v>967.92</v>
      </c>
      <c r="J21048">
        <v>11995</v>
      </c>
      <c r="K21048">
        <v>166727</v>
      </c>
      <c r="L21048">
        <v>47.99</v>
      </c>
    </row>
    <row r="21049" spans="1:12" x14ac:dyDescent="0.35">
      <c r="A21049" s="5" t="s">
        <v>1376</v>
      </c>
      <c r="B21049" s="6">
        <v>45324</v>
      </c>
      <c r="C21049">
        <v>357.6</v>
      </c>
      <c r="D21049">
        <v>359.6</v>
      </c>
      <c r="E21049">
        <v>364.2</v>
      </c>
      <c r="F21049">
        <v>348</v>
      </c>
      <c r="G21049">
        <v>351.1</v>
      </c>
      <c r="H21049">
        <v>143601</v>
      </c>
      <c r="I21049">
        <v>511.69</v>
      </c>
      <c r="J21049">
        <v>7993</v>
      </c>
      <c r="K21049">
        <v>84150</v>
      </c>
      <c r="L21049">
        <v>58.6</v>
      </c>
    </row>
    <row r="21050" spans="1:12" x14ac:dyDescent="0.35">
      <c r="A21050" s="5" t="s">
        <v>1377</v>
      </c>
      <c r="B21050" s="6">
        <v>45324</v>
      </c>
      <c r="C21050">
        <v>695.9</v>
      </c>
      <c r="D21050">
        <v>692.2</v>
      </c>
      <c r="E21050">
        <v>707.95</v>
      </c>
      <c r="F21050">
        <v>685</v>
      </c>
      <c r="G21050">
        <v>685.35</v>
      </c>
      <c r="H21050">
        <v>29437</v>
      </c>
      <c r="I21050">
        <v>203.66</v>
      </c>
      <c r="J21050">
        <v>1509</v>
      </c>
      <c r="K21050">
        <v>16605</v>
      </c>
      <c r="L21050">
        <v>56.41</v>
      </c>
    </row>
    <row r="21051" spans="1:12" x14ac:dyDescent="0.35">
      <c r="A21051" s="5" t="s">
        <v>1378</v>
      </c>
      <c r="B21051" s="6">
        <v>45324</v>
      </c>
      <c r="C21051">
        <v>297.55</v>
      </c>
      <c r="D21051">
        <v>300.25</v>
      </c>
      <c r="E21051">
        <v>302</v>
      </c>
      <c r="F21051">
        <v>287.10000000000002</v>
      </c>
      <c r="G21051">
        <v>294.55</v>
      </c>
      <c r="H21051">
        <v>17179265</v>
      </c>
      <c r="I21051">
        <v>50624.91</v>
      </c>
      <c r="J21051">
        <v>177793</v>
      </c>
      <c r="K21051">
        <v>6250363</v>
      </c>
      <c r="L21051">
        <v>36.380000000000003</v>
      </c>
    </row>
    <row r="21052" spans="1:12" x14ac:dyDescent="0.35">
      <c r="A21052" s="5" t="s">
        <v>1379</v>
      </c>
      <c r="B21052" s="6">
        <v>45324</v>
      </c>
      <c r="C21052">
        <v>23.15</v>
      </c>
      <c r="D21052">
        <v>23.85</v>
      </c>
      <c r="E21052">
        <v>24.3</v>
      </c>
      <c r="F21052">
        <v>23.7</v>
      </c>
      <c r="G21052">
        <v>24.3</v>
      </c>
      <c r="H21052">
        <v>695244</v>
      </c>
      <c r="I21052">
        <v>168.03</v>
      </c>
      <c r="J21052">
        <v>740</v>
      </c>
      <c r="K21052">
        <v>601938</v>
      </c>
      <c r="L21052">
        <v>86.58</v>
      </c>
    </row>
    <row r="21053" spans="1:12" x14ac:dyDescent="0.35">
      <c r="A21053" s="5" t="s">
        <v>1380</v>
      </c>
      <c r="B21053" s="6">
        <v>45324</v>
      </c>
      <c r="C21053">
        <v>85.8</v>
      </c>
      <c r="D21053">
        <v>86.8</v>
      </c>
      <c r="E21053">
        <v>86.85</v>
      </c>
      <c r="F21053">
        <v>85</v>
      </c>
      <c r="G21053">
        <v>85.25</v>
      </c>
      <c r="H21053">
        <v>334364</v>
      </c>
      <c r="I21053">
        <v>287.05</v>
      </c>
      <c r="J21053">
        <v>3787</v>
      </c>
      <c r="K21053">
        <v>194908</v>
      </c>
      <c r="L21053">
        <v>58.29</v>
      </c>
    </row>
    <row r="21054" spans="1:12" x14ac:dyDescent="0.35">
      <c r="A21054" s="5" t="s">
        <v>1381</v>
      </c>
      <c r="B21054" s="6">
        <v>45324</v>
      </c>
      <c r="C21054">
        <v>2019</v>
      </c>
      <c r="D21054">
        <v>2024.85</v>
      </c>
      <c r="E21054">
        <v>2068</v>
      </c>
      <c r="F21054">
        <v>2001.15</v>
      </c>
      <c r="G21054">
        <v>2026.75</v>
      </c>
      <c r="H21054">
        <v>105854</v>
      </c>
      <c r="I21054">
        <v>2157.5700000000002</v>
      </c>
      <c r="J21054">
        <v>17303</v>
      </c>
      <c r="K21054">
        <v>61169</v>
      </c>
      <c r="L21054">
        <v>57.79</v>
      </c>
    </row>
    <row r="21055" spans="1:12" x14ac:dyDescent="0.35">
      <c r="A21055" s="5" t="s">
        <v>1382</v>
      </c>
      <c r="B21055" s="6">
        <v>45324</v>
      </c>
      <c r="C21055">
        <v>265.7</v>
      </c>
      <c r="D21055">
        <v>267.95</v>
      </c>
      <c r="E21055">
        <v>268.7</v>
      </c>
      <c r="F21055">
        <v>259.05</v>
      </c>
      <c r="G21055">
        <v>262.85000000000002</v>
      </c>
      <c r="H21055">
        <v>167893</v>
      </c>
      <c r="I21055">
        <v>441.98</v>
      </c>
      <c r="J21055">
        <v>7842</v>
      </c>
      <c r="K21055">
        <v>67411</v>
      </c>
      <c r="L21055">
        <v>40.15</v>
      </c>
    </row>
    <row r="21056" spans="1:12" x14ac:dyDescent="0.35">
      <c r="A21056" s="5" t="s">
        <v>1383</v>
      </c>
      <c r="B21056" s="6">
        <v>45324</v>
      </c>
      <c r="C21056">
        <v>111.25</v>
      </c>
      <c r="D21056">
        <v>111</v>
      </c>
      <c r="E21056">
        <v>113</v>
      </c>
      <c r="F21056">
        <v>110</v>
      </c>
      <c r="G21056">
        <v>110.25</v>
      </c>
      <c r="H21056">
        <v>42292</v>
      </c>
      <c r="I21056">
        <v>47.2</v>
      </c>
      <c r="J21056">
        <v>401</v>
      </c>
      <c r="K21056">
        <v>11750</v>
      </c>
      <c r="L21056">
        <v>27.78</v>
      </c>
    </row>
    <row r="21057" spans="1:12" x14ac:dyDescent="0.35">
      <c r="A21057" s="5" t="s">
        <v>1384</v>
      </c>
      <c r="B21057" s="6">
        <v>45324</v>
      </c>
      <c r="C21057">
        <v>431.8</v>
      </c>
      <c r="D21057">
        <v>427.5</v>
      </c>
      <c r="E21057">
        <v>439.95</v>
      </c>
      <c r="F21057">
        <v>420</v>
      </c>
      <c r="G21057">
        <v>423.15</v>
      </c>
      <c r="H21057">
        <v>7698</v>
      </c>
      <c r="I21057">
        <v>32.840000000000003</v>
      </c>
      <c r="J21057">
        <v>785</v>
      </c>
      <c r="K21057">
        <v>4445</v>
      </c>
      <c r="L21057">
        <v>57.74</v>
      </c>
    </row>
    <row r="21058" spans="1:12" x14ac:dyDescent="0.35">
      <c r="A21058" s="5" t="s">
        <v>1385</v>
      </c>
      <c r="B21058" s="6">
        <v>45324</v>
      </c>
      <c r="C21058">
        <v>119.3</v>
      </c>
      <c r="D21058">
        <v>120.5</v>
      </c>
      <c r="E21058">
        <v>129.65</v>
      </c>
      <c r="F21058">
        <v>119.8</v>
      </c>
      <c r="G21058">
        <v>128.30000000000001</v>
      </c>
      <c r="H21058">
        <v>115557246</v>
      </c>
      <c r="I21058">
        <v>145427.29</v>
      </c>
      <c r="J21058">
        <v>243086</v>
      </c>
      <c r="K21058">
        <v>55536368</v>
      </c>
      <c r="L21058">
        <v>48.06</v>
      </c>
    </row>
    <row r="21059" spans="1:12" x14ac:dyDescent="0.35">
      <c r="A21059" s="5" t="s">
        <v>1386</v>
      </c>
      <c r="B21059" s="6">
        <v>45324</v>
      </c>
      <c r="C21059">
        <v>421.9</v>
      </c>
      <c r="D21059">
        <v>424</v>
      </c>
      <c r="E21059">
        <v>428.95</v>
      </c>
      <c r="F21059">
        <v>415</v>
      </c>
      <c r="G21059">
        <v>419.25</v>
      </c>
      <c r="H21059">
        <v>25185</v>
      </c>
      <c r="I21059">
        <v>106.37</v>
      </c>
      <c r="J21059">
        <v>1331</v>
      </c>
      <c r="K21059">
        <v>15687</v>
      </c>
      <c r="L21059">
        <v>62.29</v>
      </c>
    </row>
    <row r="21060" spans="1:12" x14ac:dyDescent="0.35">
      <c r="A21060" s="5" t="s">
        <v>1387</v>
      </c>
      <c r="B21060" s="6">
        <v>45324</v>
      </c>
      <c r="C21060">
        <v>29.9</v>
      </c>
      <c r="D21060">
        <v>30.05</v>
      </c>
      <c r="E21060">
        <v>31.2</v>
      </c>
      <c r="F21060">
        <v>29.9</v>
      </c>
      <c r="G21060">
        <v>30</v>
      </c>
      <c r="H21060">
        <v>2574116</v>
      </c>
      <c r="I21060">
        <v>785.16</v>
      </c>
      <c r="J21060">
        <v>6431</v>
      </c>
      <c r="K21060">
        <v>887035</v>
      </c>
      <c r="L21060">
        <v>34.46</v>
      </c>
    </row>
    <row r="21061" spans="1:12" x14ac:dyDescent="0.35">
      <c r="A21061" s="5" t="s">
        <v>1389</v>
      </c>
      <c r="B21061" s="6">
        <v>45324</v>
      </c>
      <c r="C21061">
        <v>25.95</v>
      </c>
      <c r="D21061">
        <v>26.2</v>
      </c>
      <c r="E21061">
        <v>27.1</v>
      </c>
      <c r="F21061">
        <v>26.1</v>
      </c>
      <c r="G21061">
        <v>26.85</v>
      </c>
      <c r="H21061">
        <v>6822539</v>
      </c>
      <c r="I21061">
        <v>1822.27</v>
      </c>
      <c r="J21061">
        <v>16999</v>
      </c>
      <c r="K21061">
        <v>2548306</v>
      </c>
      <c r="L21061">
        <v>37.35</v>
      </c>
    </row>
    <row r="21062" spans="1:12" x14ac:dyDescent="0.35">
      <c r="A21062" s="5" t="s">
        <v>1390</v>
      </c>
      <c r="B21062" s="6">
        <v>45324</v>
      </c>
      <c r="C21062">
        <v>28</v>
      </c>
      <c r="D21062">
        <v>28.85</v>
      </c>
      <c r="E21062">
        <v>29.4</v>
      </c>
      <c r="F21062">
        <v>28.5</v>
      </c>
      <c r="G21062">
        <v>29.4</v>
      </c>
      <c r="H21062">
        <v>14675089</v>
      </c>
      <c r="I21062">
        <v>4300.82</v>
      </c>
      <c r="J21062">
        <v>34079</v>
      </c>
      <c r="K21062">
        <v>11897431</v>
      </c>
      <c r="L21062">
        <v>81.069999999999993</v>
      </c>
    </row>
    <row r="21063" spans="1:12" x14ac:dyDescent="0.35">
      <c r="A21063" s="5" t="s">
        <v>1391</v>
      </c>
      <c r="B21063" s="6">
        <v>45324</v>
      </c>
      <c r="C21063">
        <v>301.89999999999998</v>
      </c>
      <c r="D21063">
        <v>301.85000000000002</v>
      </c>
      <c r="E21063">
        <v>318</v>
      </c>
      <c r="F21063">
        <v>297.05</v>
      </c>
      <c r="G21063">
        <v>312.39999999999998</v>
      </c>
      <c r="H21063">
        <v>24666</v>
      </c>
      <c r="I21063">
        <v>76.25</v>
      </c>
      <c r="J21063">
        <v>689</v>
      </c>
      <c r="K21063">
        <v>20554</v>
      </c>
      <c r="L21063">
        <v>83.33</v>
      </c>
    </row>
    <row r="21064" spans="1:12" x14ac:dyDescent="0.35">
      <c r="A21064" s="5" t="s">
        <v>1392</v>
      </c>
      <c r="B21064" s="6">
        <v>45324</v>
      </c>
      <c r="C21064">
        <v>470.45</v>
      </c>
      <c r="D21064">
        <v>474.7</v>
      </c>
      <c r="E21064">
        <v>475</v>
      </c>
      <c r="F21064">
        <v>460.8</v>
      </c>
      <c r="G21064">
        <v>470.85</v>
      </c>
      <c r="H21064">
        <v>195180</v>
      </c>
      <c r="I21064">
        <v>917.48</v>
      </c>
      <c r="J21064">
        <v>13470</v>
      </c>
      <c r="K21064">
        <v>106401</v>
      </c>
      <c r="L21064">
        <v>54.51</v>
      </c>
    </row>
    <row r="21065" spans="1:12" x14ac:dyDescent="0.35">
      <c r="A21065" s="5" t="s">
        <v>1393</v>
      </c>
      <c r="B21065" s="6">
        <v>45324</v>
      </c>
      <c r="C21065">
        <v>4.2</v>
      </c>
      <c r="D21065">
        <v>4.3</v>
      </c>
      <c r="E21065">
        <v>4.4000000000000004</v>
      </c>
      <c r="F21065">
        <v>4.0999999999999996</v>
      </c>
      <c r="G21065">
        <v>4.4000000000000004</v>
      </c>
      <c r="H21065">
        <v>303197</v>
      </c>
      <c r="I21065">
        <v>13.1</v>
      </c>
      <c r="J21065">
        <v>364</v>
      </c>
      <c r="K21065">
        <v>170173</v>
      </c>
      <c r="L21065">
        <v>56.13</v>
      </c>
    </row>
    <row r="21066" spans="1:12" x14ac:dyDescent="0.35">
      <c r="A21066" s="5" t="s">
        <v>1394</v>
      </c>
      <c r="B21066" s="6">
        <v>45324</v>
      </c>
      <c r="C21066">
        <v>198.9</v>
      </c>
      <c r="D21066">
        <v>202.4</v>
      </c>
      <c r="E21066">
        <v>207</v>
      </c>
      <c r="F21066">
        <v>200</v>
      </c>
      <c r="G21066">
        <v>203.3</v>
      </c>
      <c r="H21066">
        <v>1573461</v>
      </c>
      <c r="I21066">
        <v>3199.39</v>
      </c>
      <c r="J21066">
        <v>32029</v>
      </c>
      <c r="K21066">
        <v>577121</v>
      </c>
      <c r="L21066">
        <v>36.68</v>
      </c>
    </row>
    <row r="21067" spans="1:12" x14ac:dyDescent="0.35">
      <c r="A21067" s="5" t="s">
        <v>1395</v>
      </c>
      <c r="B21067" s="6">
        <v>45324</v>
      </c>
      <c r="C21067">
        <v>1284.05</v>
      </c>
      <c r="D21067">
        <v>1292.4000000000001</v>
      </c>
      <c r="E21067">
        <v>1295</v>
      </c>
      <c r="F21067">
        <v>1267.05</v>
      </c>
      <c r="G21067">
        <v>1287.75</v>
      </c>
      <c r="H21067">
        <v>2683</v>
      </c>
      <c r="I21067">
        <v>34.39</v>
      </c>
      <c r="J21067">
        <v>496</v>
      </c>
      <c r="K21067">
        <v>2017</v>
      </c>
      <c r="L21067">
        <v>75.180000000000007</v>
      </c>
    </row>
    <row r="21068" spans="1:12" x14ac:dyDescent="0.35">
      <c r="A21068" s="5" t="s">
        <v>1396</v>
      </c>
      <c r="B21068" s="6">
        <v>45324</v>
      </c>
      <c r="C21068">
        <v>469.9</v>
      </c>
      <c r="D21068">
        <v>475</v>
      </c>
      <c r="E21068">
        <v>480</v>
      </c>
      <c r="F21068">
        <v>463.05</v>
      </c>
      <c r="G21068">
        <v>464.25</v>
      </c>
      <c r="H21068">
        <v>55638</v>
      </c>
      <c r="I21068">
        <v>260.83</v>
      </c>
      <c r="J21068">
        <v>4219</v>
      </c>
      <c r="K21068">
        <v>33480</v>
      </c>
      <c r="L21068">
        <v>60.17</v>
      </c>
    </row>
    <row r="21069" spans="1:12" x14ac:dyDescent="0.35">
      <c r="A21069" s="5" t="s">
        <v>1397</v>
      </c>
      <c r="B21069" s="6">
        <v>45324</v>
      </c>
      <c r="C21069">
        <v>3075.7</v>
      </c>
      <c r="D21069">
        <v>544.5</v>
      </c>
      <c r="E21069">
        <v>563.85</v>
      </c>
      <c r="F21069">
        <v>537.54999999999995</v>
      </c>
      <c r="G21069">
        <v>563.85</v>
      </c>
      <c r="H21069">
        <v>311955</v>
      </c>
      <c r="I21069">
        <v>1734.43</v>
      </c>
      <c r="J21069">
        <v>4890</v>
      </c>
      <c r="K21069">
        <v>201841</v>
      </c>
      <c r="L21069">
        <v>64.7</v>
      </c>
    </row>
    <row r="21070" spans="1:12" x14ac:dyDescent="0.35">
      <c r="A21070" s="5" t="s">
        <v>1398</v>
      </c>
      <c r="B21070" s="6">
        <v>45324</v>
      </c>
      <c r="C21070">
        <v>560.4</v>
      </c>
      <c r="D21070">
        <v>565</v>
      </c>
      <c r="E21070">
        <v>629.95000000000005</v>
      </c>
      <c r="F21070">
        <v>535.95000000000005</v>
      </c>
      <c r="G21070">
        <v>594.70000000000005</v>
      </c>
      <c r="H21070">
        <v>934510</v>
      </c>
      <c r="I21070">
        <v>5575.01</v>
      </c>
      <c r="J21070">
        <v>58605</v>
      </c>
      <c r="K21070">
        <v>230070</v>
      </c>
      <c r="L21070">
        <v>24.62</v>
      </c>
    </row>
    <row r="21071" spans="1:12" x14ac:dyDescent="0.35">
      <c r="A21071" s="5" t="s">
        <v>1399</v>
      </c>
      <c r="B21071" s="6">
        <v>45324</v>
      </c>
      <c r="C21071">
        <v>125.25</v>
      </c>
      <c r="D21071">
        <v>126</v>
      </c>
      <c r="E21071">
        <v>126.1</v>
      </c>
      <c r="F21071">
        <v>121.4</v>
      </c>
      <c r="G21071">
        <v>121.95</v>
      </c>
      <c r="H21071">
        <v>531057</v>
      </c>
      <c r="I21071">
        <v>656.82</v>
      </c>
      <c r="J21071">
        <v>3467</v>
      </c>
      <c r="K21071">
        <v>358669</v>
      </c>
      <c r="L21071">
        <v>67.540000000000006</v>
      </c>
    </row>
    <row r="21072" spans="1:12" x14ac:dyDescent="0.35">
      <c r="A21072" s="5" t="s">
        <v>1400</v>
      </c>
      <c r="B21072" s="6">
        <v>45324</v>
      </c>
      <c r="C21072">
        <v>792.65</v>
      </c>
      <c r="D21072">
        <v>795.4</v>
      </c>
      <c r="E21072">
        <v>818.95</v>
      </c>
      <c r="F21072">
        <v>785</v>
      </c>
      <c r="G21072">
        <v>814.35</v>
      </c>
      <c r="H21072">
        <v>268205</v>
      </c>
      <c r="I21072">
        <v>2170.6</v>
      </c>
      <c r="J21072">
        <v>23049</v>
      </c>
      <c r="K21072">
        <v>116796</v>
      </c>
      <c r="L21072">
        <v>43.55</v>
      </c>
    </row>
    <row r="21073" spans="1:12" x14ac:dyDescent="0.35">
      <c r="A21073" s="5" t="s">
        <v>1401</v>
      </c>
      <c r="B21073" s="6">
        <v>45324</v>
      </c>
      <c r="C21073">
        <v>8788.1</v>
      </c>
      <c r="D21073">
        <v>8800</v>
      </c>
      <c r="E21073">
        <v>8990</v>
      </c>
      <c r="F21073">
        <v>8800</v>
      </c>
      <c r="G21073">
        <v>8921.65</v>
      </c>
      <c r="H21073">
        <v>18406</v>
      </c>
      <c r="I21073">
        <v>1643.3</v>
      </c>
      <c r="J21073">
        <v>5289</v>
      </c>
      <c r="K21073">
        <v>10345</v>
      </c>
      <c r="L21073">
        <v>56.2</v>
      </c>
    </row>
    <row r="21074" spans="1:12" x14ac:dyDescent="0.35">
      <c r="A21074" s="5" t="s">
        <v>1402</v>
      </c>
      <c r="B21074" s="6">
        <v>45324</v>
      </c>
      <c r="C21074">
        <v>1025.75</v>
      </c>
      <c r="D21074">
        <v>1029.55</v>
      </c>
      <c r="E21074">
        <v>1038.55</v>
      </c>
      <c r="F21074">
        <v>1009</v>
      </c>
      <c r="G21074">
        <v>1019.45</v>
      </c>
      <c r="H21074">
        <v>134751</v>
      </c>
      <c r="I21074">
        <v>1377.65</v>
      </c>
      <c r="J21074">
        <v>15166</v>
      </c>
      <c r="K21074">
        <v>85747</v>
      </c>
      <c r="L21074">
        <v>63.63</v>
      </c>
    </row>
    <row r="21075" spans="1:12" x14ac:dyDescent="0.35">
      <c r="A21075" s="5" t="s">
        <v>1403</v>
      </c>
      <c r="B21075" s="6">
        <v>45324</v>
      </c>
      <c r="C21075">
        <v>1441.8</v>
      </c>
      <c r="D21075">
        <v>1440.55</v>
      </c>
      <c r="E21075">
        <v>1475</v>
      </c>
      <c r="F21075">
        <v>1407.6</v>
      </c>
      <c r="G21075">
        <v>1413.6</v>
      </c>
      <c r="H21075">
        <v>30624</v>
      </c>
      <c r="I21075">
        <v>438.75</v>
      </c>
      <c r="J21075">
        <v>6095</v>
      </c>
      <c r="K21075">
        <v>14302</v>
      </c>
      <c r="L21075">
        <v>46.7</v>
      </c>
    </row>
    <row r="21076" spans="1:12" x14ac:dyDescent="0.35">
      <c r="A21076" s="5" t="s">
        <v>1404</v>
      </c>
      <c r="B21076" s="6">
        <v>45324</v>
      </c>
      <c r="C21076">
        <v>244.55</v>
      </c>
      <c r="D21076">
        <v>246.7</v>
      </c>
      <c r="E21076">
        <v>253</v>
      </c>
      <c r="F21076">
        <v>238.65</v>
      </c>
      <c r="G21076">
        <v>247.3</v>
      </c>
      <c r="H21076">
        <v>1191782</v>
      </c>
      <c r="I21076">
        <v>2941.69</v>
      </c>
      <c r="J21076">
        <v>41160</v>
      </c>
      <c r="K21076">
        <v>473185</v>
      </c>
      <c r="L21076">
        <v>39.700000000000003</v>
      </c>
    </row>
    <row r="21077" spans="1:12" x14ac:dyDescent="0.35">
      <c r="A21077" s="5" t="s">
        <v>1405</v>
      </c>
      <c r="B21077" s="6">
        <v>45324</v>
      </c>
      <c r="C21077">
        <v>354.65</v>
      </c>
      <c r="D21077">
        <v>355.8</v>
      </c>
      <c r="E21077">
        <v>362</v>
      </c>
      <c r="F21077">
        <v>346.15</v>
      </c>
      <c r="G21077">
        <v>349.75</v>
      </c>
      <c r="H21077">
        <v>337733</v>
      </c>
      <c r="I21077">
        <v>1204.3900000000001</v>
      </c>
      <c r="J21077">
        <v>16096</v>
      </c>
      <c r="K21077">
        <v>160845</v>
      </c>
      <c r="L21077">
        <v>47.62</v>
      </c>
    </row>
    <row r="21078" spans="1:12" x14ac:dyDescent="0.35">
      <c r="A21078" s="5" t="s">
        <v>1406</v>
      </c>
      <c r="B21078" s="6">
        <v>45324</v>
      </c>
      <c r="C21078">
        <v>61.9</v>
      </c>
      <c r="D21078">
        <v>62.2</v>
      </c>
      <c r="E21078">
        <v>62.9</v>
      </c>
      <c r="F21078">
        <v>61</v>
      </c>
      <c r="G21078">
        <v>61.4</v>
      </c>
      <c r="H21078">
        <v>296942</v>
      </c>
      <c r="I21078">
        <v>183.43</v>
      </c>
      <c r="J21078">
        <v>2627</v>
      </c>
      <c r="K21078">
        <v>167846</v>
      </c>
      <c r="L21078">
        <v>56.52</v>
      </c>
    </row>
    <row r="21079" spans="1:12" x14ac:dyDescent="0.35">
      <c r="A21079" s="5" t="s">
        <v>1407</v>
      </c>
      <c r="B21079" s="6">
        <v>45324</v>
      </c>
      <c r="C21079">
        <v>7.4</v>
      </c>
      <c r="D21079">
        <v>7.55</v>
      </c>
      <c r="E21079">
        <v>8.1</v>
      </c>
      <c r="F21079">
        <v>7.55</v>
      </c>
      <c r="G21079">
        <v>8.0500000000000007</v>
      </c>
      <c r="H21079">
        <v>43490211</v>
      </c>
      <c r="I21079">
        <v>3463.38</v>
      </c>
      <c r="J21079">
        <v>22438</v>
      </c>
      <c r="K21079">
        <v>27907505</v>
      </c>
      <c r="L21079">
        <v>64.17</v>
      </c>
    </row>
    <row r="21080" spans="1:12" x14ac:dyDescent="0.35">
      <c r="A21080" s="5" t="s">
        <v>1408</v>
      </c>
      <c r="B21080" s="6">
        <v>45324</v>
      </c>
      <c r="C21080">
        <v>1482.7</v>
      </c>
      <c r="D21080">
        <v>1499.85</v>
      </c>
      <c r="E21080">
        <v>1539</v>
      </c>
      <c r="F21080">
        <v>1471</v>
      </c>
      <c r="G21080">
        <v>1515.85</v>
      </c>
      <c r="H21080">
        <v>52914</v>
      </c>
      <c r="I21080">
        <v>795.99</v>
      </c>
      <c r="J21080">
        <v>7128</v>
      </c>
      <c r="K21080">
        <v>21798</v>
      </c>
      <c r="L21080">
        <v>41.2</v>
      </c>
    </row>
    <row r="21081" spans="1:12" x14ac:dyDescent="0.35">
      <c r="A21081" s="5" t="s">
        <v>1409</v>
      </c>
      <c r="B21081" s="6">
        <v>45324</v>
      </c>
      <c r="C21081">
        <v>412.35</v>
      </c>
      <c r="D21081">
        <v>414.9</v>
      </c>
      <c r="E21081">
        <v>447.7</v>
      </c>
      <c r="F21081">
        <v>410.85</v>
      </c>
      <c r="G21081">
        <v>427.9</v>
      </c>
      <c r="H21081">
        <v>123628</v>
      </c>
      <c r="I21081">
        <v>533.66999999999996</v>
      </c>
      <c r="J21081">
        <v>8525</v>
      </c>
      <c r="K21081">
        <v>71809</v>
      </c>
      <c r="L21081">
        <v>58.08</v>
      </c>
    </row>
    <row r="21082" spans="1:12" x14ac:dyDescent="0.35">
      <c r="A21082" s="5" t="s">
        <v>1410</v>
      </c>
      <c r="B21082" s="6">
        <v>45324</v>
      </c>
      <c r="C21082">
        <v>137.9</v>
      </c>
      <c r="D21082">
        <v>138.6</v>
      </c>
      <c r="E21082">
        <v>139.44999999999999</v>
      </c>
      <c r="F21082">
        <v>135.4</v>
      </c>
      <c r="G21082">
        <v>135.65</v>
      </c>
      <c r="H21082">
        <v>569924</v>
      </c>
      <c r="I21082">
        <v>778.35</v>
      </c>
      <c r="J21082">
        <v>6219</v>
      </c>
      <c r="K21082">
        <v>320467</v>
      </c>
      <c r="L21082">
        <v>56.23</v>
      </c>
    </row>
    <row r="21083" spans="1:12" x14ac:dyDescent="0.35">
      <c r="A21083" s="5" t="s">
        <v>1411</v>
      </c>
      <c r="B21083" s="6">
        <v>45324</v>
      </c>
      <c r="C21083">
        <v>252.7</v>
      </c>
      <c r="D21083">
        <v>255</v>
      </c>
      <c r="E21083">
        <v>257.5</v>
      </c>
      <c r="F21083">
        <v>238.25</v>
      </c>
      <c r="G21083">
        <v>249.9</v>
      </c>
      <c r="H21083">
        <v>1157087</v>
      </c>
      <c r="I21083">
        <v>2917.96</v>
      </c>
      <c r="J21083">
        <v>30074</v>
      </c>
      <c r="K21083">
        <v>687174</v>
      </c>
      <c r="L21083">
        <v>59.39</v>
      </c>
    </row>
    <row r="21084" spans="1:12" x14ac:dyDescent="0.35">
      <c r="A21084" s="5" t="s">
        <v>1412</v>
      </c>
      <c r="B21084" s="6">
        <v>45324</v>
      </c>
      <c r="C21084">
        <v>114.3</v>
      </c>
      <c r="D21084">
        <v>114.5</v>
      </c>
      <c r="E21084">
        <v>120.5</v>
      </c>
      <c r="F21084">
        <v>112.4</v>
      </c>
      <c r="G21084">
        <v>119.35</v>
      </c>
      <c r="H21084">
        <v>1557541</v>
      </c>
      <c r="I21084">
        <v>1818.1</v>
      </c>
      <c r="J21084">
        <v>12897</v>
      </c>
      <c r="K21084">
        <v>836542</v>
      </c>
      <c r="L21084">
        <v>53.71</v>
      </c>
    </row>
    <row r="21085" spans="1:12" x14ac:dyDescent="0.35">
      <c r="A21085" s="5" t="s">
        <v>1413</v>
      </c>
      <c r="B21085" s="6">
        <v>45324</v>
      </c>
      <c r="C21085">
        <v>27.8</v>
      </c>
      <c r="D21085">
        <v>26.1</v>
      </c>
      <c r="E21085">
        <v>27.5</v>
      </c>
      <c r="F21085">
        <v>26.05</v>
      </c>
      <c r="G21085">
        <v>26.75</v>
      </c>
      <c r="H21085">
        <v>4036533</v>
      </c>
      <c r="I21085">
        <v>1070.54</v>
      </c>
      <c r="J21085">
        <v>17395</v>
      </c>
      <c r="K21085">
        <v>2715933</v>
      </c>
      <c r="L21085">
        <v>67.28</v>
      </c>
    </row>
    <row r="21086" spans="1:12" x14ac:dyDescent="0.35">
      <c r="A21086" s="5" t="s">
        <v>1414</v>
      </c>
      <c r="B21086" s="6">
        <v>45324</v>
      </c>
      <c r="C21086">
        <v>588.35</v>
      </c>
      <c r="D21086">
        <v>588</v>
      </c>
      <c r="E21086">
        <v>599.4</v>
      </c>
      <c r="F21086">
        <v>576.15</v>
      </c>
      <c r="G21086">
        <v>581.54999999999995</v>
      </c>
      <c r="H21086">
        <v>138412</v>
      </c>
      <c r="I21086">
        <v>818.12</v>
      </c>
      <c r="J21086">
        <v>12457</v>
      </c>
      <c r="K21086">
        <v>66747</v>
      </c>
      <c r="L21086">
        <v>48.22</v>
      </c>
    </row>
    <row r="21087" spans="1:12" x14ac:dyDescent="0.35">
      <c r="A21087" s="5" t="s">
        <v>1415</v>
      </c>
      <c r="B21087" s="6">
        <v>45324</v>
      </c>
      <c r="C21087">
        <v>88.6</v>
      </c>
      <c r="D21087">
        <v>88.75</v>
      </c>
      <c r="E21087">
        <v>89.15</v>
      </c>
      <c r="F21087">
        <v>87.1</v>
      </c>
      <c r="G21087">
        <v>87.4</v>
      </c>
      <c r="H21087">
        <v>988968</v>
      </c>
      <c r="I21087">
        <v>870.36</v>
      </c>
      <c r="J21087">
        <v>10508</v>
      </c>
      <c r="K21087">
        <v>572083</v>
      </c>
      <c r="L21087">
        <v>57.85</v>
      </c>
    </row>
    <row r="21088" spans="1:12" x14ac:dyDescent="0.35">
      <c r="A21088" s="5" t="s">
        <v>1416</v>
      </c>
      <c r="B21088" s="6">
        <v>45324</v>
      </c>
      <c r="C21088">
        <v>735.55</v>
      </c>
      <c r="D21088">
        <v>744</v>
      </c>
      <c r="E21088">
        <v>770</v>
      </c>
      <c r="F21088">
        <v>740.25</v>
      </c>
      <c r="G21088">
        <v>763.5</v>
      </c>
      <c r="H21088">
        <v>94591</v>
      </c>
      <c r="I21088">
        <v>718.56</v>
      </c>
      <c r="J21088">
        <v>4341</v>
      </c>
      <c r="K21088">
        <v>25671</v>
      </c>
      <c r="L21088">
        <v>27.14</v>
      </c>
    </row>
    <row r="21089" spans="1:12" x14ac:dyDescent="0.35">
      <c r="A21089" s="5" t="s">
        <v>1417</v>
      </c>
      <c r="B21089" s="6">
        <v>45324</v>
      </c>
      <c r="C21089">
        <v>711.95</v>
      </c>
      <c r="D21089">
        <v>711</v>
      </c>
      <c r="E21089">
        <v>720.65</v>
      </c>
      <c r="F21089">
        <v>710.1</v>
      </c>
      <c r="G21089">
        <v>711.25</v>
      </c>
      <c r="H21089">
        <v>1745972</v>
      </c>
      <c r="I21089">
        <v>12485.49</v>
      </c>
      <c r="J21089">
        <v>56657</v>
      </c>
      <c r="K21089">
        <v>1054943</v>
      </c>
      <c r="L21089">
        <v>60.42</v>
      </c>
    </row>
    <row r="21090" spans="1:12" x14ac:dyDescent="0.35">
      <c r="A21090" s="5" t="s">
        <v>1418</v>
      </c>
      <c r="B21090" s="6">
        <v>45324</v>
      </c>
      <c r="C21090">
        <v>97.58</v>
      </c>
      <c r="D21090">
        <v>97.58</v>
      </c>
      <c r="E21090">
        <v>98.98</v>
      </c>
      <c r="F21090">
        <v>96.45</v>
      </c>
      <c r="G21090">
        <v>98.05</v>
      </c>
      <c r="H21090">
        <v>3411</v>
      </c>
      <c r="I21090">
        <v>3.35</v>
      </c>
      <c r="J21090">
        <v>124</v>
      </c>
      <c r="K21090">
        <v>2201</v>
      </c>
      <c r="L21090">
        <v>64.53</v>
      </c>
    </row>
    <row r="21091" spans="1:12" x14ac:dyDescent="0.35">
      <c r="A21091" s="5" t="s">
        <v>1419</v>
      </c>
      <c r="B21091" s="6">
        <v>45324</v>
      </c>
      <c r="C21091">
        <v>387.38</v>
      </c>
      <c r="D21091">
        <v>384.09</v>
      </c>
      <c r="E21091">
        <v>397.9</v>
      </c>
      <c r="F21091">
        <v>384.09</v>
      </c>
      <c r="G21091">
        <v>394.21</v>
      </c>
      <c r="H21091">
        <v>12764</v>
      </c>
      <c r="I21091">
        <v>50.29</v>
      </c>
      <c r="J21091">
        <v>218</v>
      </c>
      <c r="K21091">
        <v>9394</v>
      </c>
      <c r="L21091">
        <v>73.599999999999994</v>
      </c>
    </row>
    <row r="21092" spans="1:12" x14ac:dyDescent="0.35">
      <c r="A21092" s="5" t="s">
        <v>1420</v>
      </c>
      <c r="B21092" s="6">
        <v>45324</v>
      </c>
      <c r="C21092">
        <v>240.44</v>
      </c>
      <c r="D21092">
        <v>240.46</v>
      </c>
      <c r="E21092">
        <v>241.79</v>
      </c>
      <c r="F21092">
        <v>236.53</v>
      </c>
      <c r="G21092">
        <v>237.14</v>
      </c>
      <c r="H21092">
        <v>4054</v>
      </c>
      <c r="I21092">
        <v>9.67</v>
      </c>
      <c r="J21092">
        <v>208</v>
      </c>
      <c r="K21092">
        <v>2472</v>
      </c>
      <c r="L21092">
        <v>60.98</v>
      </c>
    </row>
    <row r="21093" spans="1:12" x14ac:dyDescent="0.35">
      <c r="A21093" s="5" t="s">
        <v>1421</v>
      </c>
      <c r="B21093" s="6">
        <v>45324</v>
      </c>
      <c r="C21093">
        <v>195.86</v>
      </c>
      <c r="D21093">
        <v>195.87</v>
      </c>
      <c r="E21093">
        <v>198</v>
      </c>
      <c r="F21093">
        <v>195.87</v>
      </c>
      <c r="G21093">
        <v>197.58</v>
      </c>
      <c r="H21093">
        <v>1091</v>
      </c>
      <c r="I21093">
        <v>2.15</v>
      </c>
      <c r="J21093">
        <v>59</v>
      </c>
      <c r="K21093">
        <v>625</v>
      </c>
      <c r="L21093">
        <v>57.29</v>
      </c>
    </row>
    <row r="21094" spans="1:12" x14ac:dyDescent="0.35">
      <c r="A21094" s="5" t="s">
        <v>1422</v>
      </c>
      <c r="B21094" s="6">
        <v>45324</v>
      </c>
      <c r="C21094">
        <v>1432.75</v>
      </c>
      <c r="D21094">
        <v>1440.8</v>
      </c>
      <c r="E21094">
        <v>1456</v>
      </c>
      <c r="F21094">
        <v>1420.05</v>
      </c>
      <c r="G21094">
        <v>1435.45</v>
      </c>
      <c r="H21094">
        <v>1817169</v>
      </c>
      <c r="I21094">
        <v>26174.18</v>
      </c>
      <c r="J21094">
        <v>75216</v>
      </c>
      <c r="K21094">
        <v>1327818</v>
      </c>
      <c r="L21094">
        <v>73.069999999999993</v>
      </c>
    </row>
    <row r="21095" spans="1:12" x14ac:dyDescent="0.35">
      <c r="A21095" s="5" t="s">
        <v>1423</v>
      </c>
      <c r="B21095" s="6">
        <v>45324</v>
      </c>
      <c r="C21095">
        <v>647.65</v>
      </c>
      <c r="D21095">
        <v>652</v>
      </c>
      <c r="E21095">
        <v>660.55</v>
      </c>
      <c r="F21095">
        <v>646.70000000000005</v>
      </c>
      <c r="G21095">
        <v>649.65</v>
      </c>
      <c r="H21095">
        <v>27471811</v>
      </c>
      <c r="I21095">
        <v>179612.32</v>
      </c>
      <c r="J21095">
        <v>362306</v>
      </c>
      <c r="K21095">
        <v>9752154</v>
      </c>
      <c r="L21095">
        <v>35.5</v>
      </c>
    </row>
    <row r="21096" spans="1:12" x14ac:dyDescent="0.35">
      <c r="A21096" s="5" t="s">
        <v>1424</v>
      </c>
      <c r="B21096" s="6">
        <v>45324</v>
      </c>
      <c r="C21096">
        <v>3113.45</v>
      </c>
      <c r="D21096">
        <v>3100</v>
      </c>
      <c r="E21096">
        <v>3149.95</v>
      </c>
      <c r="F21096">
        <v>3100</v>
      </c>
      <c r="G21096">
        <v>3131.2</v>
      </c>
      <c r="H21096">
        <v>100744</v>
      </c>
      <c r="I21096">
        <v>3158</v>
      </c>
      <c r="J21096">
        <v>6744</v>
      </c>
      <c r="K21096">
        <v>89389</v>
      </c>
      <c r="L21096">
        <v>88.73</v>
      </c>
    </row>
    <row r="21097" spans="1:12" x14ac:dyDescent="0.35">
      <c r="A21097" s="5" t="s">
        <v>1425</v>
      </c>
      <c r="B21097" s="6">
        <v>45324</v>
      </c>
      <c r="C21097">
        <v>260.25</v>
      </c>
      <c r="D21097">
        <v>264.14999999999998</v>
      </c>
      <c r="E21097">
        <v>269.7</v>
      </c>
      <c r="F21097">
        <v>263.10000000000002</v>
      </c>
      <c r="G21097">
        <v>267.89999999999998</v>
      </c>
      <c r="H21097">
        <v>92126</v>
      </c>
      <c r="I21097">
        <v>245.82</v>
      </c>
      <c r="J21097">
        <v>7579</v>
      </c>
      <c r="K21097">
        <v>45798</v>
      </c>
      <c r="L21097">
        <v>49.71</v>
      </c>
    </row>
    <row r="21098" spans="1:12" x14ac:dyDescent="0.35">
      <c r="A21098" s="5" t="s">
        <v>1426</v>
      </c>
      <c r="B21098" s="6">
        <v>45324</v>
      </c>
      <c r="C21098">
        <v>472.15</v>
      </c>
      <c r="D21098">
        <v>476</v>
      </c>
      <c r="E21098">
        <v>488</v>
      </c>
      <c r="F21098">
        <v>453.3</v>
      </c>
      <c r="G21098">
        <v>462.85</v>
      </c>
      <c r="H21098">
        <v>353090</v>
      </c>
      <c r="I21098">
        <v>1673.7</v>
      </c>
      <c r="J21098">
        <v>21708</v>
      </c>
      <c r="K21098">
        <v>154673</v>
      </c>
      <c r="L21098">
        <v>43.81</v>
      </c>
    </row>
    <row r="21099" spans="1:12" x14ac:dyDescent="0.35">
      <c r="A21099" s="5" t="s">
        <v>1427</v>
      </c>
      <c r="B21099" s="6">
        <v>45324</v>
      </c>
      <c r="C21099">
        <v>230.95</v>
      </c>
      <c r="D21099">
        <v>235.15</v>
      </c>
      <c r="E21099">
        <v>270</v>
      </c>
      <c r="F21099">
        <v>231.75</v>
      </c>
      <c r="G21099">
        <v>265.2</v>
      </c>
      <c r="H21099">
        <v>48697945</v>
      </c>
      <c r="I21099">
        <v>124025.04</v>
      </c>
      <c r="J21099">
        <v>294020</v>
      </c>
      <c r="K21099">
        <v>7080095</v>
      </c>
      <c r="L21099">
        <v>14.54</v>
      </c>
    </row>
    <row r="21100" spans="1:12" x14ac:dyDescent="0.35">
      <c r="A21100" s="5" t="s">
        <v>1428</v>
      </c>
      <c r="B21100" s="6">
        <v>45324</v>
      </c>
      <c r="C21100">
        <v>329.55</v>
      </c>
      <c r="D21100">
        <v>329.3</v>
      </c>
      <c r="E21100">
        <v>338</v>
      </c>
      <c r="F21100">
        <v>329</v>
      </c>
      <c r="G21100">
        <v>334</v>
      </c>
      <c r="H21100">
        <v>14244</v>
      </c>
      <c r="I21100">
        <v>47.28</v>
      </c>
      <c r="J21100">
        <v>1315</v>
      </c>
      <c r="K21100">
        <v>8471</v>
      </c>
      <c r="L21100">
        <v>59.47</v>
      </c>
    </row>
    <row r="21101" spans="1:12" x14ac:dyDescent="0.35">
      <c r="A21101" s="5" t="s">
        <v>1429</v>
      </c>
      <c r="B21101" s="6">
        <v>45324</v>
      </c>
      <c r="C21101">
        <v>273.5</v>
      </c>
      <c r="D21101">
        <v>275.25</v>
      </c>
      <c r="E21101">
        <v>278.35000000000002</v>
      </c>
      <c r="F21101">
        <v>261.85000000000002</v>
      </c>
      <c r="G21101">
        <v>263.35000000000002</v>
      </c>
      <c r="H21101">
        <v>610488</v>
      </c>
      <c r="I21101">
        <v>1642.37</v>
      </c>
      <c r="J21101">
        <v>25420</v>
      </c>
      <c r="K21101">
        <v>363818</v>
      </c>
      <c r="L21101">
        <v>59.59</v>
      </c>
    </row>
    <row r="21102" spans="1:12" x14ac:dyDescent="0.35">
      <c r="A21102" s="5" t="s">
        <v>1430</v>
      </c>
      <c r="B21102" s="6">
        <v>45324</v>
      </c>
      <c r="C21102">
        <v>118.86</v>
      </c>
      <c r="D21102">
        <v>118.86</v>
      </c>
      <c r="E21102">
        <v>118.9</v>
      </c>
      <c r="F21102">
        <v>118.69</v>
      </c>
      <c r="G21102">
        <v>118.89</v>
      </c>
      <c r="H21102">
        <v>23469</v>
      </c>
      <c r="I21102">
        <v>27.9</v>
      </c>
      <c r="J21102">
        <v>36</v>
      </c>
      <c r="K21102">
        <v>23384</v>
      </c>
      <c r="L21102">
        <v>99.64</v>
      </c>
    </row>
    <row r="21103" spans="1:12" x14ac:dyDescent="0.35">
      <c r="A21103" s="5" t="s">
        <v>1431</v>
      </c>
      <c r="B21103" s="6">
        <v>45324</v>
      </c>
      <c r="C21103">
        <v>118.39</v>
      </c>
      <c r="D21103">
        <v>118.39</v>
      </c>
      <c r="E21103">
        <v>118.6</v>
      </c>
      <c r="F21103">
        <v>118.32</v>
      </c>
      <c r="G21103">
        <v>118.55</v>
      </c>
      <c r="H21103">
        <v>1810</v>
      </c>
      <c r="I21103">
        <v>2.15</v>
      </c>
      <c r="J21103">
        <v>26</v>
      </c>
      <c r="K21103">
        <v>1507</v>
      </c>
      <c r="L21103">
        <v>83.26</v>
      </c>
    </row>
    <row r="21104" spans="1:12" x14ac:dyDescent="0.35">
      <c r="A21104" s="5" t="s">
        <v>1432</v>
      </c>
      <c r="B21104" s="6">
        <v>45324</v>
      </c>
      <c r="C21104">
        <v>20.95</v>
      </c>
      <c r="D21104">
        <v>21.3</v>
      </c>
      <c r="E21104">
        <v>21.3</v>
      </c>
      <c r="F21104">
        <v>19.95</v>
      </c>
      <c r="G21104">
        <v>20.399999999999999</v>
      </c>
      <c r="H21104">
        <v>1782957</v>
      </c>
      <c r="I21104">
        <v>369.16</v>
      </c>
      <c r="J21104">
        <v>1788</v>
      </c>
      <c r="K21104">
        <v>1466957</v>
      </c>
      <c r="L21104">
        <v>82.28</v>
      </c>
    </row>
    <row r="21105" spans="1:12" x14ac:dyDescent="0.35">
      <c r="A21105" s="5" t="s">
        <v>1433</v>
      </c>
      <c r="B21105" s="6">
        <v>45324</v>
      </c>
      <c r="C21105">
        <v>523.4</v>
      </c>
      <c r="D21105">
        <v>528.45000000000005</v>
      </c>
      <c r="E21105">
        <v>559.85</v>
      </c>
      <c r="F21105">
        <v>523.54999999999995</v>
      </c>
      <c r="G21105">
        <v>536.4</v>
      </c>
      <c r="H21105">
        <v>223259</v>
      </c>
      <c r="I21105">
        <v>1214.04</v>
      </c>
      <c r="J21105">
        <v>15927</v>
      </c>
      <c r="K21105">
        <v>74190</v>
      </c>
      <c r="L21105">
        <v>33.229999999999997</v>
      </c>
    </row>
    <row r="21106" spans="1:12" x14ac:dyDescent="0.35">
      <c r="A21106" s="5" t="s">
        <v>1434</v>
      </c>
      <c r="B21106" s="6">
        <v>45324</v>
      </c>
      <c r="C21106">
        <v>2642.15</v>
      </c>
      <c r="D21106">
        <v>2661.3</v>
      </c>
      <c r="E21106">
        <v>2849.9</v>
      </c>
      <c r="F21106">
        <v>2610</v>
      </c>
      <c r="G21106">
        <v>2792</v>
      </c>
      <c r="H21106">
        <v>4187</v>
      </c>
      <c r="I21106">
        <v>115.69</v>
      </c>
      <c r="J21106">
        <v>690</v>
      </c>
      <c r="K21106">
        <v>3101</v>
      </c>
      <c r="L21106">
        <v>74.06</v>
      </c>
    </row>
    <row r="21107" spans="1:12" x14ac:dyDescent="0.35">
      <c r="A21107" s="5" t="s">
        <v>1435</v>
      </c>
      <c r="B21107" s="6">
        <v>45324</v>
      </c>
      <c r="C21107">
        <v>780.45</v>
      </c>
      <c r="D21107">
        <v>786</v>
      </c>
      <c r="E21107">
        <v>786</v>
      </c>
      <c r="F21107">
        <v>762</v>
      </c>
      <c r="G21107">
        <v>769.6</v>
      </c>
      <c r="H21107">
        <v>255225</v>
      </c>
      <c r="I21107">
        <v>1966.97</v>
      </c>
      <c r="J21107">
        <v>15269</v>
      </c>
      <c r="K21107">
        <v>147496</v>
      </c>
      <c r="L21107">
        <v>57.79</v>
      </c>
    </row>
    <row r="21108" spans="1:12" x14ac:dyDescent="0.35">
      <c r="A21108" s="5" t="s">
        <v>1436</v>
      </c>
      <c r="B21108" s="6">
        <v>45324</v>
      </c>
      <c r="C21108">
        <v>71.930000000000007</v>
      </c>
      <c r="D21108">
        <v>71.930000000000007</v>
      </c>
      <c r="E21108">
        <v>73.39</v>
      </c>
      <c r="F21108">
        <v>71.86</v>
      </c>
      <c r="G21108">
        <v>72.06</v>
      </c>
      <c r="H21108">
        <v>9315</v>
      </c>
      <c r="I21108">
        <v>6.75</v>
      </c>
      <c r="J21108">
        <v>254</v>
      </c>
      <c r="K21108">
        <v>5715</v>
      </c>
      <c r="L21108">
        <v>61.35</v>
      </c>
    </row>
    <row r="21109" spans="1:12" x14ac:dyDescent="0.35">
      <c r="A21109" s="5" t="s">
        <v>1437</v>
      </c>
      <c r="B21109" s="6">
        <v>45324</v>
      </c>
      <c r="C21109">
        <v>798.57</v>
      </c>
      <c r="D21109">
        <v>804.97</v>
      </c>
      <c r="E21109">
        <v>814.79</v>
      </c>
      <c r="F21109">
        <v>797.01</v>
      </c>
      <c r="G21109">
        <v>803.32</v>
      </c>
      <c r="H21109">
        <v>6558</v>
      </c>
      <c r="I21109">
        <v>53.2</v>
      </c>
      <c r="J21109">
        <v>268</v>
      </c>
      <c r="K21109">
        <v>5566</v>
      </c>
      <c r="L21109">
        <v>84.87</v>
      </c>
    </row>
    <row r="21110" spans="1:12" x14ac:dyDescent="0.35">
      <c r="A21110" s="5" t="s">
        <v>1438</v>
      </c>
      <c r="B21110" s="6">
        <v>45324</v>
      </c>
      <c r="C21110">
        <v>26.3</v>
      </c>
      <c r="D21110">
        <v>26.7</v>
      </c>
      <c r="E21110">
        <v>27.35</v>
      </c>
      <c r="F21110">
        <v>25.7</v>
      </c>
      <c r="G21110">
        <v>26</v>
      </c>
      <c r="H21110">
        <v>12149469</v>
      </c>
      <c r="I21110">
        <v>3218.53</v>
      </c>
      <c r="J21110">
        <v>15913</v>
      </c>
      <c r="K21110">
        <v>8509277</v>
      </c>
      <c r="L21110">
        <v>70.040000000000006</v>
      </c>
    </row>
    <row r="21111" spans="1:12" x14ac:dyDescent="0.35">
      <c r="A21111" s="5" t="s">
        <v>1439</v>
      </c>
      <c r="B21111" s="6">
        <v>45324</v>
      </c>
      <c r="C21111">
        <v>136.4</v>
      </c>
      <c r="D21111">
        <v>136.5</v>
      </c>
      <c r="E21111">
        <v>142</v>
      </c>
      <c r="F21111">
        <v>135.9</v>
      </c>
      <c r="G21111">
        <v>140.9</v>
      </c>
      <c r="H21111">
        <v>2513001</v>
      </c>
      <c r="I21111">
        <v>3503.5</v>
      </c>
      <c r="J21111">
        <v>26228</v>
      </c>
      <c r="K21111">
        <v>698831</v>
      </c>
      <c r="L21111">
        <v>27.81</v>
      </c>
    </row>
    <row r="21112" spans="1:12" x14ac:dyDescent="0.35">
      <c r="A21112" s="5" t="s">
        <v>1440</v>
      </c>
      <c r="B21112" s="6">
        <v>45324</v>
      </c>
      <c r="C21112">
        <v>341.3</v>
      </c>
      <c r="D21112">
        <v>343.05</v>
      </c>
      <c r="E21112">
        <v>343.05</v>
      </c>
      <c r="F21112">
        <v>335</v>
      </c>
      <c r="G21112">
        <v>336.85</v>
      </c>
      <c r="H21112">
        <v>35872</v>
      </c>
      <c r="I21112">
        <v>121.56</v>
      </c>
      <c r="J21112">
        <v>2988</v>
      </c>
      <c r="K21112">
        <v>21263</v>
      </c>
      <c r="L21112">
        <v>59.27</v>
      </c>
    </row>
    <row r="21113" spans="1:12" x14ac:dyDescent="0.35">
      <c r="A21113" s="5" t="s">
        <v>1441</v>
      </c>
      <c r="B21113" s="6">
        <v>45324</v>
      </c>
      <c r="C21113">
        <v>225.78</v>
      </c>
      <c r="D21113">
        <v>225.74</v>
      </c>
      <c r="E21113">
        <v>225.9</v>
      </c>
      <c r="F21113">
        <v>225.28</v>
      </c>
      <c r="G21113">
        <v>225.87</v>
      </c>
      <c r="H21113">
        <v>4320</v>
      </c>
      <c r="I21113">
        <v>9.75</v>
      </c>
      <c r="J21113">
        <v>63</v>
      </c>
      <c r="K21113">
        <v>3597</v>
      </c>
      <c r="L21113">
        <v>83.26</v>
      </c>
    </row>
    <row r="21114" spans="1:12" x14ac:dyDescent="0.35">
      <c r="A21114" s="5" t="s">
        <v>1442</v>
      </c>
      <c r="B21114" s="6">
        <v>45324</v>
      </c>
      <c r="C21114">
        <v>54.85</v>
      </c>
      <c r="D21114">
        <v>55.5</v>
      </c>
      <c r="E21114">
        <v>55.5</v>
      </c>
      <c r="F21114">
        <v>54.87</v>
      </c>
      <c r="G21114">
        <v>55.03</v>
      </c>
      <c r="H21114">
        <v>364414</v>
      </c>
      <c r="I21114">
        <v>200.35</v>
      </c>
      <c r="J21114">
        <v>1944</v>
      </c>
      <c r="K21114">
        <v>213409</v>
      </c>
      <c r="L21114">
        <v>58.56</v>
      </c>
    </row>
    <row r="21115" spans="1:12" x14ac:dyDescent="0.35">
      <c r="A21115" s="5" t="s">
        <v>1443</v>
      </c>
      <c r="B21115" s="6">
        <v>45324</v>
      </c>
      <c r="C21115">
        <v>226.88</v>
      </c>
      <c r="D21115">
        <v>228.29</v>
      </c>
      <c r="E21115">
        <v>230.8</v>
      </c>
      <c r="F21115">
        <v>227.41</v>
      </c>
      <c r="G21115">
        <v>227.9</v>
      </c>
      <c r="H21115">
        <v>1780680</v>
      </c>
      <c r="I21115">
        <v>4069.12</v>
      </c>
      <c r="J21115">
        <v>3228</v>
      </c>
      <c r="K21115">
        <v>1570505</v>
      </c>
      <c r="L21115">
        <v>88.2</v>
      </c>
    </row>
    <row r="21116" spans="1:12" x14ac:dyDescent="0.35">
      <c r="A21116" s="5" t="s">
        <v>1444</v>
      </c>
      <c r="B21116" s="6">
        <v>45324</v>
      </c>
      <c r="C21116">
        <v>466.2</v>
      </c>
      <c r="D21116">
        <v>469</v>
      </c>
      <c r="E21116">
        <v>473.01</v>
      </c>
      <c r="F21116">
        <v>463.63</v>
      </c>
      <c r="G21116">
        <v>464.25</v>
      </c>
      <c r="H21116">
        <v>57415</v>
      </c>
      <c r="I21116">
        <v>269.14</v>
      </c>
      <c r="J21116">
        <v>861</v>
      </c>
      <c r="K21116">
        <v>31160</v>
      </c>
      <c r="L21116">
        <v>54.27</v>
      </c>
    </row>
    <row r="21117" spans="1:12" x14ac:dyDescent="0.35">
      <c r="A21117" s="5" t="s">
        <v>1445</v>
      </c>
      <c r="B21117" s="6">
        <v>45324</v>
      </c>
      <c r="C21117">
        <v>584.12</v>
      </c>
      <c r="D21117">
        <v>584.27</v>
      </c>
      <c r="E21117">
        <v>590.5</v>
      </c>
      <c r="F21117">
        <v>584.27</v>
      </c>
      <c r="G21117">
        <v>586.29</v>
      </c>
      <c r="H21117">
        <v>41902</v>
      </c>
      <c r="I21117">
        <v>246</v>
      </c>
      <c r="J21117">
        <v>770</v>
      </c>
      <c r="K21117">
        <v>36498</v>
      </c>
      <c r="L21117">
        <v>87.1</v>
      </c>
    </row>
    <row r="21118" spans="1:12" x14ac:dyDescent="0.35">
      <c r="A21118" s="5" t="s">
        <v>1446</v>
      </c>
      <c r="B21118" s="6">
        <v>45324</v>
      </c>
      <c r="C21118">
        <v>1136.5999999999999</v>
      </c>
      <c r="D21118">
        <v>1140.75</v>
      </c>
      <c r="E21118">
        <v>1148</v>
      </c>
      <c r="F21118">
        <v>1128</v>
      </c>
      <c r="G21118">
        <v>1130.45</v>
      </c>
      <c r="H21118">
        <v>27181</v>
      </c>
      <c r="I21118">
        <v>308.49</v>
      </c>
      <c r="J21118">
        <v>4964</v>
      </c>
      <c r="K21118">
        <v>13535</v>
      </c>
      <c r="L21118">
        <v>49.8</v>
      </c>
    </row>
    <row r="21119" spans="1:12" x14ac:dyDescent="0.35">
      <c r="A21119" s="5" t="s">
        <v>1447</v>
      </c>
      <c r="B21119" s="6">
        <v>45324</v>
      </c>
      <c r="C21119">
        <v>389.2</v>
      </c>
      <c r="D21119">
        <v>398.85</v>
      </c>
      <c r="E21119">
        <v>411.7</v>
      </c>
      <c r="F21119">
        <v>387.55</v>
      </c>
      <c r="G21119">
        <v>404.45</v>
      </c>
      <c r="H21119">
        <v>62625</v>
      </c>
      <c r="I21119">
        <v>249.97</v>
      </c>
      <c r="J21119">
        <v>5491</v>
      </c>
      <c r="K21119">
        <v>38064</v>
      </c>
      <c r="L21119">
        <v>60.78</v>
      </c>
    </row>
    <row r="21120" spans="1:12" x14ac:dyDescent="0.35">
      <c r="A21120" s="5" t="s">
        <v>1448</v>
      </c>
      <c r="B21120" s="6">
        <v>45324</v>
      </c>
      <c r="C21120">
        <v>18.95</v>
      </c>
      <c r="D21120">
        <v>18.95</v>
      </c>
      <c r="E21120">
        <v>19.7</v>
      </c>
      <c r="F21120">
        <v>18</v>
      </c>
      <c r="G21120">
        <v>18.899999999999999</v>
      </c>
      <c r="H21120">
        <v>52549</v>
      </c>
      <c r="I21120">
        <v>9.89</v>
      </c>
      <c r="J21120">
        <v>499</v>
      </c>
      <c r="K21120">
        <v>29601</v>
      </c>
      <c r="L21120">
        <v>56.33</v>
      </c>
    </row>
    <row r="21121" spans="1:12" x14ac:dyDescent="0.35">
      <c r="A21121" s="5" t="s">
        <v>1449</v>
      </c>
      <c r="B21121" s="6">
        <v>45324</v>
      </c>
      <c r="C21121">
        <v>394.05</v>
      </c>
      <c r="D21121">
        <v>399</v>
      </c>
      <c r="E21121">
        <v>413.6</v>
      </c>
      <c r="F21121">
        <v>394.1</v>
      </c>
      <c r="G21121">
        <v>399.75</v>
      </c>
      <c r="H21121">
        <v>260464</v>
      </c>
      <c r="I21121">
        <v>1047.06</v>
      </c>
      <c r="J21121">
        <v>14177</v>
      </c>
      <c r="K21121">
        <v>180783</v>
      </c>
      <c r="L21121">
        <v>69.41</v>
      </c>
    </row>
    <row r="21122" spans="1:12" x14ac:dyDescent="0.35">
      <c r="A21122" s="5" t="s">
        <v>1918</v>
      </c>
      <c r="B21122" s="6">
        <v>45324</v>
      </c>
      <c r="C21122">
        <v>1459.95</v>
      </c>
      <c r="D21122">
        <v>1460</v>
      </c>
      <c r="E21122">
        <v>1604.3</v>
      </c>
      <c r="F21122">
        <v>1450.5</v>
      </c>
      <c r="G21122">
        <v>1500.3</v>
      </c>
      <c r="H21122">
        <v>390466</v>
      </c>
      <c r="I21122">
        <v>5966.95</v>
      </c>
      <c r="J21122">
        <v>20974</v>
      </c>
      <c r="K21122">
        <v>153576</v>
      </c>
      <c r="L21122">
        <v>39.33</v>
      </c>
    </row>
    <row r="21123" spans="1:12" x14ac:dyDescent="0.35">
      <c r="A21123" s="5" t="s">
        <v>1450</v>
      </c>
      <c r="B21123" s="6">
        <v>45324</v>
      </c>
      <c r="C21123">
        <v>312.45</v>
      </c>
      <c r="D21123">
        <v>313.89999999999998</v>
      </c>
      <c r="E21123">
        <v>317.95</v>
      </c>
      <c r="F21123">
        <v>307</v>
      </c>
      <c r="G21123">
        <v>308.2</v>
      </c>
      <c r="H21123">
        <v>240781</v>
      </c>
      <c r="I21123">
        <v>747.53</v>
      </c>
      <c r="J21123">
        <v>8749</v>
      </c>
      <c r="K21123">
        <v>135077</v>
      </c>
      <c r="L21123">
        <v>56.1</v>
      </c>
    </row>
    <row r="21124" spans="1:12" x14ac:dyDescent="0.35">
      <c r="A21124" s="5" t="s">
        <v>1451</v>
      </c>
      <c r="B21124" s="6">
        <v>45324</v>
      </c>
      <c r="C21124">
        <v>195.75</v>
      </c>
      <c r="D21124">
        <v>197.5</v>
      </c>
      <c r="E21124">
        <v>201.1</v>
      </c>
      <c r="F21124">
        <v>192.25</v>
      </c>
      <c r="G21124">
        <v>194</v>
      </c>
      <c r="H21124">
        <v>403192</v>
      </c>
      <c r="I21124">
        <v>798.07</v>
      </c>
      <c r="J21124">
        <v>9721</v>
      </c>
      <c r="K21124">
        <v>203406</v>
      </c>
      <c r="L21124">
        <v>50.45</v>
      </c>
    </row>
    <row r="21125" spans="1:12" x14ac:dyDescent="0.35">
      <c r="A21125" s="5" t="s">
        <v>1452</v>
      </c>
      <c r="B21125" s="6">
        <v>45324</v>
      </c>
      <c r="C21125">
        <v>769.45</v>
      </c>
      <c r="D21125">
        <v>771</v>
      </c>
      <c r="E21125">
        <v>777.95</v>
      </c>
      <c r="F21125">
        <v>767.05</v>
      </c>
      <c r="G21125">
        <v>771.95</v>
      </c>
      <c r="H21125">
        <v>94887</v>
      </c>
      <c r="I21125">
        <v>732.21</v>
      </c>
      <c r="J21125">
        <v>7697</v>
      </c>
      <c r="K21125">
        <v>64860</v>
      </c>
      <c r="L21125">
        <v>68.349999999999994</v>
      </c>
    </row>
    <row r="21126" spans="1:12" x14ac:dyDescent="0.35">
      <c r="A21126" s="5" t="s">
        <v>1453</v>
      </c>
      <c r="B21126" s="6">
        <v>45324</v>
      </c>
      <c r="C21126">
        <v>24.05</v>
      </c>
      <c r="D21126">
        <v>23.75</v>
      </c>
      <c r="E21126">
        <v>24.5</v>
      </c>
      <c r="F21126">
        <v>21.55</v>
      </c>
      <c r="G21126">
        <v>22.25</v>
      </c>
      <c r="H21126">
        <v>154009</v>
      </c>
      <c r="I21126">
        <v>35.68</v>
      </c>
      <c r="J21126">
        <v>1035</v>
      </c>
      <c r="K21126">
        <v>88134</v>
      </c>
      <c r="L21126">
        <v>57.23</v>
      </c>
    </row>
    <row r="21127" spans="1:12" x14ac:dyDescent="0.35">
      <c r="A21127" s="5" t="s">
        <v>1454</v>
      </c>
      <c r="B21127" s="6">
        <v>45324</v>
      </c>
      <c r="C21127">
        <v>548.4</v>
      </c>
      <c r="D21127">
        <v>551.15</v>
      </c>
      <c r="E21127">
        <v>551.95000000000005</v>
      </c>
      <c r="F21127">
        <v>535.15</v>
      </c>
      <c r="G21127">
        <v>536.95000000000005</v>
      </c>
      <c r="H21127">
        <v>41652</v>
      </c>
      <c r="I21127">
        <v>225.9</v>
      </c>
      <c r="J21127">
        <v>4327</v>
      </c>
      <c r="K21127">
        <v>21051</v>
      </c>
      <c r="L21127">
        <v>50.54</v>
      </c>
    </row>
    <row r="21128" spans="1:12" x14ac:dyDescent="0.35">
      <c r="A21128" s="5" t="s">
        <v>1455</v>
      </c>
      <c r="B21128" s="6">
        <v>45324</v>
      </c>
      <c r="C21128">
        <v>391.95</v>
      </c>
      <c r="D21128">
        <v>394.7</v>
      </c>
      <c r="E21128">
        <v>396</v>
      </c>
      <c r="F21128">
        <v>382.05</v>
      </c>
      <c r="G21128">
        <v>383.55</v>
      </c>
      <c r="H21128">
        <v>228767</v>
      </c>
      <c r="I21128">
        <v>885.82</v>
      </c>
      <c r="J21128">
        <v>10252</v>
      </c>
      <c r="K21128">
        <v>142223</v>
      </c>
      <c r="L21128">
        <v>62.17</v>
      </c>
    </row>
    <row r="21129" spans="1:12" x14ac:dyDescent="0.35">
      <c r="A21129" s="5" t="s">
        <v>1456</v>
      </c>
      <c r="B21129" s="6">
        <v>45324</v>
      </c>
      <c r="C21129">
        <v>1377.9</v>
      </c>
      <c r="D21129">
        <v>1375.05</v>
      </c>
      <c r="E21129">
        <v>1411.85</v>
      </c>
      <c r="F21129">
        <v>1308.1500000000001</v>
      </c>
      <c r="G21129">
        <v>1333.8</v>
      </c>
      <c r="H21129">
        <v>78325</v>
      </c>
      <c r="I21129">
        <v>1063.01</v>
      </c>
      <c r="J21129">
        <v>11649</v>
      </c>
      <c r="K21129">
        <v>37123</v>
      </c>
      <c r="L21129">
        <v>47.4</v>
      </c>
    </row>
    <row r="21130" spans="1:12" x14ac:dyDescent="0.35">
      <c r="A21130" s="5" t="s">
        <v>1457</v>
      </c>
      <c r="B21130" s="6">
        <v>45324</v>
      </c>
      <c r="C21130">
        <v>1927.15</v>
      </c>
      <c r="D21130">
        <v>1930</v>
      </c>
      <c r="E21130">
        <v>1956.15</v>
      </c>
      <c r="F21130">
        <v>1909.1</v>
      </c>
      <c r="G21130">
        <v>1929.4</v>
      </c>
      <c r="H21130">
        <v>180782</v>
      </c>
      <c r="I21130">
        <v>3503.6</v>
      </c>
      <c r="J21130">
        <v>10057</v>
      </c>
      <c r="K21130">
        <v>73911</v>
      </c>
      <c r="L21130">
        <v>40.880000000000003</v>
      </c>
    </row>
    <row r="21131" spans="1:12" x14ac:dyDescent="0.35">
      <c r="A21131" s="5" t="s">
        <v>1458</v>
      </c>
      <c r="B21131" s="6">
        <v>45324</v>
      </c>
      <c r="C21131">
        <v>498.05</v>
      </c>
      <c r="D21131">
        <v>507.1</v>
      </c>
      <c r="E21131">
        <v>508</v>
      </c>
      <c r="F21131">
        <v>498.04</v>
      </c>
      <c r="G21131">
        <v>505.57</v>
      </c>
      <c r="H21131">
        <v>2034</v>
      </c>
      <c r="I21131">
        <v>10.29</v>
      </c>
      <c r="J21131">
        <v>117</v>
      </c>
      <c r="K21131">
        <v>1557</v>
      </c>
      <c r="L21131">
        <v>76.55</v>
      </c>
    </row>
    <row r="21132" spans="1:12" x14ac:dyDescent="0.35">
      <c r="A21132" s="5" t="s">
        <v>1459</v>
      </c>
      <c r="B21132" s="6">
        <v>45324</v>
      </c>
      <c r="C21132">
        <v>211.2</v>
      </c>
      <c r="D21132">
        <v>214.05</v>
      </c>
      <c r="E21132">
        <v>240</v>
      </c>
      <c r="F21132">
        <v>214.05</v>
      </c>
      <c r="G21132">
        <v>226.6</v>
      </c>
      <c r="H21132">
        <v>663847</v>
      </c>
      <c r="I21132">
        <v>1532.94</v>
      </c>
      <c r="J21132">
        <v>11731</v>
      </c>
      <c r="K21132">
        <v>241738</v>
      </c>
      <c r="L21132">
        <v>36.409999999999997</v>
      </c>
    </row>
    <row r="21133" spans="1:12" x14ac:dyDescent="0.35">
      <c r="A21133" s="5" t="s">
        <v>1460</v>
      </c>
      <c r="B21133" s="6">
        <v>45324</v>
      </c>
      <c r="C21133">
        <v>375.75</v>
      </c>
      <c r="D21133">
        <v>376</v>
      </c>
      <c r="E21133">
        <v>382.5</v>
      </c>
      <c r="F21133">
        <v>363.85</v>
      </c>
      <c r="G21133">
        <v>368.15</v>
      </c>
      <c r="H21133">
        <v>569201</v>
      </c>
      <c r="I21133">
        <v>2112.9299999999998</v>
      </c>
      <c r="J21133">
        <v>18162</v>
      </c>
      <c r="K21133">
        <v>210284</v>
      </c>
      <c r="L21133">
        <v>36.94</v>
      </c>
    </row>
    <row r="21134" spans="1:12" x14ac:dyDescent="0.35">
      <c r="A21134" s="5" t="s">
        <v>1461</v>
      </c>
      <c r="B21134" s="6">
        <v>45324</v>
      </c>
      <c r="C21134">
        <v>698.3</v>
      </c>
      <c r="D21134">
        <v>698.3</v>
      </c>
      <c r="E21134">
        <v>702.95</v>
      </c>
      <c r="F21134">
        <v>681</v>
      </c>
      <c r="G21134">
        <v>683.5</v>
      </c>
      <c r="H21134">
        <v>14107</v>
      </c>
      <c r="I21134">
        <v>97.43</v>
      </c>
      <c r="J21134">
        <v>1663</v>
      </c>
      <c r="K21134">
        <v>7995</v>
      </c>
      <c r="L21134">
        <v>56.67</v>
      </c>
    </row>
    <row r="21135" spans="1:12" x14ac:dyDescent="0.35">
      <c r="A21135" s="5" t="s">
        <v>1462</v>
      </c>
      <c r="B21135" s="6">
        <v>45324</v>
      </c>
      <c r="C21135">
        <v>43.95</v>
      </c>
      <c r="D21135">
        <v>46.1</v>
      </c>
      <c r="E21135">
        <v>46.1</v>
      </c>
      <c r="F21135">
        <v>42.25</v>
      </c>
      <c r="G21135">
        <v>44.1</v>
      </c>
      <c r="H21135">
        <v>877028</v>
      </c>
      <c r="I21135">
        <v>395.27</v>
      </c>
      <c r="J21135">
        <v>2291</v>
      </c>
      <c r="K21135">
        <v>611765</v>
      </c>
      <c r="L21135">
        <v>69.75</v>
      </c>
    </row>
    <row r="21136" spans="1:12" x14ac:dyDescent="0.35">
      <c r="A21136" s="5" t="s">
        <v>1463</v>
      </c>
      <c r="B21136" s="6">
        <v>45324</v>
      </c>
      <c r="C21136">
        <v>109.15</v>
      </c>
      <c r="D21136">
        <v>109.6</v>
      </c>
      <c r="E21136">
        <v>113</v>
      </c>
      <c r="F21136">
        <v>107.5</v>
      </c>
      <c r="G21136">
        <v>108.25</v>
      </c>
      <c r="H21136">
        <v>191715</v>
      </c>
      <c r="I21136">
        <v>209.97</v>
      </c>
      <c r="J21136">
        <v>2417</v>
      </c>
      <c r="K21136">
        <v>73954</v>
      </c>
      <c r="L21136">
        <v>38.57</v>
      </c>
    </row>
    <row r="21137" spans="1:12" x14ac:dyDescent="0.35">
      <c r="A21137" s="5" t="s">
        <v>1919</v>
      </c>
      <c r="B21137" s="6">
        <v>45324</v>
      </c>
      <c r="C21137">
        <v>193.45</v>
      </c>
      <c r="D21137">
        <v>197.8</v>
      </c>
      <c r="E21137">
        <v>197.8</v>
      </c>
      <c r="F21137">
        <v>184.45</v>
      </c>
      <c r="G21137">
        <v>186.9</v>
      </c>
      <c r="H21137">
        <v>115863</v>
      </c>
      <c r="I21137">
        <v>220.33</v>
      </c>
      <c r="J21137">
        <v>2745</v>
      </c>
      <c r="K21137">
        <v>61694</v>
      </c>
      <c r="L21137">
        <v>53.25</v>
      </c>
    </row>
    <row r="21138" spans="1:12" x14ac:dyDescent="0.35">
      <c r="A21138" s="5" t="s">
        <v>1464</v>
      </c>
      <c r="B21138" s="6">
        <v>45324</v>
      </c>
      <c r="C21138">
        <v>166.25</v>
      </c>
      <c r="D21138">
        <v>167.85</v>
      </c>
      <c r="E21138">
        <v>172.9</v>
      </c>
      <c r="F21138">
        <v>166.35</v>
      </c>
      <c r="G21138">
        <v>167.25</v>
      </c>
      <c r="H21138">
        <v>502272</v>
      </c>
      <c r="I21138">
        <v>853.62</v>
      </c>
      <c r="J21138">
        <v>11387</v>
      </c>
      <c r="K21138">
        <v>204622</v>
      </c>
      <c r="L21138">
        <v>40.74</v>
      </c>
    </row>
    <row r="21139" spans="1:12" x14ac:dyDescent="0.35">
      <c r="A21139" s="5" t="s">
        <v>1465</v>
      </c>
      <c r="B21139" s="6">
        <v>45324</v>
      </c>
      <c r="C21139">
        <v>747.45</v>
      </c>
      <c r="D21139">
        <v>745.95</v>
      </c>
      <c r="E21139">
        <v>769</v>
      </c>
      <c r="F21139">
        <v>737</v>
      </c>
      <c r="G21139">
        <v>750.05</v>
      </c>
      <c r="H21139">
        <v>302036</v>
      </c>
      <c r="I21139">
        <v>2261.06</v>
      </c>
      <c r="J21139">
        <v>33186</v>
      </c>
      <c r="K21139">
        <v>149919</v>
      </c>
      <c r="L21139">
        <v>49.64</v>
      </c>
    </row>
    <row r="21140" spans="1:12" x14ac:dyDescent="0.35">
      <c r="A21140" s="5" t="s">
        <v>1466</v>
      </c>
      <c r="B21140" s="6">
        <v>45324</v>
      </c>
      <c r="C21140">
        <v>116.7</v>
      </c>
      <c r="D21140">
        <v>117.5</v>
      </c>
      <c r="E21140">
        <v>117.95</v>
      </c>
      <c r="F21140">
        <v>115.3</v>
      </c>
      <c r="G21140">
        <v>116.8</v>
      </c>
      <c r="H21140">
        <v>750640</v>
      </c>
      <c r="I21140">
        <v>875.33</v>
      </c>
      <c r="J21140">
        <v>7545</v>
      </c>
      <c r="K21140">
        <v>344646</v>
      </c>
      <c r="L21140">
        <v>45.91</v>
      </c>
    </row>
    <row r="21141" spans="1:12" x14ac:dyDescent="0.35">
      <c r="A21141" s="5" t="s">
        <v>1467</v>
      </c>
      <c r="B21141" s="6">
        <v>45324</v>
      </c>
      <c r="C21141">
        <v>29613.55</v>
      </c>
      <c r="D21141">
        <v>29500</v>
      </c>
      <c r="E21141">
        <v>29699.85</v>
      </c>
      <c r="F21141">
        <v>28374.3</v>
      </c>
      <c r="G21141">
        <v>28453.95</v>
      </c>
      <c r="H21141">
        <v>64360</v>
      </c>
      <c r="I21141">
        <v>18514.52</v>
      </c>
      <c r="J21141">
        <v>20529</v>
      </c>
      <c r="K21141">
        <v>15819</v>
      </c>
      <c r="L21141">
        <v>24.58</v>
      </c>
    </row>
    <row r="21142" spans="1:12" x14ac:dyDescent="0.35">
      <c r="A21142" s="5" t="s">
        <v>1468</v>
      </c>
      <c r="B21142" s="6">
        <v>45324</v>
      </c>
      <c r="C21142">
        <v>201.4</v>
      </c>
      <c r="D21142">
        <v>202.9</v>
      </c>
      <c r="E21142">
        <v>205.5</v>
      </c>
      <c r="F21142">
        <v>200.1</v>
      </c>
      <c r="G21142">
        <v>201.45</v>
      </c>
      <c r="H21142">
        <v>55657</v>
      </c>
      <c r="I21142">
        <v>112.9</v>
      </c>
      <c r="J21142">
        <v>3991</v>
      </c>
      <c r="K21142">
        <v>29406</v>
      </c>
      <c r="L21142">
        <v>52.83</v>
      </c>
    </row>
    <row r="21143" spans="1:12" x14ac:dyDescent="0.35">
      <c r="A21143" s="5" t="s">
        <v>1469</v>
      </c>
      <c r="B21143" s="6">
        <v>45324</v>
      </c>
      <c r="C21143">
        <v>284.8</v>
      </c>
      <c r="D21143">
        <v>286.8</v>
      </c>
      <c r="E21143">
        <v>291.95</v>
      </c>
      <c r="F21143">
        <v>267.05</v>
      </c>
      <c r="G21143">
        <v>280.05</v>
      </c>
      <c r="H21143">
        <v>45776</v>
      </c>
      <c r="I21143">
        <v>130.62</v>
      </c>
      <c r="J21143">
        <v>2564</v>
      </c>
      <c r="K21143">
        <v>26765</v>
      </c>
      <c r="L21143">
        <v>58.47</v>
      </c>
    </row>
    <row r="21144" spans="1:12" x14ac:dyDescent="0.35">
      <c r="A21144" s="5" t="s">
        <v>1470</v>
      </c>
      <c r="B21144" s="6">
        <v>45324</v>
      </c>
      <c r="C21144">
        <v>296.05</v>
      </c>
      <c r="D21144">
        <v>306.05</v>
      </c>
      <c r="E21144">
        <v>308.64999999999998</v>
      </c>
      <c r="F21144">
        <v>299</v>
      </c>
      <c r="G21144">
        <v>303.2</v>
      </c>
      <c r="H21144">
        <v>94973</v>
      </c>
      <c r="I21144">
        <v>288.82</v>
      </c>
      <c r="J21144">
        <v>6726</v>
      </c>
      <c r="K21144">
        <v>56741</v>
      </c>
      <c r="L21144">
        <v>59.74</v>
      </c>
    </row>
    <row r="21145" spans="1:12" x14ac:dyDescent="0.35">
      <c r="A21145" s="5" t="s">
        <v>1471</v>
      </c>
      <c r="B21145" s="6">
        <v>45324</v>
      </c>
      <c r="C21145">
        <v>1704.7</v>
      </c>
      <c r="D21145">
        <v>1710</v>
      </c>
      <c r="E21145">
        <v>1789.9</v>
      </c>
      <c r="F21145">
        <v>1710</v>
      </c>
      <c r="G21145">
        <v>1789.9</v>
      </c>
      <c r="H21145">
        <v>445622</v>
      </c>
      <c r="I21145">
        <v>7823</v>
      </c>
      <c r="J21145">
        <v>4385</v>
      </c>
      <c r="K21145">
        <v>321536</v>
      </c>
      <c r="L21145">
        <v>72.150000000000006</v>
      </c>
    </row>
    <row r="21146" spans="1:12" x14ac:dyDescent="0.35">
      <c r="A21146" s="5" t="s">
        <v>1472</v>
      </c>
      <c r="B21146" s="6">
        <v>45324</v>
      </c>
      <c r="C21146">
        <v>2397.1999999999998</v>
      </c>
      <c r="D21146">
        <v>2397.5</v>
      </c>
      <c r="E21146">
        <v>2421.15</v>
      </c>
      <c r="F21146">
        <v>2385.6</v>
      </c>
      <c r="G21146">
        <v>2405.5</v>
      </c>
      <c r="H21146">
        <v>881037</v>
      </c>
      <c r="I21146">
        <v>21212.33</v>
      </c>
      <c r="J21146">
        <v>77973</v>
      </c>
      <c r="K21146">
        <v>531124</v>
      </c>
      <c r="L21146">
        <v>60.28</v>
      </c>
    </row>
    <row r="21147" spans="1:12" x14ac:dyDescent="0.35">
      <c r="A21147" s="5" t="s">
        <v>1473</v>
      </c>
      <c r="B21147" s="6">
        <v>45324</v>
      </c>
      <c r="C21147">
        <v>126</v>
      </c>
      <c r="D21147">
        <v>126.9</v>
      </c>
      <c r="E21147">
        <v>135</v>
      </c>
      <c r="F21147">
        <v>126.8</v>
      </c>
      <c r="G21147">
        <v>130.4</v>
      </c>
      <c r="H21147">
        <v>7054059</v>
      </c>
      <c r="I21147">
        <v>9308.11</v>
      </c>
      <c r="J21147">
        <v>36268</v>
      </c>
      <c r="K21147">
        <v>3218820</v>
      </c>
      <c r="L21147">
        <v>45.63</v>
      </c>
    </row>
    <row r="21148" spans="1:12" x14ac:dyDescent="0.35">
      <c r="A21148" s="5" t="s">
        <v>1474</v>
      </c>
      <c r="B21148" s="6">
        <v>45324</v>
      </c>
      <c r="C21148">
        <v>702.25</v>
      </c>
      <c r="D21148">
        <v>705.45</v>
      </c>
      <c r="E21148">
        <v>720</v>
      </c>
      <c r="F21148">
        <v>698.05</v>
      </c>
      <c r="G21148">
        <v>705.35</v>
      </c>
      <c r="H21148">
        <v>1304936</v>
      </c>
      <c r="I21148">
        <v>9278.4699999999993</v>
      </c>
      <c r="J21148">
        <v>18796</v>
      </c>
      <c r="K21148">
        <v>730422</v>
      </c>
      <c r="L21148">
        <v>55.97</v>
      </c>
    </row>
    <row r="21149" spans="1:12" x14ac:dyDescent="0.35">
      <c r="A21149" s="5" t="s">
        <v>1475</v>
      </c>
      <c r="B21149" s="6">
        <v>45324</v>
      </c>
      <c r="C21149">
        <v>10.8</v>
      </c>
      <c r="D21149">
        <v>10.7</v>
      </c>
      <c r="E21149">
        <v>10.7</v>
      </c>
      <c r="F21149">
        <v>10.1</v>
      </c>
      <c r="G21149">
        <v>10.1</v>
      </c>
      <c r="H21149">
        <v>1550</v>
      </c>
      <c r="I21149">
        <v>0.17</v>
      </c>
      <c r="J21149">
        <v>10</v>
      </c>
      <c r="K21149">
        <v>1550</v>
      </c>
      <c r="L21149">
        <v>100</v>
      </c>
    </row>
    <row r="21150" spans="1:12" x14ac:dyDescent="0.35">
      <c r="A21150" s="5" t="s">
        <v>1476</v>
      </c>
      <c r="B21150" s="6">
        <v>45324</v>
      </c>
      <c r="C21150">
        <v>4104.6499999999996</v>
      </c>
      <c r="D21150">
        <v>4125</v>
      </c>
      <c r="E21150">
        <v>4289.95</v>
      </c>
      <c r="F21150">
        <v>4112.1000000000004</v>
      </c>
      <c r="G21150">
        <v>4162.3</v>
      </c>
      <c r="H21150">
        <v>541066</v>
      </c>
      <c r="I21150">
        <v>22765.09</v>
      </c>
      <c r="J21150">
        <v>57022</v>
      </c>
      <c r="K21150">
        <v>275776</v>
      </c>
      <c r="L21150">
        <v>50.97</v>
      </c>
    </row>
    <row r="21151" spans="1:12" x14ac:dyDescent="0.35">
      <c r="A21151" s="5" t="s">
        <v>1477</v>
      </c>
      <c r="B21151" s="6">
        <v>45324</v>
      </c>
      <c r="C21151">
        <v>83</v>
      </c>
      <c r="D21151">
        <v>83.8</v>
      </c>
      <c r="E21151">
        <v>85</v>
      </c>
      <c r="F21151">
        <v>80.5</v>
      </c>
      <c r="G21151">
        <v>81.8</v>
      </c>
      <c r="H21151">
        <v>3189306</v>
      </c>
      <c r="I21151">
        <v>2635.42</v>
      </c>
      <c r="J21151">
        <v>16018</v>
      </c>
      <c r="K21151">
        <v>1651760</v>
      </c>
      <c r="L21151">
        <v>51.79</v>
      </c>
    </row>
    <row r="21152" spans="1:12" x14ac:dyDescent="0.35">
      <c r="A21152" s="5" t="s">
        <v>1478</v>
      </c>
      <c r="B21152" s="6">
        <v>45324</v>
      </c>
      <c r="C21152">
        <v>82.75</v>
      </c>
      <c r="D21152">
        <v>84.35</v>
      </c>
      <c r="E21152">
        <v>84.9</v>
      </c>
      <c r="F21152">
        <v>80.400000000000006</v>
      </c>
      <c r="G21152">
        <v>81.650000000000006</v>
      </c>
      <c r="H21152">
        <v>192706</v>
      </c>
      <c r="I21152">
        <v>158.74</v>
      </c>
      <c r="J21152">
        <v>1764</v>
      </c>
      <c r="K21152">
        <v>107010</v>
      </c>
      <c r="L21152">
        <v>55.53</v>
      </c>
    </row>
    <row r="21153" spans="1:12" x14ac:dyDescent="0.35">
      <c r="A21153" s="5" t="s">
        <v>1479</v>
      </c>
      <c r="B21153" s="6">
        <v>45324</v>
      </c>
      <c r="C21153">
        <v>458.85</v>
      </c>
      <c r="D21153">
        <v>458.9</v>
      </c>
      <c r="E21153">
        <v>464.65</v>
      </c>
      <c r="F21153">
        <v>450</v>
      </c>
      <c r="G21153">
        <v>460.3</v>
      </c>
      <c r="H21153">
        <v>7457</v>
      </c>
      <c r="I21153">
        <v>34.1</v>
      </c>
      <c r="J21153">
        <v>1089</v>
      </c>
      <c r="K21153">
        <v>4276</v>
      </c>
      <c r="L21153">
        <v>57.34</v>
      </c>
    </row>
    <row r="21154" spans="1:12" x14ac:dyDescent="0.35">
      <c r="A21154" s="5" t="s">
        <v>1480</v>
      </c>
      <c r="B21154" s="6">
        <v>45324</v>
      </c>
      <c r="C21154">
        <v>1179.5</v>
      </c>
      <c r="D21154">
        <v>1189.95</v>
      </c>
      <c r="E21154">
        <v>1203</v>
      </c>
      <c r="F21154">
        <v>1175</v>
      </c>
      <c r="G21154">
        <v>1191.5</v>
      </c>
      <c r="H21154">
        <v>403328</v>
      </c>
      <c r="I21154">
        <v>4798.26</v>
      </c>
      <c r="J21154">
        <v>12104</v>
      </c>
      <c r="K21154">
        <v>131545</v>
      </c>
      <c r="L21154">
        <v>32.61</v>
      </c>
    </row>
    <row r="21155" spans="1:12" x14ac:dyDescent="0.35">
      <c r="A21155" s="5" t="s">
        <v>1481</v>
      </c>
      <c r="B21155" s="6">
        <v>45324</v>
      </c>
      <c r="C21155">
        <v>455.65</v>
      </c>
      <c r="D21155">
        <v>461.4</v>
      </c>
      <c r="E21155">
        <v>462.25</v>
      </c>
      <c r="F21155">
        <v>432.1</v>
      </c>
      <c r="G21155">
        <v>437.7</v>
      </c>
      <c r="H21155">
        <v>20776</v>
      </c>
      <c r="I21155">
        <v>93.19</v>
      </c>
      <c r="J21155">
        <v>862</v>
      </c>
      <c r="K21155">
        <v>15247</v>
      </c>
      <c r="L21155">
        <v>73.39</v>
      </c>
    </row>
    <row r="21156" spans="1:12" x14ac:dyDescent="0.35">
      <c r="A21156" s="5" t="s">
        <v>1482</v>
      </c>
      <c r="B21156" s="6">
        <v>45324</v>
      </c>
      <c r="C21156">
        <v>20.9</v>
      </c>
      <c r="D21156">
        <v>21.9</v>
      </c>
      <c r="E21156">
        <v>21.9</v>
      </c>
      <c r="F21156">
        <v>21.05</v>
      </c>
      <c r="G21156">
        <v>21.9</v>
      </c>
      <c r="H21156">
        <v>93648</v>
      </c>
      <c r="I21156">
        <v>20.5</v>
      </c>
      <c r="J21156">
        <v>160</v>
      </c>
      <c r="K21156">
        <v>74971</v>
      </c>
      <c r="L21156">
        <v>80.06</v>
      </c>
    </row>
    <row r="21157" spans="1:12" x14ac:dyDescent="0.35">
      <c r="A21157" s="5" t="s">
        <v>1483</v>
      </c>
      <c r="B21157" s="6">
        <v>45324</v>
      </c>
      <c r="C21157">
        <v>72.48</v>
      </c>
      <c r="D21157">
        <v>72.97</v>
      </c>
      <c r="E21157">
        <v>73.25</v>
      </c>
      <c r="F21157">
        <v>72.900000000000006</v>
      </c>
      <c r="G21157">
        <v>73.17</v>
      </c>
      <c r="H21157">
        <v>85237</v>
      </c>
      <c r="I21157">
        <v>62.3</v>
      </c>
      <c r="J21157">
        <v>467</v>
      </c>
      <c r="K21157">
        <v>66465</v>
      </c>
      <c r="L21157">
        <v>77.98</v>
      </c>
    </row>
    <row r="21158" spans="1:12" x14ac:dyDescent="0.35">
      <c r="A21158" s="5" t="s">
        <v>1484</v>
      </c>
      <c r="B21158" s="6">
        <v>45324</v>
      </c>
      <c r="C21158">
        <v>69.98</v>
      </c>
      <c r="D21158">
        <v>70.680000000000007</v>
      </c>
      <c r="E21158">
        <v>71</v>
      </c>
      <c r="F21158">
        <v>70.41</v>
      </c>
      <c r="G21158">
        <v>70.790000000000006</v>
      </c>
      <c r="H21158">
        <v>2206040</v>
      </c>
      <c r="I21158">
        <v>1558.51</v>
      </c>
      <c r="J21158">
        <v>4928</v>
      </c>
      <c r="K21158">
        <v>1881137</v>
      </c>
      <c r="L21158">
        <v>85.27</v>
      </c>
    </row>
    <row r="21159" spans="1:12" x14ac:dyDescent="0.35">
      <c r="A21159" s="5" t="s">
        <v>1485</v>
      </c>
      <c r="B21159" s="6">
        <v>45324</v>
      </c>
      <c r="C21159">
        <v>70.900000000000006</v>
      </c>
      <c r="D21159">
        <v>71.48</v>
      </c>
      <c r="E21159">
        <v>71.94</v>
      </c>
      <c r="F21159">
        <v>71.36</v>
      </c>
      <c r="G21159">
        <v>71.62</v>
      </c>
      <c r="H21159">
        <v>39096</v>
      </c>
      <c r="I21159">
        <v>27.99</v>
      </c>
      <c r="J21159">
        <v>315</v>
      </c>
      <c r="K21159">
        <v>26846</v>
      </c>
      <c r="L21159">
        <v>68.67</v>
      </c>
    </row>
    <row r="21160" spans="1:12" x14ac:dyDescent="0.35">
      <c r="A21160" s="5" t="s">
        <v>1486</v>
      </c>
      <c r="B21160" s="6">
        <v>45324</v>
      </c>
      <c r="C21160">
        <v>72.37</v>
      </c>
      <c r="D21160">
        <v>72.97</v>
      </c>
      <c r="E21160">
        <v>73.3</v>
      </c>
      <c r="F21160">
        <v>72.87</v>
      </c>
      <c r="G21160">
        <v>73.14</v>
      </c>
      <c r="H21160">
        <v>442700</v>
      </c>
      <c r="I21160">
        <v>323.93</v>
      </c>
      <c r="J21160">
        <v>899</v>
      </c>
      <c r="K21160">
        <v>402910</v>
      </c>
      <c r="L21160">
        <v>91.01</v>
      </c>
    </row>
    <row r="21161" spans="1:12" x14ac:dyDescent="0.35">
      <c r="A21161" s="5" t="s">
        <v>1487</v>
      </c>
      <c r="B21161" s="6">
        <v>45324</v>
      </c>
      <c r="C21161">
        <v>703.65</v>
      </c>
      <c r="D21161">
        <v>707.25</v>
      </c>
      <c r="E21161">
        <v>719.95</v>
      </c>
      <c r="F21161">
        <v>692</v>
      </c>
      <c r="G21161">
        <v>704.35</v>
      </c>
      <c r="H21161">
        <v>35722</v>
      </c>
      <c r="I21161">
        <v>252.13</v>
      </c>
      <c r="J21161">
        <v>1738</v>
      </c>
      <c r="K21161">
        <v>11876</v>
      </c>
      <c r="L21161">
        <v>33.25</v>
      </c>
    </row>
    <row r="21162" spans="1:12" x14ac:dyDescent="0.35">
      <c r="A21162" s="5" t="s">
        <v>1488</v>
      </c>
      <c r="B21162" s="6">
        <v>45324</v>
      </c>
      <c r="C21162">
        <v>71.290000000000006</v>
      </c>
      <c r="D21162">
        <v>71.510000000000005</v>
      </c>
      <c r="E21162">
        <v>71.8</v>
      </c>
      <c r="F21162">
        <v>71.5</v>
      </c>
      <c r="G21162">
        <v>71.64</v>
      </c>
      <c r="H21162">
        <v>4492</v>
      </c>
      <c r="I21162">
        <v>3.22</v>
      </c>
      <c r="J21162">
        <v>31</v>
      </c>
      <c r="K21162">
        <v>3807</v>
      </c>
      <c r="L21162">
        <v>84.75</v>
      </c>
    </row>
    <row r="21163" spans="1:12" x14ac:dyDescent="0.35">
      <c r="A21163" s="5" t="s">
        <v>1489</v>
      </c>
      <c r="B21163" s="6">
        <v>45324</v>
      </c>
      <c r="C21163">
        <v>30.95</v>
      </c>
      <c r="D21163">
        <v>31.55</v>
      </c>
      <c r="E21163">
        <v>32.75</v>
      </c>
      <c r="F21163">
        <v>30.7</v>
      </c>
      <c r="G21163">
        <v>31</v>
      </c>
      <c r="H21163">
        <v>596974</v>
      </c>
      <c r="I21163">
        <v>189.93</v>
      </c>
      <c r="J21163">
        <v>2667</v>
      </c>
      <c r="K21163">
        <v>367933</v>
      </c>
      <c r="L21163">
        <v>61.63</v>
      </c>
    </row>
    <row r="21164" spans="1:12" x14ac:dyDescent="0.35">
      <c r="A21164" s="5" t="s">
        <v>1490</v>
      </c>
      <c r="B21164" s="6">
        <v>45324</v>
      </c>
      <c r="C21164">
        <v>27.15</v>
      </c>
      <c r="D21164">
        <v>26.9</v>
      </c>
      <c r="E21164">
        <v>28.45</v>
      </c>
      <c r="F21164">
        <v>26.75</v>
      </c>
      <c r="G21164">
        <v>27.8</v>
      </c>
      <c r="H21164">
        <v>4521211</v>
      </c>
      <c r="I21164">
        <v>1257.1199999999999</v>
      </c>
      <c r="J21164">
        <v>4038</v>
      </c>
      <c r="K21164">
        <v>1885979</v>
      </c>
      <c r="L21164">
        <v>41.71</v>
      </c>
    </row>
    <row r="21165" spans="1:12" x14ac:dyDescent="0.35">
      <c r="A21165" s="5" t="s">
        <v>1491</v>
      </c>
      <c r="B21165" s="6">
        <v>45324</v>
      </c>
      <c r="C21165">
        <v>127.75</v>
      </c>
      <c r="D21165">
        <v>130</v>
      </c>
      <c r="E21165">
        <v>130.25</v>
      </c>
      <c r="F21165">
        <v>127.95</v>
      </c>
      <c r="G21165">
        <v>128.4</v>
      </c>
      <c r="H21165">
        <v>28451</v>
      </c>
      <c r="I21165">
        <v>36.76</v>
      </c>
      <c r="J21165">
        <v>646</v>
      </c>
      <c r="K21165">
        <v>18946</v>
      </c>
      <c r="L21165">
        <v>66.59</v>
      </c>
    </row>
    <row r="21166" spans="1:12" x14ac:dyDescent="0.35">
      <c r="A21166" s="5" t="s">
        <v>1492</v>
      </c>
      <c r="B21166" s="6">
        <v>45324</v>
      </c>
      <c r="C21166">
        <v>382.1</v>
      </c>
      <c r="D21166">
        <v>382.1</v>
      </c>
      <c r="E21166">
        <v>386.9</v>
      </c>
      <c r="F21166">
        <v>376.3</v>
      </c>
      <c r="G21166">
        <v>377.85</v>
      </c>
      <c r="H21166">
        <v>115261</v>
      </c>
      <c r="I21166">
        <v>436.68</v>
      </c>
      <c r="J21166">
        <v>6911</v>
      </c>
      <c r="K21166">
        <v>74963</v>
      </c>
      <c r="L21166">
        <v>65.040000000000006</v>
      </c>
    </row>
    <row r="21167" spans="1:12" x14ac:dyDescent="0.35">
      <c r="A21167" s="5" t="s">
        <v>1493</v>
      </c>
      <c r="B21167" s="6">
        <v>45324</v>
      </c>
      <c r="C21167">
        <v>488.5</v>
      </c>
      <c r="D21167">
        <v>490.15</v>
      </c>
      <c r="E21167">
        <v>493.1</v>
      </c>
      <c r="F21167">
        <v>478.35</v>
      </c>
      <c r="G21167">
        <v>487</v>
      </c>
      <c r="H21167">
        <v>130555</v>
      </c>
      <c r="I21167">
        <v>633.01</v>
      </c>
      <c r="J21167">
        <v>11163</v>
      </c>
      <c r="K21167">
        <v>59060</v>
      </c>
      <c r="L21167">
        <v>45.24</v>
      </c>
    </row>
    <row r="21168" spans="1:12" x14ac:dyDescent="0.35">
      <c r="A21168" s="5" t="s">
        <v>1494</v>
      </c>
      <c r="B21168" s="6">
        <v>45324</v>
      </c>
      <c r="C21168">
        <v>542.25</v>
      </c>
      <c r="D21168">
        <v>546</v>
      </c>
      <c r="E21168">
        <v>548.5</v>
      </c>
      <c r="F21168">
        <v>537.15</v>
      </c>
      <c r="G21168">
        <v>543.35</v>
      </c>
      <c r="H21168">
        <v>120226</v>
      </c>
      <c r="I21168">
        <v>654.41999999999996</v>
      </c>
      <c r="J21168">
        <v>12434</v>
      </c>
      <c r="K21168">
        <v>57379</v>
      </c>
      <c r="L21168">
        <v>47.73</v>
      </c>
    </row>
    <row r="21169" spans="1:12" x14ac:dyDescent="0.35">
      <c r="A21169" s="5" t="s">
        <v>1495</v>
      </c>
      <c r="B21169" s="6">
        <v>45324</v>
      </c>
      <c r="C21169">
        <v>602.85</v>
      </c>
      <c r="D21169">
        <v>627</v>
      </c>
      <c r="E21169">
        <v>629.5</v>
      </c>
      <c r="F21169">
        <v>607.1</v>
      </c>
      <c r="G21169">
        <v>618.54999999999995</v>
      </c>
      <c r="H21169">
        <v>398076</v>
      </c>
      <c r="I21169">
        <v>2466.4699999999998</v>
      </c>
      <c r="J21169">
        <v>21180</v>
      </c>
      <c r="K21169">
        <v>194398</v>
      </c>
      <c r="L21169">
        <v>48.83</v>
      </c>
    </row>
    <row r="21170" spans="1:12" x14ac:dyDescent="0.35">
      <c r="A21170" s="5" t="s">
        <v>1496</v>
      </c>
      <c r="B21170" s="6">
        <v>45324</v>
      </c>
      <c r="C21170">
        <v>127.55</v>
      </c>
      <c r="D21170">
        <v>128.80000000000001</v>
      </c>
      <c r="E21170">
        <v>146.35</v>
      </c>
      <c r="F21170">
        <v>128.55000000000001</v>
      </c>
      <c r="G21170">
        <v>142.25</v>
      </c>
      <c r="H21170">
        <v>150820832</v>
      </c>
      <c r="I21170">
        <v>211520.05</v>
      </c>
      <c r="J21170">
        <v>437685</v>
      </c>
      <c r="K21170">
        <v>28293041</v>
      </c>
      <c r="L21170">
        <v>18.760000000000002</v>
      </c>
    </row>
    <row r="21171" spans="1:12" x14ac:dyDescent="0.35">
      <c r="A21171" s="5" t="s">
        <v>1497</v>
      </c>
      <c r="B21171" s="6">
        <v>45324</v>
      </c>
      <c r="C21171">
        <v>4592.2</v>
      </c>
      <c r="D21171">
        <v>4615.05</v>
      </c>
      <c r="E21171">
        <v>4675</v>
      </c>
      <c r="F21171">
        <v>4509.95</v>
      </c>
      <c r="G21171">
        <v>4549.25</v>
      </c>
      <c r="H21171">
        <v>14649</v>
      </c>
      <c r="I21171">
        <v>673.34</v>
      </c>
      <c r="J21171">
        <v>4567</v>
      </c>
      <c r="K21171">
        <v>7780</v>
      </c>
      <c r="L21171">
        <v>53.11</v>
      </c>
    </row>
    <row r="21172" spans="1:12" x14ac:dyDescent="0.35">
      <c r="A21172" s="5" t="s">
        <v>1498</v>
      </c>
      <c r="B21172" s="6">
        <v>45324</v>
      </c>
      <c r="C21172">
        <v>296</v>
      </c>
      <c r="D21172">
        <v>296</v>
      </c>
      <c r="E21172">
        <v>305</v>
      </c>
      <c r="F21172">
        <v>282.05</v>
      </c>
      <c r="G21172">
        <v>284.35000000000002</v>
      </c>
      <c r="H21172">
        <v>1775708</v>
      </c>
      <c r="I21172">
        <v>5229.75</v>
      </c>
      <c r="J21172">
        <v>46247</v>
      </c>
      <c r="K21172">
        <v>662603</v>
      </c>
      <c r="L21172">
        <v>37.31</v>
      </c>
    </row>
    <row r="21173" spans="1:12" x14ac:dyDescent="0.35">
      <c r="A21173" s="5" t="s">
        <v>1499</v>
      </c>
      <c r="B21173" s="6">
        <v>45324</v>
      </c>
      <c r="C21173">
        <v>373.75</v>
      </c>
      <c r="D21173">
        <v>378.05</v>
      </c>
      <c r="E21173">
        <v>384</v>
      </c>
      <c r="F21173">
        <v>365</v>
      </c>
      <c r="G21173">
        <v>366.95</v>
      </c>
      <c r="H21173">
        <v>98824</v>
      </c>
      <c r="I21173">
        <v>366.36</v>
      </c>
      <c r="J21173">
        <v>4424</v>
      </c>
      <c r="K21173">
        <v>76888</v>
      </c>
      <c r="L21173">
        <v>77.8</v>
      </c>
    </row>
    <row r="21174" spans="1:12" x14ac:dyDescent="0.35">
      <c r="A21174" s="5" t="s">
        <v>1500</v>
      </c>
      <c r="B21174" s="6">
        <v>45324</v>
      </c>
      <c r="C21174">
        <v>181.55</v>
      </c>
      <c r="D21174">
        <v>180.3</v>
      </c>
      <c r="E21174">
        <v>185.7</v>
      </c>
      <c r="F21174">
        <v>180.25</v>
      </c>
      <c r="G21174">
        <v>181.2</v>
      </c>
      <c r="H21174">
        <v>12635</v>
      </c>
      <c r="I21174">
        <v>23.01</v>
      </c>
      <c r="J21174">
        <v>509</v>
      </c>
      <c r="K21174">
        <v>6428</v>
      </c>
      <c r="L21174">
        <v>50.87</v>
      </c>
    </row>
    <row r="21175" spans="1:12" x14ac:dyDescent="0.35">
      <c r="A21175" s="5" t="s">
        <v>1501</v>
      </c>
      <c r="B21175" s="6">
        <v>45324</v>
      </c>
      <c r="C21175">
        <v>108.05</v>
      </c>
      <c r="D21175">
        <v>108.3</v>
      </c>
      <c r="E21175">
        <v>110.6</v>
      </c>
      <c r="F21175">
        <v>106.6</v>
      </c>
      <c r="G21175">
        <v>109</v>
      </c>
      <c r="H21175">
        <v>931489</v>
      </c>
      <c r="I21175">
        <v>1015.26</v>
      </c>
      <c r="J21175">
        <v>5078</v>
      </c>
      <c r="K21175">
        <v>482225</v>
      </c>
      <c r="L21175">
        <v>51.77</v>
      </c>
    </row>
    <row r="21176" spans="1:12" x14ac:dyDescent="0.35">
      <c r="A21176" s="5" t="s">
        <v>1502</v>
      </c>
      <c r="B21176" s="6">
        <v>45324</v>
      </c>
      <c r="C21176">
        <v>1532.75</v>
      </c>
      <c r="D21176">
        <v>1547</v>
      </c>
      <c r="E21176">
        <v>1550.1</v>
      </c>
      <c r="F21176">
        <v>1450</v>
      </c>
      <c r="G21176">
        <v>1459.8</v>
      </c>
      <c r="H21176">
        <v>82535</v>
      </c>
      <c r="I21176">
        <v>1227.46</v>
      </c>
      <c r="J21176">
        <v>11262</v>
      </c>
      <c r="K21176">
        <v>32413</v>
      </c>
      <c r="L21176">
        <v>39.270000000000003</v>
      </c>
    </row>
    <row r="21177" spans="1:12" x14ac:dyDescent="0.35">
      <c r="A21177" s="5" t="s">
        <v>1818</v>
      </c>
      <c r="B21177" s="6">
        <v>45324</v>
      </c>
      <c r="C21177">
        <v>323.10000000000002</v>
      </c>
      <c r="D21177">
        <v>327.95</v>
      </c>
      <c r="E21177">
        <v>331.2</v>
      </c>
      <c r="F21177">
        <v>319.85000000000002</v>
      </c>
      <c r="G21177">
        <v>325.75</v>
      </c>
      <c r="H21177">
        <v>42359</v>
      </c>
      <c r="I21177">
        <v>137.76</v>
      </c>
      <c r="J21177">
        <v>4005</v>
      </c>
      <c r="K21177">
        <v>21457</v>
      </c>
      <c r="L21177">
        <v>50.66</v>
      </c>
    </row>
    <row r="21178" spans="1:12" x14ac:dyDescent="0.35">
      <c r="A21178" s="5" t="s">
        <v>1503</v>
      </c>
      <c r="B21178" s="6">
        <v>45324</v>
      </c>
      <c r="C21178">
        <v>588</v>
      </c>
      <c r="D21178">
        <v>592</v>
      </c>
      <c r="E21178">
        <v>592</v>
      </c>
      <c r="F21178">
        <v>570</v>
      </c>
      <c r="G21178">
        <v>576.4</v>
      </c>
      <c r="H21178">
        <v>1041</v>
      </c>
      <c r="I21178">
        <v>6</v>
      </c>
      <c r="J21178">
        <v>155</v>
      </c>
      <c r="K21178">
        <v>723</v>
      </c>
      <c r="L21178">
        <v>69.45</v>
      </c>
    </row>
    <row r="21179" spans="1:12" x14ac:dyDescent="0.35">
      <c r="A21179" s="5" t="s">
        <v>1504</v>
      </c>
      <c r="B21179" s="6">
        <v>45324</v>
      </c>
      <c r="C21179">
        <v>124.25</v>
      </c>
      <c r="D21179">
        <v>123.2</v>
      </c>
      <c r="E21179">
        <v>132.05000000000001</v>
      </c>
      <c r="F21179">
        <v>122.65</v>
      </c>
      <c r="G21179">
        <v>130.35</v>
      </c>
      <c r="H21179">
        <v>356908</v>
      </c>
      <c r="I21179">
        <v>461.34</v>
      </c>
      <c r="J21179">
        <v>5227</v>
      </c>
      <c r="K21179">
        <v>234733</v>
      </c>
      <c r="L21179">
        <v>65.77</v>
      </c>
    </row>
    <row r="21180" spans="1:12" x14ac:dyDescent="0.35">
      <c r="A21180" s="5" t="s">
        <v>1505</v>
      </c>
      <c r="B21180" s="6">
        <v>45324</v>
      </c>
      <c r="C21180">
        <v>71.400000000000006</v>
      </c>
      <c r="D21180">
        <v>71.95</v>
      </c>
      <c r="E21180">
        <v>73.7</v>
      </c>
      <c r="F21180">
        <v>70.3</v>
      </c>
      <c r="G21180">
        <v>70.8</v>
      </c>
      <c r="H21180">
        <v>1847531</v>
      </c>
      <c r="I21180">
        <v>1332.84</v>
      </c>
      <c r="J21180">
        <v>10547</v>
      </c>
      <c r="K21180">
        <v>723263</v>
      </c>
      <c r="L21180">
        <v>39.15</v>
      </c>
    </row>
    <row r="21181" spans="1:12" x14ac:dyDescent="0.35">
      <c r="A21181" s="5" t="s">
        <v>1506</v>
      </c>
      <c r="B21181" s="6">
        <v>45324</v>
      </c>
      <c r="C21181">
        <v>1430.8</v>
      </c>
      <c r="D21181">
        <v>1436.65</v>
      </c>
      <c r="E21181">
        <v>1458.85</v>
      </c>
      <c r="F21181">
        <v>1397.2</v>
      </c>
      <c r="G21181">
        <v>1414.4</v>
      </c>
      <c r="H21181">
        <v>170314</v>
      </c>
      <c r="I21181">
        <v>2432.2199999999998</v>
      </c>
      <c r="J21181">
        <v>19911</v>
      </c>
      <c r="K21181">
        <v>77939</v>
      </c>
      <c r="L21181">
        <v>45.76</v>
      </c>
    </row>
    <row r="21182" spans="1:12" x14ac:dyDescent="0.35">
      <c r="A21182" s="5" t="s">
        <v>1507</v>
      </c>
      <c r="B21182" s="6">
        <v>45324</v>
      </c>
      <c r="C21182">
        <v>282.8</v>
      </c>
      <c r="D21182">
        <v>289.95</v>
      </c>
      <c r="E21182">
        <v>289.95</v>
      </c>
      <c r="F21182">
        <v>278</v>
      </c>
      <c r="G21182">
        <v>283.39999999999998</v>
      </c>
      <c r="H21182">
        <v>5925</v>
      </c>
      <c r="I21182">
        <v>16.86</v>
      </c>
      <c r="J21182">
        <v>135</v>
      </c>
      <c r="K21182">
        <v>4878</v>
      </c>
      <c r="L21182">
        <v>82.33</v>
      </c>
    </row>
    <row r="21183" spans="1:12" x14ac:dyDescent="0.35">
      <c r="A21183" s="5" t="s">
        <v>1508</v>
      </c>
      <c r="B21183" s="6">
        <v>45324</v>
      </c>
      <c r="C21183">
        <v>391.95</v>
      </c>
      <c r="D21183">
        <v>394.5</v>
      </c>
      <c r="E21183">
        <v>404</v>
      </c>
      <c r="F21183">
        <v>392.2</v>
      </c>
      <c r="G21183">
        <v>400.65</v>
      </c>
      <c r="H21183">
        <v>150647</v>
      </c>
      <c r="I21183">
        <v>599.36</v>
      </c>
      <c r="J21183">
        <v>10320</v>
      </c>
      <c r="K21183">
        <v>74333</v>
      </c>
      <c r="L21183">
        <v>49.34</v>
      </c>
    </row>
    <row r="21184" spans="1:12" x14ac:dyDescent="0.35">
      <c r="A21184" s="5" t="s">
        <v>1509</v>
      </c>
      <c r="B21184" s="6">
        <v>45324</v>
      </c>
      <c r="C21184">
        <v>6341.9</v>
      </c>
      <c r="D21184">
        <v>6350</v>
      </c>
      <c r="E21184">
        <v>6465.85</v>
      </c>
      <c r="F21184">
        <v>6275</v>
      </c>
      <c r="G21184">
        <v>6450.55</v>
      </c>
      <c r="H21184">
        <v>91210</v>
      </c>
      <c r="I21184">
        <v>5824.37</v>
      </c>
      <c r="J21184">
        <v>19951</v>
      </c>
      <c r="K21184">
        <v>46530</v>
      </c>
      <c r="L21184">
        <v>51.01</v>
      </c>
    </row>
    <row r="21185" spans="1:12" x14ac:dyDescent="0.35">
      <c r="A21185" s="5" t="s">
        <v>1510</v>
      </c>
      <c r="B21185" s="6">
        <v>45324</v>
      </c>
      <c r="C21185">
        <v>748.4</v>
      </c>
      <c r="D21185">
        <v>748.35</v>
      </c>
      <c r="E21185">
        <v>748.35</v>
      </c>
      <c r="F21185">
        <v>714.7</v>
      </c>
      <c r="G21185">
        <v>736.8</v>
      </c>
      <c r="H21185">
        <v>185443</v>
      </c>
      <c r="I21185">
        <v>1365.88</v>
      </c>
      <c r="J21185">
        <v>13770</v>
      </c>
      <c r="K21185">
        <v>111945</v>
      </c>
      <c r="L21185">
        <v>60.37</v>
      </c>
    </row>
    <row r="21186" spans="1:12" x14ac:dyDescent="0.35">
      <c r="A21186" s="5" t="s">
        <v>1511</v>
      </c>
      <c r="B21186" s="6">
        <v>45324</v>
      </c>
      <c r="C21186">
        <v>629.25</v>
      </c>
      <c r="D21186">
        <v>629.4</v>
      </c>
      <c r="E21186">
        <v>641</v>
      </c>
      <c r="F21186">
        <v>619.25</v>
      </c>
      <c r="G21186">
        <v>630.35</v>
      </c>
      <c r="H21186">
        <v>1737527</v>
      </c>
      <c r="I21186">
        <v>10963.69</v>
      </c>
      <c r="J21186">
        <v>58898</v>
      </c>
      <c r="K21186">
        <v>881959</v>
      </c>
      <c r="L21186">
        <v>50.76</v>
      </c>
    </row>
    <row r="21187" spans="1:12" x14ac:dyDescent="0.35">
      <c r="A21187" s="5" t="s">
        <v>1512</v>
      </c>
      <c r="B21187" s="6">
        <v>45324</v>
      </c>
      <c r="C21187">
        <v>80.650000000000006</v>
      </c>
      <c r="D21187">
        <v>86</v>
      </c>
      <c r="E21187">
        <v>91.7</v>
      </c>
      <c r="F21187">
        <v>81.05</v>
      </c>
      <c r="G21187">
        <v>82.15</v>
      </c>
      <c r="H21187">
        <v>172932</v>
      </c>
      <c r="I21187">
        <v>150.41</v>
      </c>
      <c r="J21187">
        <v>1380</v>
      </c>
      <c r="K21187">
        <v>97279</v>
      </c>
      <c r="L21187">
        <v>56.25</v>
      </c>
    </row>
    <row r="21188" spans="1:12" x14ac:dyDescent="0.35">
      <c r="A21188" s="5" t="s">
        <v>1513</v>
      </c>
      <c r="B21188" s="6">
        <v>45324</v>
      </c>
      <c r="C21188">
        <v>764.65</v>
      </c>
      <c r="D21188">
        <v>744.95</v>
      </c>
      <c r="E21188">
        <v>774</v>
      </c>
      <c r="F21188">
        <v>710.5</v>
      </c>
      <c r="G21188">
        <v>768.4</v>
      </c>
      <c r="H21188">
        <v>750592</v>
      </c>
      <c r="I21188">
        <v>5710.71</v>
      </c>
      <c r="J21188">
        <v>41737</v>
      </c>
      <c r="K21188">
        <v>328678</v>
      </c>
      <c r="L21188">
        <v>43.79</v>
      </c>
    </row>
    <row r="21189" spans="1:12" x14ac:dyDescent="0.35">
      <c r="A21189" s="5" t="s">
        <v>1514</v>
      </c>
      <c r="B21189" s="6">
        <v>45324</v>
      </c>
      <c r="C21189">
        <v>420.35</v>
      </c>
      <c r="D21189">
        <v>423.85</v>
      </c>
      <c r="E21189">
        <v>441</v>
      </c>
      <c r="F21189">
        <v>415</v>
      </c>
      <c r="G21189">
        <v>423.05</v>
      </c>
      <c r="H21189">
        <v>341743</v>
      </c>
      <c r="I21189">
        <v>1450.69</v>
      </c>
      <c r="J21189">
        <v>16396</v>
      </c>
      <c r="K21189">
        <v>158077</v>
      </c>
      <c r="L21189">
        <v>46.26</v>
      </c>
    </row>
    <row r="21190" spans="1:12" x14ac:dyDescent="0.35">
      <c r="A21190" s="5" t="s">
        <v>1515</v>
      </c>
      <c r="B21190" s="6">
        <v>45324</v>
      </c>
      <c r="C21190">
        <v>37.4</v>
      </c>
      <c r="D21190">
        <v>38</v>
      </c>
      <c r="E21190">
        <v>40.15</v>
      </c>
      <c r="F21190">
        <v>37.75</v>
      </c>
      <c r="G21190">
        <v>38.700000000000003</v>
      </c>
      <c r="H21190">
        <v>140272048</v>
      </c>
      <c r="I21190">
        <v>54634.03</v>
      </c>
      <c r="J21190">
        <v>137818</v>
      </c>
      <c r="K21190">
        <v>47234781</v>
      </c>
      <c r="L21190">
        <v>33.67</v>
      </c>
    </row>
    <row r="21191" spans="1:12" x14ac:dyDescent="0.35">
      <c r="A21191" s="5" t="s">
        <v>1516</v>
      </c>
      <c r="B21191" s="6">
        <v>45324</v>
      </c>
      <c r="C21191">
        <v>174</v>
      </c>
      <c r="D21191">
        <v>175.35</v>
      </c>
      <c r="E21191">
        <v>178.45</v>
      </c>
      <c r="F21191">
        <v>171.85</v>
      </c>
      <c r="G21191">
        <v>176.6</v>
      </c>
      <c r="H21191">
        <v>174306</v>
      </c>
      <c r="I21191">
        <v>306.57</v>
      </c>
      <c r="J21191">
        <v>1768</v>
      </c>
      <c r="K21191">
        <v>105905</v>
      </c>
      <c r="L21191">
        <v>60.76</v>
      </c>
    </row>
    <row r="21192" spans="1:12" x14ac:dyDescent="0.35">
      <c r="A21192" s="5" t="s">
        <v>1517</v>
      </c>
      <c r="B21192" s="6">
        <v>45324</v>
      </c>
      <c r="C21192">
        <v>610.1</v>
      </c>
      <c r="D21192">
        <v>615</v>
      </c>
      <c r="E21192">
        <v>615</v>
      </c>
      <c r="F21192">
        <v>582.70000000000005</v>
      </c>
      <c r="G21192">
        <v>589.04999999999995</v>
      </c>
      <c r="H21192">
        <v>52711</v>
      </c>
      <c r="I21192">
        <v>313.26</v>
      </c>
      <c r="J21192">
        <v>3797</v>
      </c>
      <c r="K21192">
        <v>25904</v>
      </c>
      <c r="L21192">
        <v>49.14</v>
      </c>
    </row>
    <row r="21193" spans="1:12" x14ac:dyDescent="0.35">
      <c r="A21193" s="5" t="s">
        <v>1518</v>
      </c>
      <c r="B21193" s="6">
        <v>45324</v>
      </c>
      <c r="C21193">
        <v>994.05</v>
      </c>
      <c r="D21193">
        <v>994.05</v>
      </c>
      <c r="E21193">
        <v>1036.8</v>
      </c>
      <c r="F21193">
        <v>994.05</v>
      </c>
      <c r="G21193">
        <v>1016.9</v>
      </c>
      <c r="H21193">
        <v>210992</v>
      </c>
      <c r="I21193">
        <v>2148.83</v>
      </c>
      <c r="J21193">
        <v>20035</v>
      </c>
      <c r="K21193">
        <v>126631</v>
      </c>
      <c r="L21193">
        <v>60.02</v>
      </c>
    </row>
    <row r="21194" spans="1:12" x14ac:dyDescent="0.35">
      <c r="A21194" s="5" t="s">
        <v>1519</v>
      </c>
      <c r="B21194" s="6">
        <v>45324</v>
      </c>
      <c r="C21194">
        <v>34.200000000000003</v>
      </c>
      <c r="D21194">
        <v>34.950000000000003</v>
      </c>
      <c r="E21194">
        <v>35.4</v>
      </c>
      <c r="F21194">
        <v>32.450000000000003</v>
      </c>
      <c r="G21194">
        <v>33.950000000000003</v>
      </c>
      <c r="H21194">
        <v>3846506</v>
      </c>
      <c r="I21194">
        <v>1321.12</v>
      </c>
      <c r="J21194">
        <v>4367</v>
      </c>
      <c r="K21194">
        <v>2472067</v>
      </c>
      <c r="L21194">
        <v>64.27</v>
      </c>
    </row>
    <row r="21195" spans="1:12" x14ac:dyDescent="0.35">
      <c r="A21195" s="5" t="s">
        <v>1520</v>
      </c>
      <c r="B21195" s="6">
        <v>45324</v>
      </c>
      <c r="C21195">
        <v>257.39999999999998</v>
      </c>
      <c r="D21195">
        <v>267</v>
      </c>
      <c r="E21195">
        <v>267</v>
      </c>
      <c r="F21195">
        <v>251.55</v>
      </c>
      <c r="G21195">
        <v>259.45</v>
      </c>
      <c r="H21195">
        <v>508816</v>
      </c>
      <c r="I21195">
        <v>1324.56</v>
      </c>
      <c r="J21195">
        <v>12497</v>
      </c>
      <c r="K21195">
        <v>247646</v>
      </c>
      <c r="L21195">
        <v>48.67</v>
      </c>
    </row>
    <row r="21196" spans="1:12" x14ac:dyDescent="0.35">
      <c r="A21196" s="5" t="s">
        <v>1521</v>
      </c>
      <c r="B21196" s="6">
        <v>45324</v>
      </c>
      <c r="C21196">
        <v>136.1</v>
      </c>
      <c r="D21196">
        <v>136</v>
      </c>
      <c r="E21196">
        <v>136</v>
      </c>
      <c r="F21196">
        <v>122.5</v>
      </c>
      <c r="G21196">
        <v>122.5</v>
      </c>
      <c r="H21196">
        <v>2326422</v>
      </c>
      <c r="I21196">
        <v>2974.13</v>
      </c>
      <c r="J21196">
        <v>12903</v>
      </c>
      <c r="K21196">
        <v>1230835</v>
      </c>
      <c r="L21196">
        <v>52.91</v>
      </c>
    </row>
    <row r="21197" spans="1:12" x14ac:dyDescent="0.35">
      <c r="A21197" s="5" t="s">
        <v>1522</v>
      </c>
      <c r="B21197" s="6">
        <v>45324</v>
      </c>
      <c r="C21197">
        <v>89.3</v>
      </c>
      <c r="D21197">
        <v>90.05</v>
      </c>
      <c r="E21197">
        <v>99.8</v>
      </c>
      <c r="F21197">
        <v>88.3</v>
      </c>
      <c r="G21197">
        <v>98.65</v>
      </c>
      <c r="H21197">
        <v>19329077</v>
      </c>
      <c r="I21197">
        <v>18577.12</v>
      </c>
      <c r="J21197">
        <v>69768</v>
      </c>
      <c r="K21197">
        <v>5960493</v>
      </c>
      <c r="L21197">
        <v>30.84</v>
      </c>
    </row>
    <row r="21198" spans="1:12" x14ac:dyDescent="0.35">
      <c r="A21198" s="5" t="s">
        <v>1523</v>
      </c>
      <c r="B21198" s="6">
        <v>45324</v>
      </c>
      <c r="C21198">
        <v>72.099999999999994</v>
      </c>
      <c r="D21198">
        <v>72.55</v>
      </c>
      <c r="E21198">
        <v>73.849999999999994</v>
      </c>
      <c r="F21198">
        <v>71</v>
      </c>
      <c r="G21198">
        <v>71.2</v>
      </c>
      <c r="H21198">
        <v>72550</v>
      </c>
      <c r="I21198">
        <v>52.36</v>
      </c>
      <c r="J21198">
        <v>697</v>
      </c>
      <c r="K21198">
        <v>39100</v>
      </c>
      <c r="L21198">
        <v>53.89</v>
      </c>
    </row>
    <row r="21199" spans="1:12" x14ac:dyDescent="0.35">
      <c r="A21199" s="5" t="s">
        <v>1524</v>
      </c>
      <c r="B21199" s="6">
        <v>45324</v>
      </c>
      <c r="C21199">
        <v>604.79999999999995</v>
      </c>
      <c r="D21199">
        <v>604.5</v>
      </c>
      <c r="E21199">
        <v>626.85</v>
      </c>
      <c r="F21199">
        <v>601</v>
      </c>
      <c r="G21199">
        <v>621.65</v>
      </c>
      <c r="H21199">
        <v>271030</v>
      </c>
      <c r="I21199">
        <v>1670.63</v>
      </c>
      <c r="J21199">
        <v>22311</v>
      </c>
      <c r="K21199">
        <v>134909</v>
      </c>
      <c r="L21199">
        <v>49.78</v>
      </c>
    </row>
    <row r="21200" spans="1:12" x14ac:dyDescent="0.35">
      <c r="A21200" s="5" t="s">
        <v>1525</v>
      </c>
      <c r="B21200" s="6">
        <v>45324</v>
      </c>
      <c r="C21200">
        <v>814.65</v>
      </c>
      <c r="D21200">
        <v>818</v>
      </c>
      <c r="E21200">
        <v>840</v>
      </c>
      <c r="F21200">
        <v>815</v>
      </c>
      <c r="G21200">
        <v>819.1</v>
      </c>
      <c r="H21200">
        <v>38011</v>
      </c>
      <c r="I21200">
        <v>315.10000000000002</v>
      </c>
      <c r="J21200">
        <v>3729</v>
      </c>
      <c r="K21200">
        <v>19416</v>
      </c>
      <c r="L21200">
        <v>51.08</v>
      </c>
    </row>
    <row r="21201" spans="1:12" x14ac:dyDescent="0.35">
      <c r="A21201" s="5" t="s">
        <v>1526</v>
      </c>
      <c r="B21201" s="6">
        <v>45324</v>
      </c>
      <c r="C21201">
        <v>374.85</v>
      </c>
      <c r="D21201">
        <v>377.1</v>
      </c>
      <c r="E21201">
        <v>384.45</v>
      </c>
      <c r="F21201">
        <v>371.5</v>
      </c>
      <c r="G21201">
        <v>373.75</v>
      </c>
      <c r="H21201">
        <v>31662</v>
      </c>
      <c r="I21201">
        <v>119.18</v>
      </c>
      <c r="J21201">
        <v>2869</v>
      </c>
      <c r="K21201">
        <v>14391</v>
      </c>
      <c r="L21201">
        <v>45.45</v>
      </c>
    </row>
    <row r="21202" spans="1:12" x14ac:dyDescent="0.35">
      <c r="A21202" s="5" t="s">
        <v>1527</v>
      </c>
      <c r="B21202" s="6">
        <v>45324</v>
      </c>
      <c r="C21202">
        <v>2308.4499999999998</v>
      </c>
      <c r="D21202">
        <v>2324.9</v>
      </c>
      <c r="E21202">
        <v>2325</v>
      </c>
      <c r="F21202">
        <v>2302</v>
      </c>
      <c r="G21202">
        <v>2318.65</v>
      </c>
      <c r="H21202">
        <v>701436</v>
      </c>
      <c r="I21202">
        <v>16250.75</v>
      </c>
      <c r="J21202">
        <v>29962</v>
      </c>
      <c r="K21202">
        <v>484878</v>
      </c>
      <c r="L21202">
        <v>69.13</v>
      </c>
    </row>
    <row r="21203" spans="1:12" x14ac:dyDescent="0.35">
      <c r="A21203" s="5" t="s">
        <v>1528</v>
      </c>
      <c r="B21203" s="6">
        <v>45324</v>
      </c>
      <c r="C21203">
        <v>285.3</v>
      </c>
      <c r="D21203">
        <v>286.7</v>
      </c>
      <c r="E21203">
        <v>293.3</v>
      </c>
      <c r="F21203">
        <v>268.95</v>
      </c>
      <c r="G21203">
        <v>277.8</v>
      </c>
      <c r="H21203">
        <v>13421</v>
      </c>
      <c r="I21203">
        <v>37.43</v>
      </c>
      <c r="J21203">
        <v>713</v>
      </c>
      <c r="K21203">
        <v>9382</v>
      </c>
      <c r="L21203">
        <v>69.91</v>
      </c>
    </row>
    <row r="21204" spans="1:12" x14ac:dyDescent="0.35">
      <c r="A21204" s="5" t="s">
        <v>1529</v>
      </c>
      <c r="B21204" s="6">
        <v>45324</v>
      </c>
      <c r="C21204">
        <v>588.15</v>
      </c>
      <c r="D21204">
        <v>588.15</v>
      </c>
      <c r="E21204">
        <v>597.95000000000005</v>
      </c>
      <c r="F21204">
        <v>582.54999999999995</v>
      </c>
      <c r="G21204">
        <v>587.79999999999995</v>
      </c>
      <c r="H21204">
        <v>21370</v>
      </c>
      <c r="I21204">
        <v>125.78</v>
      </c>
      <c r="J21204">
        <v>2131</v>
      </c>
      <c r="K21204">
        <v>11498</v>
      </c>
      <c r="L21204">
        <v>53.8</v>
      </c>
    </row>
    <row r="21205" spans="1:12" x14ac:dyDescent="0.35">
      <c r="A21205" s="5" t="s">
        <v>1530</v>
      </c>
      <c r="B21205" s="6">
        <v>45324</v>
      </c>
      <c r="C21205">
        <v>276.14999999999998</v>
      </c>
      <c r="D21205">
        <v>277.85000000000002</v>
      </c>
      <c r="E21205">
        <v>279.25</v>
      </c>
      <c r="F21205">
        <v>274.39999999999998</v>
      </c>
      <c r="G21205">
        <v>275.75</v>
      </c>
      <c r="H21205">
        <v>160445</v>
      </c>
      <c r="I21205">
        <v>443.77</v>
      </c>
      <c r="J21205">
        <v>7750</v>
      </c>
      <c r="K21205">
        <v>81573</v>
      </c>
      <c r="L21205">
        <v>50.84</v>
      </c>
    </row>
    <row r="21206" spans="1:12" x14ac:dyDescent="0.35">
      <c r="A21206" s="5" t="s">
        <v>1531</v>
      </c>
      <c r="B21206" s="6">
        <v>45324</v>
      </c>
      <c r="C21206">
        <v>692.9</v>
      </c>
      <c r="D21206">
        <v>690</v>
      </c>
      <c r="E21206">
        <v>704.3</v>
      </c>
      <c r="F21206">
        <v>690</v>
      </c>
      <c r="G21206">
        <v>699.8</v>
      </c>
      <c r="H21206">
        <v>432115</v>
      </c>
      <c r="I21206">
        <v>3015.66</v>
      </c>
      <c r="J21206">
        <v>18748</v>
      </c>
      <c r="K21206">
        <v>219257</v>
      </c>
      <c r="L21206">
        <v>50.74</v>
      </c>
    </row>
    <row r="21207" spans="1:12" x14ac:dyDescent="0.35">
      <c r="A21207" s="5" t="s">
        <v>1532</v>
      </c>
      <c r="B21207" s="6">
        <v>45324</v>
      </c>
      <c r="C21207">
        <v>186.3</v>
      </c>
      <c r="D21207">
        <v>186</v>
      </c>
      <c r="E21207">
        <v>190</v>
      </c>
      <c r="F21207">
        <v>185</v>
      </c>
      <c r="G21207">
        <v>187</v>
      </c>
      <c r="H21207">
        <v>574540</v>
      </c>
      <c r="I21207">
        <v>1075.18</v>
      </c>
      <c r="J21207">
        <v>14415</v>
      </c>
      <c r="K21207">
        <v>319530</v>
      </c>
      <c r="L21207">
        <v>55.61</v>
      </c>
    </row>
    <row r="21208" spans="1:12" x14ac:dyDescent="0.35">
      <c r="A21208" s="5" t="s">
        <v>1533</v>
      </c>
      <c r="B21208" s="6">
        <v>45324</v>
      </c>
      <c r="C21208">
        <v>583.79999999999995</v>
      </c>
      <c r="D21208">
        <v>584.70000000000005</v>
      </c>
      <c r="E21208">
        <v>589.65</v>
      </c>
      <c r="F21208">
        <v>567.35</v>
      </c>
      <c r="G21208">
        <v>573.79999999999995</v>
      </c>
      <c r="H21208">
        <v>653453</v>
      </c>
      <c r="I21208">
        <v>3770.07</v>
      </c>
      <c r="J21208">
        <v>24601</v>
      </c>
      <c r="K21208">
        <v>372453</v>
      </c>
      <c r="L21208">
        <v>57</v>
      </c>
    </row>
    <row r="21209" spans="1:12" x14ac:dyDescent="0.35">
      <c r="A21209" s="5" t="s">
        <v>1534</v>
      </c>
      <c r="B21209" s="6">
        <v>45324</v>
      </c>
      <c r="C21209">
        <v>274.55</v>
      </c>
      <c r="D21209">
        <v>277.10000000000002</v>
      </c>
      <c r="E21209">
        <v>288</v>
      </c>
      <c r="F21209">
        <v>270.75</v>
      </c>
      <c r="G21209">
        <v>276.3</v>
      </c>
      <c r="H21209">
        <v>178655</v>
      </c>
      <c r="I21209">
        <v>499.7</v>
      </c>
      <c r="J21209">
        <v>8319</v>
      </c>
      <c r="K21209">
        <v>77566</v>
      </c>
      <c r="L21209">
        <v>43.42</v>
      </c>
    </row>
    <row r="21210" spans="1:12" x14ac:dyDescent="0.35">
      <c r="A21210" s="5" t="s">
        <v>1535</v>
      </c>
      <c r="B21210" s="6">
        <v>45324</v>
      </c>
      <c r="C21210">
        <v>176.1</v>
      </c>
      <c r="D21210">
        <v>178.2</v>
      </c>
      <c r="E21210">
        <v>195.85</v>
      </c>
      <c r="F21210">
        <v>177.05</v>
      </c>
      <c r="G21210">
        <v>185.9</v>
      </c>
      <c r="H21210">
        <v>2711531</v>
      </c>
      <c r="I21210">
        <v>5093.8500000000004</v>
      </c>
      <c r="J21210">
        <v>63455</v>
      </c>
      <c r="K21210">
        <v>552456</v>
      </c>
      <c r="L21210">
        <v>20.37</v>
      </c>
    </row>
    <row r="21211" spans="1:12" x14ac:dyDescent="0.35">
      <c r="A21211" s="5" t="s">
        <v>1536</v>
      </c>
      <c r="B21211" s="6">
        <v>45324</v>
      </c>
      <c r="C21211">
        <v>689.75</v>
      </c>
      <c r="D21211">
        <v>689.75</v>
      </c>
      <c r="E21211">
        <v>689.75</v>
      </c>
      <c r="F21211">
        <v>660.6</v>
      </c>
      <c r="G21211">
        <v>674.35</v>
      </c>
      <c r="H21211">
        <v>49414</v>
      </c>
      <c r="I21211">
        <v>331.75</v>
      </c>
      <c r="J21211">
        <v>4623</v>
      </c>
      <c r="K21211">
        <v>27443</v>
      </c>
      <c r="L21211">
        <v>55.54</v>
      </c>
    </row>
    <row r="21212" spans="1:12" x14ac:dyDescent="0.35">
      <c r="A21212" s="5" t="s">
        <v>1537</v>
      </c>
      <c r="B21212" s="6">
        <v>45324</v>
      </c>
      <c r="C21212">
        <v>79.55</v>
      </c>
      <c r="D21212">
        <v>80.5</v>
      </c>
      <c r="E21212">
        <v>80.7</v>
      </c>
      <c r="F21212">
        <v>77.650000000000006</v>
      </c>
      <c r="G21212">
        <v>78.349999999999994</v>
      </c>
      <c r="H21212">
        <v>53035</v>
      </c>
      <c r="I21212">
        <v>42.09</v>
      </c>
      <c r="J21212">
        <v>555</v>
      </c>
      <c r="K21212">
        <v>30516</v>
      </c>
      <c r="L21212">
        <v>57.54</v>
      </c>
    </row>
    <row r="21213" spans="1:12" x14ac:dyDescent="0.35">
      <c r="A21213" s="5" t="s">
        <v>1538</v>
      </c>
      <c r="B21213" s="6">
        <v>45324</v>
      </c>
      <c r="C21213">
        <v>17.100000000000001</v>
      </c>
      <c r="D21213">
        <v>17.25</v>
      </c>
      <c r="E21213">
        <v>17.5</v>
      </c>
      <c r="F21213">
        <v>16.8</v>
      </c>
      <c r="G21213">
        <v>16.899999999999999</v>
      </c>
      <c r="H21213">
        <v>14760665</v>
      </c>
      <c r="I21213">
        <v>2517.4699999999998</v>
      </c>
      <c r="J21213">
        <v>23179</v>
      </c>
      <c r="K21213">
        <v>8060077</v>
      </c>
      <c r="L21213">
        <v>54.61</v>
      </c>
    </row>
    <row r="21214" spans="1:12" x14ac:dyDescent="0.35">
      <c r="A21214" s="5" t="s">
        <v>1539</v>
      </c>
      <c r="B21214" s="6">
        <v>45324</v>
      </c>
      <c r="C21214">
        <v>296.95</v>
      </c>
      <c r="D21214">
        <v>300</v>
      </c>
      <c r="E21214">
        <v>304.95</v>
      </c>
      <c r="F21214">
        <v>295.39999999999998</v>
      </c>
      <c r="G21214">
        <v>297.14999999999998</v>
      </c>
      <c r="H21214">
        <v>9022</v>
      </c>
      <c r="I21214">
        <v>27.13</v>
      </c>
      <c r="J21214">
        <v>603</v>
      </c>
      <c r="K21214">
        <v>6827</v>
      </c>
      <c r="L21214">
        <v>75.67</v>
      </c>
    </row>
    <row r="21215" spans="1:12" x14ac:dyDescent="0.35">
      <c r="A21215" s="5" t="s">
        <v>1540</v>
      </c>
      <c r="B21215" s="6">
        <v>45324</v>
      </c>
      <c r="C21215">
        <v>368</v>
      </c>
      <c r="D21215">
        <v>373</v>
      </c>
      <c r="E21215">
        <v>373</v>
      </c>
      <c r="F21215">
        <v>363.15</v>
      </c>
      <c r="G21215">
        <v>364.5</v>
      </c>
      <c r="H21215">
        <v>112872</v>
      </c>
      <c r="I21215">
        <v>412.96</v>
      </c>
      <c r="J21215">
        <v>5650</v>
      </c>
      <c r="K21215">
        <v>53865</v>
      </c>
      <c r="L21215">
        <v>47.72</v>
      </c>
    </row>
    <row r="21216" spans="1:12" x14ac:dyDescent="0.35">
      <c r="A21216" s="5" t="s">
        <v>1541</v>
      </c>
      <c r="B21216" s="6">
        <v>45324</v>
      </c>
      <c r="C21216">
        <v>142.35</v>
      </c>
      <c r="D21216">
        <v>143</v>
      </c>
      <c r="E21216">
        <v>143.75</v>
      </c>
      <c r="F21216">
        <v>139.69999999999999</v>
      </c>
      <c r="G21216">
        <v>140.35</v>
      </c>
      <c r="H21216">
        <v>1073605</v>
      </c>
      <c r="I21216">
        <v>1519.68</v>
      </c>
      <c r="J21216">
        <v>13293</v>
      </c>
      <c r="K21216">
        <v>586449</v>
      </c>
      <c r="L21216">
        <v>54.62</v>
      </c>
    </row>
    <row r="21217" spans="1:12" x14ac:dyDescent="0.35">
      <c r="A21217" s="5" t="s">
        <v>1542</v>
      </c>
      <c r="B21217" s="6">
        <v>45324</v>
      </c>
      <c r="C21217">
        <v>436.4</v>
      </c>
      <c r="D21217">
        <v>436.9</v>
      </c>
      <c r="E21217">
        <v>445</v>
      </c>
      <c r="F21217">
        <v>436.35</v>
      </c>
      <c r="G21217">
        <v>444.3</v>
      </c>
      <c r="H21217">
        <v>102678</v>
      </c>
      <c r="I21217">
        <v>453.52</v>
      </c>
      <c r="J21217">
        <v>6671</v>
      </c>
      <c r="K21217">
        <v>57695</v>
      </c>
      <c r="L21217">
        <v>56.19</v>
      </c>
    </row>
    <row r="21218" spans="1:12" x14ac:dyDescent="0.35">
      <c r="A21218" s="5" t="s">
        <v>1543</v>
      </c>
      <c r="B21218" s="6">
        <v>45324</v>
      </c>
      <c r="C21218">
        <v>1629</v>
      </c>
      <c r="D21218">
        <v>1632.65</v>
      </c>
      <c r="E21218">
        <v>1646.9</v>
      </c>
      <c r="F21218">
        <v>1607.3</v>
      </c>
      <c r="G21218">
        <v>1627.55</v>
      </c>
      <c r="H21218">
        <v>19577</v>
      </c>
      <c r="I21218">
        <v>318</v>
      </c>
      <c r="J21218">
        <v>3470</v>
      </c>
      <c r="K21218">
        <v>11198</v>
      </c>
      <c r="L21218">
        <v>57.2</v>
      </c>
    </row>
    <row r="21219" spans="1:12" x14ac:dyDescent="0.35">
      <c r="A21219" s="5" t="s">
        <v>1544</v>
      </c>
      <c r="B21219" s="6">
        <v>45324</v>
      </c>
      <c r="C21219">
        <v>1551</v>
      </c>
      <c r="D21219">
        <v>1566</v>
      </c>
      <c r="E21219">
        <v>1602</v>
      </c>
      <c r="F21219">
        <v>1531</v>
      </c>
      <c r="G21219">
        <v>1543.9</v>
      </c>
      <c r="H21219">
        <v>37505</v>
      </c>
      <c r="I21219">
        <v>588.4</v>
      </c>
      <c r="J21219">
        <v>5281</v>
      </c>
      <c r="K21219">
        <v>20175</v>
      </c>
      <c r="L21219">
        <v>53.79</v>
      </c>
    </row>
    <row r="21220" spans="1:12" x14ac:dyDescent="0.35">
      <c r="A21220" s="5" t="s">
        <v>1545</v>
      </c>
      <c r="B21220" s="6">
        <v>45324</v>
      </c>
      <c r="C21220">
        <v>41.4</v>
      </c>
      <c r="D21220">
        <v>42.05</v>
      </c>
      <c r="E21220">
        <v>43.65</v>
      </c>
      <c r="F21220">
        <v>40.6</v>
      </c>
      <c r="G21220">
        <v>41.85</v>
      </c>
      <c r="H21220">
        <v>70621175</v>
      </c>
      <c r="I21220">
        <v>29933.1</v>
      </c>
      <c r="J21220">
        <v>68710</v>
      </c>
      <c r="K21220">
        <v>27414859</v>
      </c>
      <c r="L21220">
        <v>38.82</v>
      </c>
    </row>
    <row r="21221" spans="1:12" x14ac:dyDescent="0.35">
      <c r="A21221" s="5" t="s">
        <v>1546</v>
      </c>
      <c r="B21221" s="6">
        <v>45324</v>
      </c>
      <c r="C21221">
        <v>660</v>
      </c>
      <c r="D21221">
        <v>665</v>
      </c>
      <c r="E21221">
        <v>666.75</v>
      </c>
      <c r="F21221">
        <v>650</v>
      </c>
      <c r="G21221">
        <v>654.79999999999995</v>
      </c>
      <c r="H21221">
        <v>183385</v>
      </c>
      <c r="I21221">
        <v>1206.31</v>
      </c>
      <c r="J21221">
        <v>12718</v>
      </c>
      <c r="K21221">
        <v>59873</v>
      </c>
      <c r="L21221">
        <v>32.65</v>
      </c>
    </row>
    <row r="21222" spans="1:12" x14ac:dyDescent="0.35">
      <c r="A21222" s="5" t="s">
        <v>1547</v>
      </c>
      <c r="B21222" s="6">
        <v>45324</v>
      </c>
      <c r="C21222">
        <v>524.79999999999995</v>
      </c>
      <c r="D21222">
        <v>523.1</v>
      </c>
      <c r="E21222">
        <v>533.20000000000005</v>
      </c>
      <c r="F21222">
        <v>510.1</v>
      </c>
      <c r="G21222">
        <v>513.25</v>
      </c>
      <c r="H21222">
        <v>113286</v>
      </c>
      <c r="I21222">
        <v>589.47</v>
      </c>
      <c r="J21222">
        <v>10398</v>
      </c>
      <c r="K21222">
        <v>56073</v>
      </c>
      <c r="L21222">
        <v>49.5</v>
      </c>
    </row>
    <row r="21223" spans="1:12" x14ac:dyDescent="0.35">
      <c r="A21223" s="5" t="s">
        <v>1548</v>
      </c>
      <c r="B21223" s="6">
        <v>45324</v>
      </c>
      <c r="C21223">
        <v>546.04999999999995</v>
      </c>
      <c r="D21223">
        <v>548.79999999999995</v>
      </c>
      <c r="E21223">
        <v>552.79999999999995</v>
      </c>
      <c r="F21223">
        <v>536</v>
      </c>
      <c r="G21223">
        <v>537.85</v>
      </c>
      <c r="H21223">
        <v>39138</v>
      </c>
      <c r="I21223">
        <v>212.27</v>
      </c>
      <c r="J21223">
        <v>1680</v>
      </c>
      <c r="K21223">
        <v>33088</v>
      </c>
      <c r="L21223">
        <v>84.54</v>
      </c>
    </row>
    <row r="21224" spans="1:12" x14ac:dyDescent="0.35">
      <c r="A21224" s="5" t="s">
        <v>1549</v>
      </c>
      <c r="B21224" s="6">
        <v>45324</v>
      </c>
      <c r="C21224">
        <v>646.5</v>
      </c>
      <c r="D21224">
        <v>649.75</v>
      </c>
      <c r="E21224">
        <v>654.6</v>
      </c>
      <c r="F21224">
        <v>638</v>
      </c>
      <c r="G21224">
        <v>640.4</v>
      </c>
      <c r="H21224">
        <v>362026</v>
      </c>
      <c r="I21224">
        <v>2340.36</v>
      </c>
      <c r="J21224">
        <v>17476</v>
      </c>
      <c r="K21224">
        <v>145065</v>
      </c>
      <c r="L21224">
        <v>40.07</v>
      </c>
    </row>
    <row r="21225" spans="1:12" x14ac:dyDescent="0.35">
      <c r="A21225" s="5" t="s">
        <v>1550</v>
      </c>
      <c r="B21225" s="6">
        <v>45324</v>
      </c>
      <c r="C21225">
        <v>402.75</v>
      </c>
      <c r="D21225">
        <v>400</v>
      </c>
      <c r="E21225">
        <v>401.2</v>
      </c>
      <c r="F21225">
        <v>393.55</v>
      </c>
      <c r="G21225">
        <v>400.05</v>
      </c>
      <c r="H21225">
        <v>476408</v>
      </c>
      <c r="I21225">
        <v>1898.65</v>
      </c>
      <c r="J21225">
        <v>22237</v>
      </c>
      <c r="K21225">
        <v>304757</v>
      </c>
      <c r="L21225">
        <v>63.97</v>
      </c>
    </row>
    <row r="21226" spans="1:12" x14ac:dyDescent="0.35">
      <c r="A21226" s="5" t="s">
        <v>1551</v>
      </c>
      <c r="B21226" s="6">
        <v>45324</v>
      </c>
      <c r="C21226">
        <v>1373.7</v>
      </c>
      <c r="D21226">
        <v>1394.2</v>
      </c>
      <c r="E21226">
        <v>1394.5</v>
      </c>
      <c r="F21226">
        <v>1360</v>
      </c>
      <c r="G21226">
        <v>1377.15</v>
      </c>
      <c r="H21226">
        <v>7318</v>
      </c>
      <c r="I21226">
        <v>100.7</v>
      </c>
      <c r="J21226">
        <v>1649</v>
      </c>
      <c r="K21226">
        <v>4130</v>
      </c>
      <c r="L21226">
        <v>56.44</v>
      </c>
    </row>
    <row r="21227" spans="1:12" x14ac:dyDescent="0.35">
      <c r="A21227" s="5" t="s">
        <v>1552</v>
      </c>
      <c r="B21227" s="6">
        <v>45324</v>
      </c>
      <c r="C21227">
        <v>1504.2</v>
      </c>
      <c r="D21227">
        <v>1527.45</v>
      </c>
      <c r="E21227">
        <v>1555.7</v>
      </c>
      <c r="F21227">
        <v>1507.55</v>
      </c>
      <c r="G21227">
        <v>1537.85</v>
      </c>
      <c r="H21227">
        <v>4361</v>
      </c>
      <c r="I21227">
        <v>66.599999999999994</v>
      </c>
      <c r="J21227">
        <v>1278</v>
      </c>
      <c r="K21227">
        <v>2188</v>
      </c>
      <c r="L21227">
        <v>50.17</v>
      </c>
    </row>
    <row r="21228" spans="1:12" x14ac:dyDescent="0.35">
      <c r="A21228" s="5" t="s">
        <v>1554</v>
      </c>
      <c r="B21228" s="6">
        <v>45324</v>
      </c>
      <c r="C21228">
        <v>3523.5</v>
      </c>
      <c r="D21228">
        <v>3523.55</v>
      </c>
      <c r="E21228">
        <v>3655</v>
      </c>
      <c r="F21228">
        <v>3523.55</v>
      </c>
      <c r="G21228">
        <v>3610</v>
      </c>
      <c r="H21228">
        <v>165162</v>
      </c>
      <c r="I21228">
        <v>5963.48</v>
      </c>
      <c r="J21228">
        <v>16421</v>
      </c>
      <c r="K21228">
        <v>134235</v>
      </c>
      <c r="L21228">
        <v>81.27</v>
      </c>
    </row>
    <row r="21229" spans="1:12" x14ac:dyDescent="0.35">
      <c r="A21229" s="5" t="s">
        <v>1555</v>
      </c>
      <c r="B21229" s="6">
        <v>45324</v>
      </c>
      <c r="C21229">
        <v>185.35</v>
      </c>
      <c r="D21229">
        <v>188.65</v>
      </c>
      <c r="E21229">
        <v>189.7</v>
      </c>
      <c r="F21229">
        <v>181.2</v>
      </c>
      <c r="G21229">
        <v>182.35</v>
      </c>
      <c r="H21229">
        <v>196456</v>
      </c>
      <c r="I21229">
        <v>362.79</v>
      </c>
      <c r="J21229">
        <v>7879</v>
      </c>
      <c r="K21229">
        <v>100125</v>
      </c>
      <c r="L21229">
        <v>50.97</v>
      </c>
    </row>
    <row r="21230" spans="1:12" x14ac:dyDescent="0.35">
      <c r="A21230" s="5" t="s">
        <v>1556</v>
      </c>
      <c r="B21230" s="6">
        <v>45324</v>
      </c>
      <c r="C21230">
        <v>641.70000000000005</v>
      </c>
      <c r="D21230">
        <v>630.70000000000005</v>
      </c>
      <c r="E21230">
        <v>644.29999999999995</v>
      </c>
      <c r="F21230">
        <v>628.70000000000005</v>
      </c>
      <c r="G21230">
        <v>631.85</v>
      </c>
      <c r="H21230">
        <v>1656</v>
      </c>
      <c r="I21230">
        <v>10.5</v>
      </c>
      <c r="J21230">
        <v>273</v>
      </c>
      <c r="K21230">
        <v>998</v>
      </c>
      <c r="L21230">
        <v>60.27</v>
      </c>
    </row>
    <row r="21231" spans="1:12" x14ac:dyDescent="0.35">
      <c r="A21231" s="5" t="s">
        <v>1557</v>
      </c>
      <c r="B21231" s="6">
        <v>45324</v>
      </c>
      <c r="C21231">
        <v>1229.8499999999999</v>
      </c>
      <c r="D21231">
        <v>1232.0999999999999</v>
      </c>
      <c r="E21231">
        <v>1238</v>
      </c>
      <c r="F21231">
        <v>1217</v>
      </c>
      <c r="G21231">
        <v>1228.0999999999999</v>
      </c>
      <c r="H21231">
        <v>104199</v>
      </c>
      <c r="I21231">
        <v>1283.57</v>
      </c>
      <c r="J21231">
        <v>10859</v>
      </c>
      <c r="K21231">
        <v>73281</v>
      </c>
      <c r="L21231">
        <v>70.33</v>
      </c>
    </row>
    <row r="21232" spans="1:12" x14ac:dyDescent="0.35">
      <c r="A21232" s="5" t="s">
        <v>1558</v>
      </c>
      <c r="B21232" s="6">
        <v>45324</v>
      </c>
      <c r="C21232">
        <v>233.1</v>
      </c>
      <c r="D21232">
        <v>234</v>
      </c>
      <c r="E21232">
        <v>243.45</v>
      </c>
      <c r="F21232">
        <v>230</v>
      </c>
      <c r="G21232">
        <v>234.7</v>
      </c>
      <c r="H21232">
        <v>1132578</v>
      </c>
      <c r="I21232">
        <v>2690.34</v>
      </c>
      <c r="J21232">
        <v>27012</v>
      </c>
      <c r="K21232">
        <v>338443</v>
      </c>
      <c r="L21232">
        <v>29.88</v>
      </c>
    </row>
    <row r="21233" spans="1:12" x14ac:dyDescent="0.35">
      <c r="A21233" s="5" t="s">
        <v>1559</v>
      </c>
      <c r="B21233" s="6">
        <v>45324</v>
      </c>
      <c r="C21233">
        <v>1407.95</v>
      </c>
      <c r="D21233">
        <v>1409</v>
      </c>
      <c r="E21233">
        <v>1433.85</v>
      </c>
      <c r="F21233">
        <v>1405.15</v>
      </c>
      <c r="G21233">
        <v>1416.65</v>
      </c>
      <c r="H21233">
        <v>1775449</v>
      </c>
      <c r="I21233">
        <v>25183.74</v>
      </c>
      <c r="J21233">
        <v>138476</v>
      </c>
      <c r="K21233">
        <v>743985</v>
      </c>
      <c r="L21233">
        <v>41.9</v>
      </c>
    </row>
    <row r="21234" spans="1:12" x14ac:dyDescent="0.35">
      <c r="A21234" s="5" t="s">
        <v>1560</v>
      </c>
      <c r="B21234" s="6">
        <v>45324</v>
      </c>
      <c r="C21234">
        <v>470.65</v>
      </c>
      <c r="D21234">
        <v>477</v>
      </c>
      <c r="E21234">
        <v>484.2</v>
      </c>
      <c r="F21234">
        <v>462.65</v>
      </c>
      <c r="G21234">
        <v>467.6</v>
      </c>
      <c r="H21234">
        <v>604517</v>
      </c>
      <c r="I21234">
        <v>2859.83</v>
      </c>
      <c r="J21234">
        <v>23663</v>
      </c>
      <c r="K21234">
        <v>325048</v>
      </c>
      <c r="L21234">
        <v>53.77</v>
      </c>
    </row>
    <row r="21235" spans="1:12" x14ac:dyDescent="0.35">
      <c r="A21235" s="5" t="s">
        <v>1561</v>
      </c>
      <c r="B21235" s="6">
        <v>45324</v>
      </c>
      <c r="C21235">
        <v>654.75</v>
      </c>
      <c r="D21235">
        <v>656.95</v>
      </c>
      <c r="E21235">
        <v>665.25</v>
      </c>
      <c r="F21235">
        <v>643.70000000000005</v>
      </c>
      <c r="G21235">
        <v>650.54999999999995</v>
      </c>
      <c r="H21235">
        <v>484174</v>
      </c>
      <c r="I21235">
        <v>3181.4</v>
      </c>
      <c r="J21235">
        <v>29232</v>
      </c>
      <c r="K21235">
        <v>219812</v>
      </c>
      <c r="L21235">
        <v>45.4</v>
      </c>
    </row>
    <row r="21236" spans="1:12" x14ac:dyDescent="0.35">
      <c r="A21236" s="5" t="s">
        <v>1562</v>
      </c>
      <c r="B21236" s="6">
        <v>45324</v>
      </c>
      <c r="C21236">
        <v>246.85</v>
      </c>
      <c r="D21236">
        <v>248</v>
      </c>
      <c r="E21236">
        <v>257</v>
      </c>
      <c r="F21236">
        <v>243.2</v>
      </c>
      <c r="G21236">
        <v>244.55</v>
      </c>
      <c r="H21236">
        <v>26216</v>
      </c>
      <c r="I21236">
        <v>65.16</v>
      </c>
      <c r="J21236">
        <v>943</v>
      </c>
      <c r="K21236">
        <v>10514</v>
      </c>
      <c r="L21236">
        <v>40.11</v>
      </c>
    </row>
    <row r="21237" spans="1:12" x14ac:dyDescent="0.35">
      <c r="A21237" s="5" t="s">
        <v>1563</v>
      </c>
      <c r="B21237" s="6">
        <v>45324</v>
      </c>
      <c r="C21237">
        <v>392.25</v>
      </c>
      <c r="D21237">
        <v>392.5</v>
      </c>
      <c r="E21237">
        <v>395</v>
      </c>
      <c r="F21237">
        <v>387.7</v>
      </c>
      <c r="G21237">
        <v>389.5</v>
      </c>
      <c r="H21237">
        <v>250293</v>
      </c>
      <c r="I21237">
        <v>979.17</v>
      </c>
      <c r="J21237">
        <v>10583</v>
      </c>
      <c r="K21237">
        <v>180878</v>
      </c>
      <c r="L21237">
        <v>72.27</v>
      </c>
    </row>
    <row r="21238" spans="1:12" x14ac:dyDescent="0.35">
      <c r="A21238" s="5" t="s">
        <v>1565</v>
      </c>
      <c r="B21238" s="6">
        <v>45324</v>
      </c>
      <c r="C21238">
        <v>4070.55</v>
      </c>
      <c r="D21238">
        <v>4070.55</v>
      </c>
      <c r="E21238">
        <v>4149.5</v>
      </c>
      <c r="F21238">
        <v>4025</v>
      </c>
      <c r="G21238">
        <v>4137.7</v>
      </c>
      <c r="H21238">
        <v>64558</v>
      </c>
      <c r="I21238">
        <v>2654.68</v>
      </c>
      <c r="J21238">
        <v>13785</v>
      </c>
      <c r="K21238">
        <v>29527</v>
      </c>
      <c r="L21238">
        <v>45.74</v>
      </c>
    </row>
    <row r="21239" spans="1:12" x14ac:dyDescent="0.35">
      <c r="A21239" s="5" t="s">
        <v>1566</v>
      </c>
      <c r="B21239" s="6">
        <v>45324</v>
      </c>
      <c r="C21239">
        <v>303.3</v>
      </c>
      <c r="D21239">
        <v>299.8</v>
      </c>
      <c r="E21239">
        <v>303.25</v>
      </c>
      <c r="F21239">
        <v>295</v>
      </c>
      <c r="G21239">
        <v>295.75</v>
      </c>
      <c r="H21239">
        <v>255631</v>
      </c>
      <c r="I21239">
        <v>763.85</v>
      </c>
      <c r="J21239">
        <v>11543</v>
      </c>
      <c r="K21239">
        <v>146585</v>
      </c>
      <c r="L21239">
        <v>57.34</v>
      </c>
    </row>
    <row r="21240" spans="1:12" x14ac:dyDescent="0.35">
      <c r="A21240" s="5" t="s">
        <v>1567</v>
      </c>
      <c r="B21240" s="6">
        <v>45324</v>
      </c>
      <c r="C21240">
        <v>337</v>
      </c>
      <c r="D21240">
        <v>338</v>
      </c>
      <c r="E21240">
        <v>343.1</v>
      </c>
      <c r="F21240">
        <v>330.05</v>
      </c>
      <c r="G21240">
        <v>332.05</v>
      </c>
      <c r="H21240">
        <v>86544</v>
      </c>
      <c r="I21240">
        <v>292.41000000000003</v>
      </c>
      <c r="J21240">
        <v>5406</v>
      </c>
      <c r="K21240">
        <v>37333</v>
      </c>
      <c r="L21240">
        <v>43.14</v>
      </c>
    </row>
    <row r="21241" spans="1:12" x14ac:dyDescent="0.35">
      <c r="A21241" s="5" t="s">
        <v>1958</v>
      </c>
      <c r="B21241" s="6">
        <v>45324</v>
      </c>
      <c r="C21241">
        <v>19.95</v>
      </c>
      <c r="D21241">
        <v>20.5</v>
      </c>
      <c r="E21241">
        <v>20.9</v>
      </c>
      <c r="F21241">
        <v>20.05</v>
      </c>
      <c r="G21241">
        <v>20.65</v>
      </c>
      <c r="H21241">
        <v>975647</v>
      </c>
      <c r="I21241">
        <v>203.14</v>
      </c>
      <c r="J21241">
        <v>3460</v>
      </c>
      <c r="K21241">
        <v>755599</v>
      </c>
      <c r="L21241">
        <v>77.45</v>
      </c>
    </row>
    <row r="21242" spans="1:12" x14ac:dyDescent="0.35">
      <c r="A21242" s="5" t="s">
        <v>1568</v>
      </c>
      <c r="B21242" s="6">
        <v>45324</v>
      </c>
      <c r="C21242">
        <v>82.65</v>
      </c>
      <c r="D21242">
        <v>83.95</v>
      </c>
      <c r="E21242">
        <v>88.3</v>
      </c>
      <c r="F21242">
        <v>83.95</v>
      </c>
      <c r="G21242">
        <v>85.3</v>
      </c>
      <c r="H21242">
        <v>287223</v>
      </c>
      <c r="I21242">
        <v>249.15</v>
      </c>
      <c r="J21242">
        <v>2140</v>
      </c>
      <c r="K21242">
        <v>158429</v>
      </c>
      <c r="L21242">
        <v>55.16</v>
      </c>
    </row>
    <row r="21243" spans="1:12" x14ac:dyDescent="0.35">
      <c r="A21243" s="5" t="s">
        <v>1569</v>
      </c>
      <c r="B21243" s="6">
        <v>45324</v>
      </c>
      <c r="C21243">
        <v>763.55</v>
      </c>
      <c r="D21243">
        <v>763.95</v>
      </c>
      <c r="E21243">
        <v>782.15</v>
      </c>
      <c r="F21243">
        <v>736</v>
      </c>
      <c r="G21243">
        <v>743.1</v>
      </c>
      <c r="H21243">
        <v>296315</v>
      </c>
      <c r="I21243">
        <v>2238.17</v>
      </c>
      <c r="J21243">
        <v>18439</v>
      </c>
      <c r="K21243">
        <v>174740</v>
      </c>
      <c r="L21243">
        <v>58.97</v>
      </c>
    </row>
    <row r="21244" spans="1:12" x14ac:dyDescent="0.35">
      <c r="A21244" s="5" t="s">
        <v>1570</v>
      </c>
      <c r="B21244" s="6">
        <v>45324</v>
      </c>
      <c r="C21244">
        <v>164.9</v>
      </c>
      <c r="D21244">
        <v>166.3</v>
      </c>
      <c r="E21244">
        <v>166.35</v>
      </c>
      <c r="F21244">
        <v>162.05000000000001</v>
      </c>
      <c r="G21244">
        <v>162.69999999999999</v>
      </c>
      <c r="H21244">
        <v>528124</v>
      </c>
      <c r="I21244">
        <v>867.24</v>
      </c>
      <c r="J21244">
        <v>15858</v>
      </c>
      <c r="K21244">
        <v>301727</v>
      </c>
      <c r="L21244">
        <v>57.13</v>
      </c>
    </row>
    <row r="21245" spans="1:12" x14ac:dyDescent="0.35">
      <c r="A21245" s="5" t="s">
        <v>1571</v>
      </c>
      <c r="B21245" s="6">
        <v>45324</v>
      </c>
      <c r="C21245">
        <v>64.5</v>
      </c>
      <c r="D21245">
        <v>65.099999999999994</v>
      </c>
      <c r="E21245">
        <v>67</v>
      </c>
      <c r="F21245">
        <v>64.55</v>
      </c>
      <c r="G21245">
        <v>65.5</v>
      </c>
      <c r="H21245">
        <v>368753</v>
      </c>
      <c r="I21245">
        <v>242.11</v>
      </c>
      <c r="J21245">
        <v>2754</v>
      </c>
      <c r="K21245">
        <v>172656</v>
      </c>
      <c r="L21245">
        <v>46.82</v>
      </c>
    </row>
    <row r="21246" spans="1:12" x14ac:dyDescent="0.35">
      <c r="A21246" s="5" t="s">
        <v>1572</v>
      </c>
      <c r="B21246" s="6">
        <v>45324</v>
      </c>
      <c r="C21246">
        <v>659.95</v>
      </c>
      <c r="D21246">
        <v>663</v>
      </c>
      <c r="E21246">
        <v>669.7</v>
      </c>
      <c r="F21246">
        <v>646</v>
      </c>
      <c r="G21246">
        <v>652.6</v>
      </c>
      <c r="H21246">
        <v>139987</v>
      </c>
      <c r="I21246">
        <v>916.22</v>
      </c>
      <c r="J21246">
        <v>21369</v>
      </c>
      <c r="K21246">
        <v>71393</v>
      </c>
      <c r="L21246">
        <v>51</v>
      </c>
    </row>
    <row r="21247" spans="1:12" x14ac:dyDescent="0.35">
      <c r="A21247" s="5" t="s">
        <v>1573</v>
      </c>
      <c r="B21247" s="6">
        <v>45324</v>
      </c>
      <c r="C21247">
        <v>48.2</v>
      </c>
      <c r="D21247">
        <v>49.9</v>
      </c>
      <c r="E21247">
        <v>50.6</v>
      </c>
      <c r="F21247">
        <v>48</v>
      </c>
      <c r="G21247">
        <v>48.6</v>
      </c>
      <c r="H21247">
        <v>219513812</v>
      </c>
      <c r="I21247">
        <v>109258.58</v>
      </c>
      <c r="J21247">
        <v>451216</v>
      </c>
      <c r="K21247">
        <v>106902187</v>
      </c>
      <c r="L21247">
        <v>48.7</v>
      </c>
    </row>
    <row r="21248" spans="1:12" x14ac:dyDescent="0.35">
      <c r="A21248" s="5" t="s">
        <v>1574</v>
      </c>
      <c r="B21248" s="6">
        <v>45324</v>
      </c>
      <c r="C21248">
        <v>649.20000000000005</v>
      </c>
      <c r="D21248">
        <v>656</v>
      </c>
      <c r="E21248">
        <v>693.7</v>
      </c>
      <c r="F21248">
        <v>648</v>
      </c>
      <c r="G21248">
        <v>686.9</v>
      </c>
      <c r="H21248">
        <v>16657700</v>
      </c>
      <c r="I21248">
        <v>111818.49</v>
      </c>
      <c r="J21248">
        <v>117359</v>
      </c>
      <c r="K21248">
        <v>4807630</v>
      </c>
      <c r="L21248">
        <v>28.86</v>
      </c>
    </row>
    <row r="21249" spans="1:12" x14ac:dyDescent="0.35">
      <c r="A21249" s="5" t="s">
        <v>1575</v>
      </c>
      <c r="B21249" s="6">
        <v>45324</v>
      </c>
      <c r="C21249">
        <v>2367.15</v>
      </c>
      <c r="D21249">
        <v>2389.9499999999998</v>
      </c>
      <c r="E21249">
        <v>2397</v>
      </c>
      <c r="F21249">
        <v>2322.8000000000002</v>
      </c>
      <c r="G21249">
        <v>2352.0500000000002</v>
      </c>
      <c r="H21249">
        <v>12701</v>
      </c>
      <c r="I21249">
        <v>298.38</v>
      </c>
      <c r="J21249">
        <v>4275</v>
      </c>
      <c r="K21249">
        <v>7063</v>
      </c>
      <c r="L21249">
        <v>55.61</v>
      </c>
    </row>
    <row r="21250" spans="1:12" x14ac:dyDescent="0.35">
      <c r="A21250" s="5" t="s">
        <v>1576</v>
      </c>
      <c r="B21250" s="6">
        <v>45324</v>
      </c>
      <c r="C21250">
        <v>771.15</v>
      </c>
      <c r="D21250">
        <v>781.5</v>
      </c>
      <c r="E21250">
        <v>787</v>
      </c>
      <c r="F21250">
        <v>737.2</v>
      </c>
      <c r="G21250">
        <v>746.05</v>
      </c>
      <c r="H21250">
        <v>46814</v>
      </c>
      <c r="I21250">
        <v>354.61</v>
      </c>
      <c r="J21250">
        <v>3124</v>
      </c>
      <c r="K21250">
        <v>26674</v>
      </c>
      <c r="L21250">
        <v>56.98</v>
      </c>
    </row>
    <row r="21251" spans="1:12" x14ac:dyDescent="0.35">
      <c r="A21251" s="5" t="s">
        <v>1577</v>
      </c>
      <c r="B21251" s="6">
        <v>45324</v>
      </c>
      <c r="C21251">
        <v>573.25</v>
      </c>
      <c r="D21251">
        <v>581</v>
      </c>
      <c r="E21251">
        <v>585.70000000000005</v>
      </c>
      <c r="F21251">
        <v>555.5</v>
      </c>
      <c r="G21251">
        <v>569.25</v>
      </c>
      <c r="H21251">
        <v>1342512</v>
      </c>
      <c r="I21251">
        <v>7624.88</v>
      </c>
      <c r="J21251">
        <v>28861</v>
      </c>
      <c r="K21251">
        <v>890540</v>
      </c>
      <c r="L21251">
        <v>66.33</v>
      </c>
    </row>
    <row r="21252" spans="1:12" x14ac:dyDescent="0.35">
      <c r="A21252" s="5" t="s">
        <v>1578</v>
      </c>
      <c r="B21252" s="6">
        <v>45324</v>
      </c>
      <c r="C21252">
        <v>939.45</v>
      </c>
      <c r="D21252">
        <v>948</v>
      </c>
      <c r="E21252">
        <v>948.35</v>
      </c>
      <c r="F21252">
        <v>935</v>
      </c>
      <c r="G21252">
        <v>937.85</v>
      </c>
      <c r="H21252">
        <v>78123</v>
      </c>
      <c r="I21252">
        <v>734.95</v>
      </c>
      <c r="J21252">
        <v>8225</v>
      </c>
      <c r="K21252">
        <v>42317</v>
      </c>
      <c r="L21252">
        <v>54.17</v>
      </c>
    </row>
    <row r="21253" spans="1:12" x14ac:dyDescent="0.35">
      <c r="A21253" s="5" t="s">
        <v>1579</v>
      </c>
      <c r="B21253" s="6">
        <v>45324</v>
      </c>
      <c r="C21253">
        <v>746.6</v>
      </c>
      <c r="D21253">
        <v>747.5</v>
      </c>
      <c r="E21253">
        <v>756.4</v>
      </c>
      <c r="F21253">
        <v>739.75</v>
      </c>
      <c r="G21253">
        <v>744.05</v>
      </c>
      <c r="H21253">
        <v>2037994</v>
      </c>
      <c r="I21253">
        <v>15224.52</v>
      </c>
      <c r="J21253">
        <v>40349</v>
      </c>
      <c r="K21253">
        <v>1648818</v>
      </c>
      <c r="L21253">
        <v>80.900000000000006</v>
      </c>
    </row>
    <row r="21254" spans="1:12" x14ac:dyDescent="0.35">
      <c r="A21254" s="5" t="s">
        <v>1580</v>
      </c>
      <c r="B21254" s="6">
        <v>45324</v>
      </c>
      <c r="C21254">
        <v>584.65</v>
      </c>
      <c r="D21254">
        <v>591.9</v>
      </c>
      <c r="E21254">
        <v>601.95000000000005</v>
      </c>
      <c r="F21254">
        <v>579.25</v>
      </c>
      <c r="G21254">
        <v>581.4</v>
      </c>
      <c r="H21254">
        <v>596919</v>
      </c>
      <c r="I21254">
        <v>3533.07</v>
      </c>
      <c r="J21254">
        <v>26716</v>
      </c>
      <c r="K21254">
        <v>439811</v>
      </c>
      <c r="L21254">
        <v>73.680000000000007</v>
      </c>
    </row>
    <row r="21255" spans="1:12" x14ac:dyDescent="0.35">
      <c r="A21255" s="5" t="s">
        <v>1581</v>
      </c>
      <c r="B21255" s="6">
        <v>45324</v>
      </c>
      <c r="C21255">
        <v>152.1</v>
      </c>
      <c r="D21255">
        <v>152.05000000000001</v>
      </c>
      <c r="E21255">
        <v>160.30000000000001</v>
      </c>
      <c r="F21255">
        <v>139.05000000000001</v>
      </c>
      <c r="G21255">
        <v>147.05000000000001</v>
      </c>
      <c r="H21255">
        <v>57627</v>
      </c>
      <c r="I21255">
        <v>85.35</v>
      </c>
      <c r="J21255">
        <v>1738</v>
      </c>
      <c r="K21255">
        <v>27982</v>
      </c>
      <c r="L21255">
        <v>48.56</v>
      </c>
    </row>
    <row r="21256" spans="1:12" x14ac:dyDescent="0.35">
      <c r="A21256" s="5" t="s">
        <v>1582</v>
      </c>
      <c r="B21256" s="6">
        <v>45324</v>
      </c>
      <c r="C21256">
        <v>272.60000000000002</v>
      </c>
      <c r="D21256">
        <v>285</v>
      </c>
      <c r="E21256">
        <v>310.95</v>
      </c>
      <c r="F21256">
        <v>279.39999999999998</v>
      </c>
      <c r="G21256">
        <v>286.3</v>
      </c>
      <c r="H21256">
        <v>3787832</v>
      </c>
      <c r="I21256">
        <v>11365.55</v>
      </c>
      <c r="J21256">
        <v>91939</v>
      </c>
      <c r="K21256">
        <v>861540</v>
      </c>
      <c r="L21256">
        <v>22.74</v>
      </c>
    </row>
    <row r="21257" spans="1:12" x14ac:dyDescent="0.35">
      <c r="A21257" s="5" t="s">
        <v>1583</v>
      </c>
      <c r="B21257" s="6">
        <v>45324</v>
      </c>
      <c r="C21257">
        <v>28.15</v>
      </c>
      <c r="D21257">
        <v>28.45</v>
      </c>
      <c r="E21257">
        <v>30.95</v>
      </c>
      <c r="F21257">
        <v>28.35</v>
      </c>
      <c r="G21257">
        <v>30.95</v>
      </c>
      <c r="H21257">
        <v>4792765</v>
      </c>
      <c r="I21257">
        <v>1461.46</v>
      </c>
      <c r="J21257">
        <v>9483</v>
      </c>
      <c r="K21257">
        <v>2785182</v>
      </c>
      <c r="L21257">
        <v>58.11</v>
      </c>
    </row>
    <row r="21258" spans="1:12" x14ac:dyDescent="0.35">
      <c r="A21258" s="5" t="s">
        <v>1584</v>
      </c>
      <c r="B21258" s="6">
        <v>45324</v>
      </c>
      <c r="C21258">
        <v>1016.45</v>
      </c>
      <c r="D21258">
        <v>1023.9</v>
      </c>
      <c r="E21258">
        <v>1031</v>
      </c>
      <c r="F21258">
        <v>1005.05</v>
      </c>
      <c r="G21258">
        <v>1007.7</v>
      </c>
      <c r="H21258">
        <v>430313</v>
      </c>
      <c r="I21258">
        <v>4361.28</v>
      </c>
      <c r="J21258">
        <v>23731</v>
      </c>
      <c r="K21258">
        <v>169837</v>
      </c>
      <c r="L21258">
        <v>39.47</v>
      </c>
    </row>
    <row r="21259" spans="1:12" x14ac:dyDescent="0.35">
      <c r="A21259" s="5" t="s">
        <v>1585</v>
      </c>
      <c r="B21259" s="6">
        <v>45324</v>
      </c>
      <c r="C21259">
        <v>97.65</v>
      </c>
      <c r="D21259">
        <v>98.95</v>
      </c>
      <c r="E21259">
        <v>109.9</v>
      </c>
      <c r="F21259">
        <v>97.45</v>
      </c>
      <c r="G21259">
        <v>106.35</v>
      </c>
      <c r="H21259">
        <v>1476217</v>
      </c>
      <c r="I21259">
        <v>1577.46</v>
      </c>
      <c r="J21259">
        <v>9139</v>
      </c>
      <c r="K21259">
        <v>737692</v>
      </c>
      <c r="L21259">
        <v>49.97</v>
      </c>
    </row>
    <row r="21260" spans="1:12" x14ac:dyDescent="0.35">
      <c r="A21260" s="5" t="s">
        <v>1586</v>
      </c>
      <c r="B21260" s="6">
        <v>45324</v>
      </c>
      <c r="C21260">
        <v>492.55</v>
      </c>
      <c r="D21260">
        <v>490.1</v>
      </c>
      <c r="E21260">
        <v>494.55</v>
      </c>
      <c r="F21260">
        <v>485.7</v>
      </c>
      <c r="G21260">
        <v>487.6</v>
      </c>
      <c r="H21260">
        <v>45238</v>
      </c>
      <c r="I21260">
        <v>221.21</v>
      </c>
      <c r="J21260">
        <v>4905</v>
      </c>
      <c r="K21260">
        <v>21121</v>
      </c>
      <c r="L21260">
        <v>46.69</v>
      </c>
    </row>
    <row r="21261" spans="1:12" x14ac:dyDescent="0.35">
      <c r="A21261" s="5" t="s">
        <v>1587</v>
      </c>
      <c r="B21261" s="6">
        <v>45324</v>
      </c>
      <c r="C21261">
        <v>14122.55</v>
      </c>
      <c r="D21261">
        <v>14245</v>
      </c>
      <c r="E21261">
        <v>14245</v>
      </c>
      <c r="F21261">
        <v>13745</v>
      </c>
      <c r="G21261">
        <v>13840.15</v>
      </c>
      <c r="H21261">
        <v>1609</v>
      </c>
      <c r="I21261">
        <v>224.76</v>
      </c>
      <c r="J21261">
        <v>737</v>
      </c>
      <c r="K21261">
        <v>910</v>
      </c>
      <c r="L21261">
        <v>56.56</v>
      </c>
    </row>
    <row r="21262" spans="1:12" x14ac:dyDescent="0.35">
      <c r="A21262" s="5" t="s">
        <v>1588</v>
      </c>
      <c r="B21262" s="6">
        <v>45324</v>
      </c>
      <c r="C21262">
        <v>1014.9</v>
      </c>
      <c r="D21262">
        <v>1023</v>
      </c>
      <c r="E21262">
        <v>1023.95</v>
      </c>
      <c r="F21262">
        <v>994.5</v>
      </c>
      <c r="G21262">
        <v>997.3</v>
      </c>
      <c r="H21262">
        <v>2230529</v>
      </c>
      <c r="I21262">
        <v>22390.75</v>
      </c>
      <c r="J21262">
        <v>76905</v>
      </c>
      <c r="K21262">
        <v>925393</v>
      </c>
      <c r="L21262">
        <v>41.49</v>
      </c>
    </row>
    <row r="21263" spans="1:12" x14ac:dyDescent="0.35">
      <c r="A21263" s="5" t="s">
        <v>1589</v>
      </c>
      <c r="B21263" s="6">
        <v>45324</v>
      </c>
      <c r="C21263">
        <v>1704.3</v>
      </c>
      <c r="D21263">
        <v>1710</v>
      </c>
      <c r="E21263">
        <v>1725</v>
      </c>
      <c r="F21263">
        <v>1696.55</v>
      </c>
      <c r="G21263">
        <v>1698.7</v>
      </c>
      <c r="H21263">
        <v>376792</v>
      </c>
      <c r="I21263">
        <v>6446.56</v>
      </c>
      <c r="J21263">
        <v>19739</v>
      </c>
      <c r="K21263">
        <v>217937</v>
      </c>
      <c r="L21263">
        <v>57.84</v>
      </c>
    </row>
    <row r="21264" spans="1:12" x14ac:dyDescent="0.35">
      <c r="A21264" s="5" t="s">
        <v>1590</v>
      </c>
      <c r="B21264" s="6">
        <v>45324</v>
      </c>
      <c r="C21264">
        <v>1129.6500000000001</v>
      </c>
      <c r="D21264">
        <v>1132</v>
      </c>
      <c r="E21264">
        <v>1170.7</v>
      </c>
      <c r="F21264">
        <v>1132</v>
      </c>
      <c r="G21264">
        <v>1162.75</v>
      </c>
      <c r="H21264">
        <v>1741322</v>
      </c>
      <c r="I21264">
        <v>19980.009999999998</v>
      </c>
      <c r="J21264">
        <v>60775</v>
      </c>
      <c r="K21264">
        <v>957556</v>
      </c>
      <c r="L21264">
        <v>54.99</v>
      </c>
    </row>
    <row r="21265" spans="1:12" x14ac:dyDescent="0.35">
      <c r="A21265" s="5" t="s">
        <v>1591</v>
      </c>
      <c r="B21265" s="6">
        <v>45324</v>
      </c>
      <c r="C21265">
        <v>7640.9</v>
      </c>
      <c r="D21265">
        <v>7695</v>
      </c>
      <c r="E21265">
        <v>7770</v>
      </c>
      <c r="F21265">
        <v>7601</v>
      </c>
      <c r="G21265">
        <v>7641</v>
      </c>
      <c r="H21265">
        <v>102021</v>
      </c>
      <c r="I21265">
        <v>7850.15</v>
      </c>
      <c r="J21265">
        <v>20232</v>
      </c>
      <c r="K21265">
        <v>58876</v>
      </c>
      <c r="L21265">
        <v>57.71</v>
      </c>
    </row>
    <row r="21266" spans="1:12" x14ac:dyDescent="0.35">
      <c r="A21266" s="5" t="s">
        <v>1592</v>
      </c>
      <c r="B21266" s="6">
        <v>45324</v>
      </c>
      <c r="C21266">
        <v>6.27</v>
      </c>
      <c r="D21266">
        <v>6.28</v>
      </c>
      <c r="E21266">
        <v>6.38</v>
      </c>
      <c r="F21266">
        <v>6.27</v>
      </c>
      <c r="G21266">
        <v>6.32</v>
      </c>
      <c r="H21266">
        <v>1218409</v>
      </c>
      <c r="I21266">
        <v>76.849999999999994</v>
      </c>
      <c r="J21266">
        <v>3806</v>
      </c>
      <c r="K21266">
        <v>1036637</v>
      </c>
      <c r="L21266">
        <v>85.08</v>
      </c>
    </row>
    <row r="21267" spans="1:12" x14ac:dyDescent="0.35">
      <c r="A21267" s="5" t="s">
        <v>1593</v>
      </c>
      <c r="B21267" s="6">
        <v>45324</v>
      </c>
      <c r="C21267">
        <v>5775.2</v>
      </c>
      <c r="D21267">
        <v>5788.85</v>
      </c>
      <c r="E21267">
        <v>5910</v>
      </c>
      <c r="F21267">
        <v>5640</v>
      </c>
      <c r="G21267">
        <v>5680.3</v>
      </c>
      <c r="H21267">
        <v>147560</v>
      </c>
      <c r="I21267">
        <v>8496.5400000000009</v>
      </c>
      <c r="J21267">
        <v>27107</v>
      </c>
      <c r="K21267">
        <v>52105</v>
      </c>
      <c r="L21267">
        <v>35.31</v>
      </c>
    </row>
    <row r="21268" spans="1:12" x14ac:dyDescent="0.35">
      <c r="A21268" s="5" t="s">
        <v>1928</v>
      </c>
      <c r="B21268" s="6">
        <v>45324</v>
      </c>
      <c r="C21268">
        <v>1059</v>
      </c>
      <c r="D21268">
        <v>1059</v>
      </c>
      <c r="E21268">
        <v>1099.8</v>
      </c>
      <c r="F21268">
        <v>1058.7</v>
      </c>
      <c r="G21268">
        <v>1090.5</v>
      </c>
      <c r="H21268">
        <v>214969</v>
      </c>
      <c r="I21268">
        <v>2333.17</v>
      </c>
      <c r="J21268">
        <v>10263</v>
      </c>
      <c r="K21268">
        <v>84821</v>
      </c>
      <c r="L21268">
        <v>39.46</v>
      </c>
    </row>
    <row r="21269" spans="1:12" x14ac:dyDescent="0.35">
      <c r="A21269" s="5" t="s">
        <v>1594</v>
      </c>
      <c r="B21269" s="6">
        <v>45324</v>
      </c>
      <c r="C21269">
        <v>878.5</v>
      </c>
      <c r="D21269">
        <v>886</v>
      </c>
      <c r="E21269">
        <v>895.75</v>
      </c>
      <c r="F21269">
        <v>876.85</v>
      </c>
      <c r="G21269">
        <v>878.75</v>
      </c>
      <c r="H21269">
        <v>13003437</v>
      </c>
      <c r="I21269">
        <v>115258.98</v>
      </c>
      <c r="J21269">
        <v>317653</v>
      </c>
      <c r="K21269">
        <v>4709886</v>
      </c>
      <c r="L21269">
        <v>36.22</v>
      </c>
    </row>
    <row r="21270" spans="1:12" x14ac:dyDescent="0.35">
      <c r="A21270" s="5" t="s">
        <v>1595</v>
      </c>
      <c r="B21270" s="6">
        <v>45324</v>
      </c>
      <c r="C21270">
        <v>582.5</v>
      </c>
      <c r="D21270">
        <v>588</v>
      </c>
      <c r="E21270">
        <v>594.79999999999995</v>
      </c>
      <c r="F21270">
        <v>584</v>
      </c>
      <c r="G21270">
        <v>586.75</v>
      </c>
      <c r="H21270">
        <v>1859105</v>
      </c>
      <c r="I21270">
        <v>10952.72</v>
      </c>
      <c r="J21270">
        <v>43199</v>
      </c>
      <c r="K21270">
        <v>986237</v>
      </c>
      <c r="L21270">
        <v>53.05</v>
      </c>
    </row>
    <row r="21271" spans="1:12" x14ac:dyDescent="0.35">
      <c r="A21271" s="5" t="s">
        <v>1596</v>
      </c>
      <c r="B21271" s="6">
        <v>45324</v>
      </c>
      <c r="C21271">
        <v>388.85</v>
      </c>
      <c r="D21271">
        <v>391.55</v>
      </c>
      <c r="E21271">
        <v>394.8</v>
      </c>
      <c r="F21271">
        <v>387.55</v>
      </c>
      <c r="G21271">
        <v>389.8</v>
      </c>
      <c r="H21271">
        <v>13340756</v>
      </c>
      <c r="I21271">
        <v>52253.53</v>
      </c>
      <c r="J21271">
        <v>148954</v>
      </c>
      <c r="K21271">
        <v>4507732</v>
      </c>
      <c r="L21271">
        <v>33.79</v>
      </c>
    </row>
    <row r="21272" spans="1:12" x14ac:dyDescent="0.35">
      <c r="A21272" s="5" t="s">
        <v>1597</v>
      </c>
      <c r="B21272" s="6">
        <v>45324</v>
      </c>
      <c r="C21272">
        <v>134.80000000000001</v>
      </c>
      <c r="D21272">
        <v>135.30000000000001</v>
      </c>
      <c r="E21272">
        <v>139.6</v>
      </c>
      <c r="F21272">
        <v>134.80000000000001</v>
      </c>
      <c r="G21272">
        <v>138.69999999999999</v>
      </c>
      <c r="H21272">
        <v>69296192</v>
      </c>
      <c r="I21272">
        <v>95380.95</v>
      </c>
      <c r="J21272">
        <v>353725</v>
      </c>
      <c r="K21272">
        <v>33025915</v>
      </c>
      <c r="L21272">
        <v>47.66</v>
      </c>
    </row>
    <row r="21273" spans="1:12" x14ac:dyDescent="0.35">
      <c r="A21273" s="5" t="s">
        <v>1598</v>
      </c>
      <c r="B21273" s="6">
        <v>45324</v>
      </c>
      <c r="C21273">
        <v>1098.5</v>
      </c>
      <c r="D21273">
        <v>1101.05</v>
      </c>
      <c r="E21273">
        <v>1106</v>
      </c>
      <c r="F21273">
        <v>1088.05</v>
      </c>
      <c r="G21273">
        <v>1098.3</v>
      </c>
      <c r="H21273">
        <v>873712</v>
      </c>
      <c r="I21273">
        <v>9581.1200000000008</v>
      </c>
      <c r="J21273">
        <v>61899</v>
      </c>
      <c r="K21273">
        <v>444110</v>
      </c>
      <c r="L21273">
        <v>50.83</v>
      </c>
    </row>
    <row r="21274" spans="1:12" x14ac:dyDescent="0.35">
      <c r="A21274" s="5" t="s">
        <v>1599</v>
      </c>
      <c r="B21274" s="6">
        <v>45324</v>
      </c>
      <c r="C21274">
        <v>7.09</v>
      </c>
      <c r="D21274">
        <v>7.09</v>
      </c>
      <c r="E21274">
        <v>7.21</v>
      </c>
      <c r="F21274">
        <v>7.09</v>
      </c>
      <c r="G21274">
        <v>7.15</v>
      </c>
      <c r="H21274">
        <v>158056</v>
      </c>
      <c r="I21274">
        <v>11.31</v>
      </c>
      <c r="J21274">
        <v>905</v>
      </c>
      <c r="K21274">
        <v>129625</v>
      </c>
      <c r="L21274">
        <v>82.01</v>
      </c>
    </row>
    <row r="21275" spans="1:12" x14ac:dyDescent="0.35">
      <c r="A21275" s="5" t="s">
        <v>1600</v>
      </c>
      <c r="B21275" s="6">
        <v>45324</v>
      </c>
      <c r="C21275">
        <v>1330.9</v>
      </c>
      <c r="D21275">
        <v>1339.9</v>
      </c>
      <c r="E21275">
        <v>1350</v>
      </c>
      <c r="F21275">
        <v>1324.95</v>
      </c>
      <c r="G21275">
        <v>1331</v>
      </c>
      <c r="H21275">
        <v>20509</v>
      </c>
      <c r="I21275">
        <v>273.18</v>
      </c>
      <c r="J21275">
        <v>3324</v>
      </c>
      <c r="K21275">
        <v>12731</v>
      </c>
      <c r="L21275">
        <v>62.08</v>
      </c>
    </row>
    <row r="21276" spans="1:12" x14ac:dyDescent="0.35">
      <c r="A21276" s="5" t="s">
        <v>1601</v>
      </c>
      <c r="B21276" s="6">
        <v>45324</v>
      </c>
      <c r="C21276">
        <v>132.80000000000001</v>
      </c>
      <c r="D21276">
        <v>133.6</v>
      </c>
      <c r="E21276">
        <v>136.5</v>
      </c>
      <c r="F21276">
        <v>131.80000000000001</v>
      </c>
      <c r="G21276">
        <v>134.1</v>
      </c>
      <c r="H21276">
        <v>394171</v>
      </c>
      <c r="I21276">
        <v>529.07000000000005</v>
      </c>
      <c r="J21276">
        <v>6598</v>
      </c>
      <c r="K21276">
        <v>154817</v>
      </c>
      <c r="L21276">
        <v>39.28</v>
      </c>
    </row>
    <row r="21277" spans="1:12" x14ac:dyDescent="0.35">
      <c r="A21277" s="5" t="s">
        <v>1602</v>
      </c>
      <c r="B21277" s="6">
        <v>45324</v>
      </c>
      <c r="C21277">
        <v>972.9</v>
      </c>
      <c r="D21277">
        <v>972.9</v>
      </c>
      <c r="E21277">
        <v>990</v>
      </c>
      <c r="F21277">
        <v>947</v>
      </c>
      <c r="G21277">
        <v>958.05</v>
      </c>
      <c r="H21277">
        <v>212430</v>
      </c>
      <c r="I21277">
        <v>2050.71</v>
      </c>
      <c r="J21277">
        <v>17187</v>
      </c>
      <c r="K21277">
        <v>45135</v>
      </c>
      <c r="L21277">
        <v>21.25</v>
      </c>
    </row>
    <row r="21278" spans="1:12" x14ac:dyDescent="0.35">
      <c r="A21278" s="5" t="s">
        <v>1603</v>
      </c>
      <c r="B21278" s="6">
        <v>45324</v>
      </c>
      <c r="C21278">
        <v>1384.15</v>
      </c>
      <c r="D21278">
        <v>1391.1</v>
      </c>
      <c r="E21278">
        <v>1391.1</v>
      </c>
      <c r="F21278">
        <v>1349.05</v>
      </c>
      <c r="G21278">
        <v>1365.85</v>
      </c>
      <c r="H21278">
        <v>24616</v>
      </c>
      <c r="I21278">
        <v>337.24</v>
      </c>
      <c r="J21278">
        <v>4129</v>
      </c>
      <c r="K21278">
        <v>12579</v>
      </c>
      <c r="L21278">
        <v>51.1</v>
      </c>
    </row>
    <row r="21279" spans="1:12" x14ac:dyDescent="0.35">
      <c r="A21279" s="5" t="s">
        <v>1604</v>
      </c>
      <c r="B21279" s="6">
        <v>45324</v>
      </c>
      <c r="C21279">
        <v>402.95</v>
      </c>
      <c r="D21279">
        <v>405</v>
      </c>
      <c r="E21279">
        <v>425.7</v>
      </c>
      <c r="F21279">
        <v>404.95</v>
      </c>
      <c r="G21279">
        <v>412.3</v>
      </c>
      <c r="H21279">
        <v>373635</v>
      </c>
      <c r="I21279">
        <v>1555.65</v>
      </c>
      <c r="J21279">
        <v>16030</v>
      </c>
      <c r="K21279">
        <v>109844</v>
      </c>
      <c r="L21279">
        <v>29.4</v>
      </c>
    </row>
    <row r="21280" spans="1:12" x14ac:dyDescent="0.35">
      <c r="A21280" s="5" t="s">
        <v>1605</v>
      </c>
      <c r="B21280" s="6">
        <v>45324</v>
      </c>
      <c r="C21280">
        <v>2139.3000000000002</v>
      </c>
      <c r="D21280">
        <v>2130</v>
      </c>
      <c r="E21280">
        <v>2169.8000000000002</v>
      </c>
      <c r="F21280">
        <v>2115.15</v>
      </c>
      <c r="G21280">
        <v>2131.35</v>
      </c>
      <c r="H21280">
        <v>16306</v>
      </c>
      <c r="I21280">
        <v>348.08</v>
      </c>
      <c r="J21280">
        <v>1754</v>
      </c>
      <c r="K21280">
        <v>11262</v>
      </c>
      <c r="L21280">
        <v>69.069999999999993</v>
      </c>
    </row>
    <row r="21281" spans="1:12" x14ac:dyDescent="0.35">
      <c r="A21281" s="5" t="s">
        <v>1606</v>
      </c>
      <c r="B21281" s="6">
        <v>45324</v>
      </c>
      <c r="C21281">
        <v>3854.15</v>
      </c>
      <c r="D21281">
        <v>3875.05</v>
      </c>
      <c r="E21281">
        <v>3984.4</v>
      </c>
      <c r="F21281">
        <v>3872</v>
      </c>
      <c r="G21281">
        <v>3966.3</v>
      </c>
      <c r="H21281">
        <v>2826510</v>
      </c>
      <c r="I21281">
        <v>111491.16</v>
      </c>
      <c r="J21281">
        <v>271200</v>
      </c>
      <c r="K21281">
        <v>1435372</v>
      </c>
      <c r="L21281">
        <v>50.78</v>
      </c>
    </row>
    <row r="21282" spans="1:12" x14ac:dyDescent="0.35">
      <c r="A21282" s="5" t="s">
        <v>1607</v>
      </c>
      <c r="B21282" s="6">
        <v>45324</v>
      </c>
      <c r="C21282">
        <v>299.89999999999998</v>
      </c>
      <c r="D21282">
        <v>301.25</v>
      </c>
      <c r="E21282">
        <v>305.35000000000002</v>
      </c>
      <c r="F21282">
        <v>287.05</v>
      </c>
      <c r="G21282">
        <v>288.64999999999998</v>
      </c>
      <c r="H21282">
        <v>652251</v>
      </c>
      <c r="I21282">
        <v>1911.33</v>
      </c>
      <c r="J21282">
        <v>27380</v>
      </c>
      <c r="K21282">
        <v>301205</v>
      </c>
      <c r="L21282">
        <v>46.18</v>
      </c>
    </row>
    <row r="21283" spans="1:12" x14ac:dyDescent="0.35">
      <c r="A21283" s="5" t="s">
        <v>1608</v>
      </c>
      <c r="B21283" s="6">
        <v>45324</v>
      </c>
      <c r="C21283">
        <v>2960.95</v>
      </c>
      <c r="D21283">
        <v>2974.3</v>
      </c>
      <c r="E21283">
        <v>3045</v>
      </c>
      <c r="F21283">
        <v>2947.55</v>
      </c>
      <c r="G21283">
        <v>2971.35</v>
      </c>
      <c r="H21283">
        <v>34023</v>
      </c>
      <c r="I21283">
        <v>1013.04</v>
      </c>
      <c r="J21283">
        <v>8757</v>
      </c>
      <c r="K21283">
        <v>19249</v>
      </c>
      <c r="L21283">
        <v>56.58</v>
      </c>
    </row>
    <row r="21284" spans="1:12" x14ac:dyDescent="0.35">
      <c r="A21284" s="5" t="s">
        <v>1609</v>
      </c>
      <c r="B21284" s="6">
        <v>45324</v>
      </c>
      <c r="C21284">
        <v>37.86</v>
      </c>
      <c r="D21284">
        <v>38.6</v>
      </c>
      <c r="E21284">
        <v>38.9</v>
      </c>
      <c r="F21284">
        <v>37.71</v>
      </c>
      <c r="G21284">
        <v>38.590000000000003</v>
      </c>
      <c r="H21284">
        <v>20331</v>
      </c>
      <c r="I21284">
        <v>7.83</v>
      </c>
      <c r="J21284">
        <v>253</v>
      </c>
      <c r="K21284">
        <v>14597</v>
      </c>
      <c r="L21284">
        <v>71.8</v>
      </c>
    </row>
    <row r="21285" spans="1:12" x14ac:dyDescent="0.35">
      <c r="A21285" s="5" t="s">
        <v>1610</v>
      </c>
      <c r="B21285" s="6">
        <v>45324</v>
      </c>
      <c r="C21285">
        <v>1312.5</v>
      </c>
      <c r="D21285">
        <v>1323.5</v>
      </c>
      <c r="E21285">
        <v>1354</v>
      </c>
      <c r="F21285">
        <v>1323.05</v>
      </c>
      <c r="G21285">
        <v>1338.1</v>
      </c>
      <c r="H21285">
        <v>1838847</v>
      </c>
      <c r="I21285">
        <v>24622.01</v>
      </c>
      <c r="J21285">
        <v>102017</v>
      </c>
      <c r="K21285">
        <v>556889</v>
      </c>
      <c r="L21285">
        <v>30.28</v>
      </c>
    </row>
    <row r="21286" spans="1:12" x14ac:dyDescent="0.35">
      <c r="A21286" s="5" t="s">
        <v>1611</v>
      </c>
      <c r="B21286" s="6">
        <v>45324</v>
      </c>
      <c r="C21286">
        <v>792.15</v>
      </c>
      <c r="D21286">
        <v>793</v>
      </c>
      <c r="E21286">
        <v>795.4</v>
      </c>
      <c r="F21286">
        <v>755.5</v>
      </c>
      <c r="G21286">
        <v>766.1</v>
      </c>
      <c r="H21286">
        <v>171012</v>
      </c>
      <c r="I21286">
        <v>1323.93</v>
      </c>
      <c r="J21286">
        <v>22736</v>
      </c>
      <c r="K21286">
        <v>95050</v>
      </c>
      <c r="L21286">
        <v>55.58</v>
      </c>
    </row>
    <row r="21287" spans="1:12" x14ac:dyDescent="0.35">
      <c r="A21287" s="5" t="s">
        <v>1612</v>
      </c>
      <c r="B21287" s="6">
        <v>45324</v>
      </c>
      <c r="C21287">
        <v>1142.8499999999999</v>
      </c>
      <c r="D21287">
        <v>1147.75</v>
      </c>
      <c r="E21287">
        <v>1195</v>
      </c>
      <c r="F21287">
        <v>1146.05</v>
      </c>
      <c r="G21287">
        <v>1186</v>
      </c>
      <c r="H21287">
        <v>139194</v>
      </c>
      <c r="I21287">
        <v>1639.5</v>
      </c>
      <c r="J21287">
        <v>14369</v>
      </c>
      <c r="K21287">
        <v>77685</v>
      </c>
      <c r="L21287">
        <v>55.81</v>
      </c>
    </row>
    <row r="21288" spans="1:12" x14ac:dyDescent="0.35">
      <c r="A21288" s="5" t="s">
        <v>1613</v>
      </c>
      <c r="B21288" s="6">
        <v>45324</v>
      </c>
      <c r="C21288">
        <v>770.55</v>
      </c>
      <c r="D21288">
        <v>776.7</v>
      </c>
      <c r="E21288">
        <v>789.2</v>
      </c>
      <c r="F21288">
        <v>765.05</v>
      </c>
      <c r="G21288">
        <v>768.7</v>
      </c>
      <c r="H21288">
        <v>225298</v>
      </c>
      <c r="I21288">
        <v>1752.27</v>
      </c>
      <c r="J21288">
        <v>17421</v>
      </c>
      <c r="K21288">
        <v>103502</v>
      </c>
      <c r="L21288">
        <v>45.94</v>
      </c>
    </row>
    <row r="21289" spans="1:12" x14ac:dyDescent="0.35">
      <c r="A21289" s="5" t="s">
        <v>1614</v>
      </c>
      <c r="B21289" s="6">
        <v>45324</v>
      </c>
      <c r="C21289">
        <v>290</v>
      </c>
      <c r="D21289">
        <v>290.5</v>
      </c>
      <c r="E21289">
        <v>294.05</v>
      </c>
      <c r="F21289">
        <v>281.2</v>
      </c>
      <c r="G21289">
        <v>283</v>
      </c>
      <c r="H21289">
        <v>98621</v>
      </c>
      <c r="I21289">
        <v>282.49</v>
      </c>
      <c r="J21289">
        <v>1954</v>
      </c>
      <c r="K21289">
        <v>44681</v>
      </c>
      <c r="L21289">
        <v>45.31</v>
      </c>
    </row>
    <row r="21290" spans="1:12" x14ac:dyDescent="0.35">
      <c r="A21290" s="5" t="s">
        <v>1615</v>
      </c>
      <c r="B21290" s="6">
        <v>45324</v>
      </c>
      <c r="C21290">
        <v>114.1</v>
      </c>
      <c r="D21290">
        <v>116.8</v>
      </c>
      <c r="E21290">
        <v>134.80000000000001</v>
      </c>
      <c r="F21290">
        <v>116.4</v>
      </c>
      <c r="G21290">
        <v>127.55</v>
      </c>
      <c r="H21290">
        <v>9219798</v>
      </c>
      <c r="I21290">
        <v>11815.75</v>
      </c>
      <c r="J21290">
        <v>59205</v>
      </c>
      <c r="K21290">
        <v>3161101</v>
      </c>
      <c r="L21290">
        <v>34.29</v>
      </c>
    </row>
    <row r="21291" spans="1:12" x14ac:dyDescent="0.35">
      <c r="A21291" s="5" t="s">
        <v>1616</v>
      </c>
      <c r="B21291" s="6">
        <v>45324</v>
      </c>
      <c r="C21291">
        <v>89.15</v>
      </c>
      <c r="D21291">
        <v>90.4</v>
      </c>
      <c r="E21291">
        <v>91.5</v>
      </c>
      <c r="F21291">
        <v>87.4</v>
      </c>
      <c r="G21291">
        <v>88.25</v>
      </c>
      <c r="H21291">
        <v>321748</v>
      </c>
      <c r="I21291">
        <v>286.52999999999997</v>
      </c>
      <c r="J21291">
        <v>2846</v>
      </c>
      <c r="K21291">
        <v>168352</v>
      </c>
      <c r="L21291">
        <v>52.32</v>
      </c>
    </row>
    <row r="21292" spans="1:12" x14ac:dyDescent="0.35">
      <c r="A21292" s="5" t="s">
        <v>1617</v>
      </c>
      <c r="B21292" s="6">
        <v>45324</v>
      </c>
      <c r="C21292">
        <v>217.85</v>
      </c>
      <c r="D21292">
        <v>229</v>
      </c>
      <c r="E21292">
        <v>231.8</v>
      </c>
      <c r="F21292">
        <v>214.5</v>
      </c>
      <c r="G21292">
        <v>215.8</v>
      </c>
      <c r="H21292">
        <v>9659456</v>
      </c>
      <c r="I21292">
        <v>21496.39</v>
      </c>
      <c r="J21292">
        <v>99415</v>
      </c>
      <c r="K21292">
        <v>4664440</v>
      </c>
      <c r="L21292">
        <v>48.29</v>
      </c>
    </row>
    <row r="21293" spans="1:12" x14ac:dyDescent="0.35">
      <c r="A21293" s="5" t="s">
        <v>1618</v>
      </c>
      <c r="B21293" s="6">
        <v>45324</v>
      </c>
      <c r="C21293">
        <v>196.75</v>
      </c>
      <c r="D21293">
        <v>199.4</v>
      </c>
      <c r="E21293">
        <v>214.4</v>
      </c>
      <c r="F21293">
        <v>197.8</v>
      </c>
      <c r="G21293">
        <v>209.2</v>
      </c>
      <c r="H21293">
        <v>14934637</v>
      </c>
      <c r="I21293">
        <v>31040.6</v>
      </c>
      <c r="J21293">
        <v>60925</v>
      </c>
      <c r="K21293">
        <v>6238434</v>
      </c>
      <c r="L21293">
        <v>41.77</v>
      </c>
    </row>
    <row r="21294" spans="1:12" x14ac:dyDescent="0.35">
      <c r="A21294" s="5" t="s">
        <v>1619</v>
      </c>
      <c r="B21294" s="6">
        <v>45324</v>
      </c>
      <c r="C21294">
        <v>1394.3</v>
      </c>
      <c r="D21294">
        <v>1443</v>
      </c>
      <c r="E21294">
        <v>1470</v>
      </c>
      <c r="F21294">
        <v>1415</v>
      </c>
      <c r="G21294">
        <v>1420.35</v>
      </c>
      <c r="H21294">
        <v>45273</v>
      </c>
      <c r="I21294">
        <v>650.21</v>
      </c>
      <c r="J21294">
        <v>3732</v>
      </c>
      <c r="K21294">
        <v>28729</v>
      </c>
      <c r="L21294">
        <v>63.46</v>
      </c>
    </row>
    <row r="21295" spans="1:12" x14ac:dyDescent="0.35">
      <c r="A21295" s="5" t="s">
        <v>1620</v>
      </c>
      <c r="B21295" s="6">
        <v>45324</v>
      </c>
      <c r="C21295">
        <v>1939.9</v>
      </c>
      <c r="D21295">
        <v>1947.1</v>
      </c>
      <c r="E21295">
        <v>2025</v>
      </c>
      <c r="F21295">
        <v>1925</v>
      </c>
      <c r="G21295">
        <v>1946</v>
      </c>
      <c r="H21295">
        <v>5383</v>
      </c>
      <c r="I21295">
        <v>105.92</v>
      </c>
      <c r="J21295">
        <v>963</v>
      </c>
      <c r="K21295">
        <v>2832</v>
      </c>
      <c r="L21295">
        <v>52.61</v>
      </c>
    </row>
    <row r="21296" spans="1:12" x14ac:dyDescent="0.35">
      <c r="A21296" s="5" t="s">
        <v>1621</v>
      </c>
      <c r="B21296" s="6">
        <v>45324</v>
      </c>
      <c r="C21296">
        <v>232.35</v>
      </c>
      <c r="D21296">
        <v>232.35</v>
      </c>
      <c r="E21296">
        <v>238</v>
      </c>
      <c r="F21296">
        <v>227.1</v>
      </c>
      <c r="G21296">
        <v>230</v>
      </c>
      <c r="H21296">
        <v>145275</v>
      </c>
      <c r="I21296">
        <v>338.58</v>
      </c>
      <c r="J21296">
        <v>4580</v>
      </c>
      <c r="K21296">
        <v>51702</v>
      </c>
      <c r="L21296">
        <v>35.590000000000003</v>
      </c>
    </row>
    <row r="21297" spans="1:12" x14ac:dyDescent="0.35">
      <c r="A21297" s="5" t="s">
        <v>1622</v>
      </c>
      <c r="B21297" s="6">
        <v>45324</v>
      </c>
      <c r="C21297">
        <v>3136.2</v>
      </c>
      <c r="D21297">
        <v>3138</v>
      </c>
      <c r="E21297">
        <v>3160.95</v>
      </c>
      <c r="F21297">
        <v>3049.55</v>
      </c>
      <c r="G21297">
        <v>3094.85</v>
      </c>
      <c r="H21297">
        <v>38412</v>
      </c>
      <c r="I21297">
        <v>1191.93</v>
      </c>
      <c r="J21297">
        <v>8163</v>
      </c>
      <c r="K21297">
        <v>22267</v>
      </c>
      <c r="L21297">
        <v>57.97</v>
      </c>
    </row>
    <row r="21298" spans="1:12" x14ac:dyDescent="0.35">
      <c r="A21298" s="5" t="s">
        <v>1623</v>
      </c>
      <c r="B21298" s="6">
        <v>45324</v>
      </c>
      <c r="C21298">
        <v>185.9</v>
      </c>
      <c r="D21298">
        <v>188.55</v>
      </c>
      <c r="E21298">
        <v>188.8</v>
      </c>
      <c r="F21298">
        <v>176</v>
      </c>
      <c r="G21298">
        <v>180.3</v>
      </c>
      <c r="H21298">
        <v>1934153</v>
      </c>
      <c r="I21298">
        <v>3511.11</v>
      </c>
      <c r="J21298">
        <v>16325</v>
      </c>
      <c r="K21298">
        <v>1144416</v>
      </c>
      <c r="L21298">
        <v>59.17</v>
      </c>
    </row>
    <row r="21299" spans="1:12" x14ac:dyDescent="0.35">
      <c r="A21299" s="5" t="s">
        <v>1624</v>
      </c>
      <c r="B21299" s="6">
        <v>45324</v>
      </c>
      <c r="C21299">
        <v>616.54999999999995</v>
      </c>
      <c r="D21299">
        <v>610.04999999999995</v>
      </c>
      <c r="E21299">
        <v>646.25</v>
      </c>
      <c r="F21299">
        <v>602.29999999999995</v>
      </c>
      <c r="G21299">
        <v>623.4</v>
      </c>
      <c r="H21299">
        <v>180064</v>
      </c>
      <c r="I21299">
        <v>1126.97</v>
      </c>
      <c r="J21299">
        <v>19893</v>
      </c>
      <c r="K21299">
        <v>82792</v>
      </c>
      <c r="L21299">
        <v>45.98</v>
      </c>
    </row>
    <row r="21300" spans="1:12" x14ac:dyDescent="0.35">
      <c r="A21300" s="5" t="s">
        <v>1625</v>
      </c>
      <c r="B21300" s="6">
        <v>45324</v>
      </c>
      <c r="C21300">
        <v>240.3</v>
      </c>
      <c r="D21300">
        <v>240.5</v>
      </c>
      <c r="E21300">
        <v>254</v>
      </c>
      <c r="F21300">
        <v>239.95</v>
      </c>
      <c r="G21300">
        <v>250.9</v>
      </c>
      <c r="H21300">
        <v>1465695</v>
      </c>
      <c r="I21300">
        <v>3640.03</v>
      </c>
      <c r="J21300">
        <v>37124</v>
      </c>
      <c r="K21300">
        <v>596338</v>
      </c>
      <c r="L21300">
        <v>40.69</v>
      </c>
    </row>
    <row r="21301" spans="1:12" x14ac:dyDescent="0.35">
      <c r="A21301" s="5" t="s">
        <v>1626</v>
      </c>
      <c r="B21301" s="6">
        <v>45324</v>
      </c>
      <c r="C21301">
        <v>1678.95</v>
      </c>
      <c r="D21301">
        <v>1689.95</v>
      </c>
      <c r="E21301">
        <v>1834.75</v>
      </c>
      <c r="F21301">
        <v>1689.65</v>
      </c>
      <c r="G21301">
        <v>1789.55</v>
      </c>
      <c r="H21301">
        <v>458605</v>
      </c>
      <c r="I21301">
        <v>8087.72</v>
      </c>
      <c r="J21301">
        <v>46249</v>
      </c>
      <c r="K21301">
        <v>159442</v>
      </c>
      <c r="L21301">
        <v>34.770000000000003</v>
      </c>
    </row>
    <row r="21302" spans="1:12" x14ac:dyDescent="0.35">
      <c r="A21302" s="5" t="s">
        <v>1627</v>
      </c>
      <c r="B21302" s="6">
        <v>45324</v>
      </c>
      <c r="C21302">
        <v>2336.5500000000002</v>
      </c>
      <c r="D21302">
        <v>2358.9499999999998</v>
      </c>
      <c r="E21302">
        <v>2465</v>
      </c>
      <c r="F21302">
        <v>2343.0500000000002</v>
      </c>
      <c r="G21302">
        <v>2443.6999999999998</v>
      </c>
      <c r="H21302">
        <v>16870</v>
      </c>
      <c r="I21302">
        <v>408.28</v>
      </c>
      <c r="J21302">
        <v>3684</v>
      </c>
      <c r="K21302">
        <v>7968</v>
      </c>
      <c r="L21302">
        <v>47.23</v>
      </c>
    </row>
    <row r="21303" spans="1:12" x14ac:dyDescent="0.35">
      <c r="A21303" s="5" t="s">
        <v>1628</v>
      </c>
      <c r="B21303" s="6">
        <v>45324</v>
      </c>
      <c r="C21303">
        <v>3779.35</v>
      </c>
      <c r="D21303">
        <v>3779.35</v>
      </c>
      <c r="E21303">
        <v>3779.35</v>
      </c>
      <c r="F21303">
        <v>3621.1</v>
      </c>
      <c r="G21303">
        <v>3644</v>
      </c>
      <c r="H21303">
        <v>459510</v>
      </c>
      <c r="I21303">
        <v>16859.63</v>
      </c>
      <c r="J21303">
        <v>35959</v>
      </c>
      <c r="K21303">
        <v>322660</v>
      </c>
      <c r="L21303">
        <v>70.22</v>
      </c>
    </row>
    <row r="21304" spans="1:12" x14ac:dyDescent="0.35">
      <c r="A21304" s="5" t="s">
        <v>1629</v>
      </c>
      <c r="B21304" s="6">
        <v>45324</v>
      </c>
      <c r="C21304">
        <v>5.95</v>
      </c>
      <c r="D21304">
        <v>6.05</v>
      </c>
      <c r="E21304">
        <v>6.2</v>
      </c>
      <c r="F21304">
        <v>5.95</v>
      </c>
      <c r="G21304">
        <v>6.05</v>
      </c>
      <c r="H21304">
        <v>172284</v>
      </c>
      <c r="I21304">
        <v>10.42</v>
      </c>
      <c r="J21304">
        <v>436</v>
      </c>
      <c r="K21304">
        <v>123310</v>
      </c>
      <c r="L21304">
        <v>71.569999999999993</v>
      </c>
    </row>
    <row r="21305" spans="1:12" x14ac:dyDescent="0.35">
      <c r="A21305" s="5" t="s">
        <v>1630</v>
      </c>
      <c r="B21305" s="6">
        <v>45324</v>
      </c>
      <c r="C21305">
        <v>173.25</v>
      </c>
      <c r="D21305">
        <v>174.5</v>
      </c>
      <c r="E21305">
        <v>177.25</v>
      </c>
      <c r="F21305">
        <v>168.6</v>
      </c>
      <c r="G21305">
        <v>169.55</v>
      </c>
      <c r="H21305">
        <v>2287884</v>
      </c>
      <c r="I21305">
        <v>3966.6</v>
      </c>
      <c r="J21305">
        <v>23308</v>
      </c>
      <c r="K21305">
        <v>806804</v>
      </c>
      <c r="L21305">
        <v>35.26</v>
      </c>
    </row>
    <row r="21306" spans="1:12" x14ac:dyDescent="0.35">
      <c r="A21306" s="5" t="s">
        <v>1631</v>
      </c>
      <c r="B21306" s="6">
        <v>45324</v>
      </c>
      <c r="C21306">
        <v>3331.95</v>
      </c>
      <c r="D21306">
        <v>3331</v>
      </c>
      <c r="E21306">
        <v>3359</v>
      </c>
      <c r="F21306">
        <v>3291.95</v>
      </c>
      <c r="G21306">
        <v>3315.9</v>
      </c>
      <c r="H21306">
        <v>144274</v>
      </c>
      <c r="I21306">
        <v>4823.7700000000004</v>
      </c>
      <c r="J21306">
        <v>4524</v>
      </c>
      <c r="K21306">
        <v>136349</v>
      </c>
      <c r="L21306">
        <v>94.51</v>
      </c>
    </row>
    <row r="21307" spans="1:12" x14ac:dyDescent="0.35">
      <c r="A21307" s="5" t="s">
        <v>1632</v>
      </c>
      <c r="B21307" s="6">
        <v>45324</v>
      </c>
      <c r="C21307">
        <v>427.7</v>
      </c>
      <c r="D21307">
        <v>427</v>
      </c>
      <c r="E21307">
        <v>443.35</v>
      </c>
      <c r="F21307">
        <v>425</v>
      </c>
      <c r="G21307">
        <v>430.75</v>
      </c>
      <c r="H21307">
        <v>390013</v>
      </c>
      <c r="I21307">
        <v>1686.57</v>
      </c>
      <c r="J21307">
        <v>22665</v>
      </c>
      <c r="K21307">
        <v>186550</v>
      </c>
      <c r="L21307">
        <v>47.83</v>
      </c>
    </row>
    <row r="21308" spans="1:12" x14ac:dyDescent="0.35">
      <c r="A21308" s="5" t="s">
        <v>1633</v>
      </c>
      <c r="B21308" s="6">
        <v>45324</v>
      </c>
      <c r="C21308">
        <v>240.7</v>
      </c>
      <c r="D21308">
        <v>241.95</v>
      </c>
      <c r="E21308">
        <v>245</v>
      </c>
      <c r="F21308">
        <v>237.5</v>
      </c>
      <c r="G21308">
        <v>238.35</v>
      </c>
      <c r="H21308">
        <v>426254</v>
      </c>
      <c r="I21308">
        <v>1028.5899999999999</v>
      </c>
      <c r="J21308">
        <v>13539</v>
      </c>
      <c r="K21308">
        <v>203384</v>
      </c>
      <c r="L21308">
        <v>47.71</v>
      </c>
    </row>
    <row r="21309" spans="1:12" x14ac:dyDescent="0.35">
      <c r="A21309" s="5" t="s">
        <v>1634</v>
      </c>
      <c r="B21309" s="6">
        <v>45324</v>
      </c>
      <c r="C21309">
        <v>1087.8</v>
      </c>
      <c r="D21309">
        <v>1100.5999999999999</v>
      </c>
      <c r="E21309">
        <v>1100.5999999999999</v>
      </c>
      <c r="F21309">
        <v>1031</v>
      </c>
      <c r="G21309">
        <v>1039.05</v>
      </c>
      <c r="H21309">
        <v>2394731</v>
      </c>
      <c r="I21309">
        <v>25050.47</v>
      </c>
      <c r="J21309">
        <v>122294</v>
      </c>
      <c r="K21309">
        <v>1236982</v>
      </c>
      <c r="L21309">
        <v>51.65</v>
      </c>
    </row>
    <row r="21310" spans="1:12" x14ac:dyDescent="0.35">
      <c r="A21310" s="5" t="s">
        <v>1635</v>
      </c>
      <c r="B21310" s="6">
        <v>45324</v>
      </c>
      <c r="C21310">
        <v>3627.45</v>
      </c>
      <c r="D21310">
        <v>3635</v>
      </c>
      <c r="E21310">
        <v>3713.45</v>
      </c>
      <c r="F21310">
        <v>3602.45</v>
      </c>
      <c r="G21310">
        <v>3612.4</v>
      </c>
      <c r="H21310">
        <v>2320153</v>
      </c>
      <c r="I21310">
        <v>84341.86</v>
      </c>
      <c r="J21310">
        <v>242968</v>
      </c>
      <c r="K21310">
        <v>1286099</v>
      </c>
      <c r="L21310">
        <v>55.43</v>
      </c>
    </row>
    <row r="21311" spans="1:12" x14ac:dyDescent="0.35">
      <c r="A21311" s="5" t="s">
        <v>1636</v>
      </c>
      <c r="B21311" s="6">
        <v>45324</v>
      </c>
      <c r="C21311">
        <v>499.75</v>
      </c>
      <c r="D21311">
        <v>505.85</v>
      </c>
      <c r="E21311">
        <v>505.85</v>
      </c>
      <c r="F21311">
        <v>490.5</v>
      </c>
      <c r="G21311">
        <v>494.7</v>
      </c>
      <c r="H21311">
        <v>134645</v>
      </c>
      <c r="I21311">
        <v>670.37</v>
      </c>
      <c r="J21311">
        <v>9787</v>
      </c>
      <c r="K21311">
        <v>81532</v>
      </c>
      <c r="L21311">
        <v>60.55</v>
      </c>
    </row>
    <row r="21312" spans="1:12" x14ac:dyDescent="0.35">
      <c r="A21312" s="5" t="s">
        <v>1637</v>
      </c>
      <c r="B21312" s="6">
        <v>45324</v>
      </c>
      <c r="C21312">
        <v>77.819999999999993</v>
      </c>
      <c r="D21312">
        <v>77.83</v>
      </c>
      <c r="E21312">
        <v>78.97</v>
      </c>
      <c r="F21312">
        <v>77.59</v>
      </c>
      <c r="G21312">
        <v>77.91</v>
      </c>
      <c r="H21312">
        <v>45078</v>
      </c>
      <c r="I21312">
        <v>35.15</v>
      </c>
      <c r="J21312">
        <v>708</v>
      </c>
      <c r="K21312">
        <v>32454</v>
      </c>
      <c r="L21312">
        <v>72</v>
      </c>
    </row>
    <row r="21313" spans="1:12" x14ac:dyDescent="0.35">
      <c r="A21313" s="5" t="s">
        <v>1638</v>
      </c>
      <c r="B21313" s="6">
        <v>45324</v>
      </c>
      <c r="C21313">
        <v>101.7</v>
      </c>
      <c r="D21313">
        <v>102.65</v>
      </c>
      <c r="E21313">
        <v>107.4</v>
      </c>
      <c r="F21313">
        <v>101.95</v>
      </c>
      <c r="G21313">
        <v>104.6</v>
      </c>
      <c r="H21313">
        <v>1620362</v>
      </c>
      <c r="I21313">
        <v>1698.48</v>
      </c>
      <c r="J21313">
        <v>15615</v>
      </c>
      <c r="K21313">
        <v>668323</v>
      </c>
      <c r="L21313">
        <v>41.25</v>
      </c>
    </row>
    <row r="21314" spans="1:12" x14ac:dyDescent="0.35">
      <c r="A21314" s="5" t="s">
        <v>1639</v>
      </c>
      <c r="B21314" s="6">
        <v>45324</v>
      </c>
      <c r="C21314">
        <v>307.8</v>
      </c>
      <c r="D21314">
        <v>298</v>
      </c>
      <c r="E21314">
        <v>301</v>
      </c>
      <c r="F21314">
        <v>286.45</v>
      </c>
      <c r="G21314">
        <v>293.7</v>
      </c>
      <c r="H21314">
        <v>1749268</v>
      </c>
      <c r="I21314">
        <v>5128.25</v>
      </c>
      <c r="J21314">
        <v>43678</v>
      </c>
      <c r="K21314">
        <v>783492</v>
      </c>
      <c r="L21314">
        <v>44.79</v>
      </c>
    </row>
    <row r="21315" spans="1:12" x14ac:dyDescent="0.35">
      <c r="A21315" s="5" t="s">
        <v>1640</v>
      </c>
      <c r="B21315" s="6">
        <v>45324</v>
      </c>
      <c r="C21315">
        <v>113.2</v>
      </c>
      <c r="D21315">
        <v>116</v>
      </c>
      <c r="E21315">
        <v>117.75</v>
      </c>
      <c r="F21315">
        <v>113.4</v>
      </c>
      <c r="G21315">
        <v>115.3</v>
      </c>
      <c r="H21315">
        <v>21178</v>
      </c>
      <c r="I21315">
        <v>24.51</v>
      </c>
      <c r="J21315">
        <v>393</v>
      </c>
      <c r="K21315">
        <v>12292</v>
      </c>
      <c r="L21315">
        <v>58.04</v>
      </c>
    </row>
    <row r="21316" spans="1:12" x14ac:dyDescent="0.35">
      <c r="A21316" s="5" t="s">
        <v>1641</v>
      </c>
      <c r="B21316" s="6">
        <v>45324</v>
      </c>
      <c r="C21316">
        <v>2512.5</v>
      </c>
      <c r="D21316">
        <v>2520</v>
      </c>
      <c r="E21316">
        <v>2576</v>
      </c>
      <c r="F21316">
        <v>2480.65</v>
      </c>
      <c r="G21316">
        <v>2525.65</v>
      </c>
      <c r="H21316">
        <v>456411</v>
      </c>
      <c r="I21316">
        <v>11519.17</v>
      </c>
      <c r="J21316">
        <v>47718</v>
      </c>
      <c r="K21316">
        <v>100986</v>
      </c>
      <c r="L21316">
        <v>22.13</v>
      </c>
    </row>
    <row r="21317" spans="1:12" x14ac:dyDescent="0.35">
      <c r="A21317" s="5" t="s">
        <v>1642</v>
      </c>
      <c r="B21317" s="6">
        <v>45324</v>
      </c>
      <c r="C21317">
        <v>1051.7</v>
      </c>
      <c r="D21317">
        <v>1065</v>
      </c>
      <c r="E21317">
        <v>1098.25</v>
      </c>
      <c r="F21317">
        <v>1056.9000000000001</v>
      </c>
      <c r="G21317">
        <v>1064.3</v>
      </c>
      <c r="H21317">
        <v>512473</v>
      </c>
      <c r="I21317">
        <v>5512.04</v>
      </c>
      <c r="J21317">
        <v>36304</v>
      </c>
      <c r="K21317">
        <v>178730</v>
      </c>
      <c r="L21317">
        <v>34.880000000000003</v>
      </c>
    </row>
    <row r="21318" spans="1:12" x14ac:dyDescent="0.35">
      <c r="A21318" s="5" t="s">
        <v>1643</v>
      </c>
      <c r="B21318" s="6">
        <v>45324</v>
      </c>
      <c r="C21318">
        <v>124.7</v>
      </c>
      <c r="D21318">
        <v>126.95</v>
      </c>
      <c r="E21318">
        <v>127.7</v>
      </c>
      <c r="F21318">
        <v>124</v>
      </c>
      <c r="G21318">
        <v>124.5</v>
      </c>
      <c r="H21318">
        <v>13867</v>
      </c>
      <c r="I21318">
        <v>17.36</v>
      </c>
      <c r="J21318">
        <v>356</v>
      </c>
      <c r="K21318">
        <v>9276</v>
      </c>
      <c r="L21318">
        <v>66.89</v>
      </c>
    </row>
    <row r="21319" spans="1:12" x14ac:dyDescent="0.35">
      <c r="A21319" s="5" t="s">
        <v>1644</v>
      </c>
      <c r="B21319" s="6">
        <v>45324</v>
      </c>
      <c r="C21319">
        <v>153.1</v>
      </c>
      <c r="D21319">
        <v>159.80000000000001</v>
      </c>
      <c r="E21319">
        <v>159.80000000000001</v>
      </c>
      <c r="F21319">
        <v>146</v>
      </c>
      <c r="G21319">
        <v>151.80000000000001</v>
      </c>
      <c r="H21319">
        <v>32405</v>
      </c>
      <c r="I21319">
        <v>47.52</v>
      </c>
      <c r="J21319">
        <v>222</v>
      </c>
      <c r="K21319">
        <v>31770</v>
      </c>
      <c r="L21319">
        <v>98.04</v>
      </c>
    </row>
    <row r="21320" spans="1:12" x14ac:dyDescent="0.35">
      <c r="A21320" s="5" t="s">
        <v>1645</v>
      </c>
      <c r="B21320" s="6">
        <v>45324</v>
      </c>
      <c r="C21320">
        <v>58.45</v>
      </c>
      <c r="D21320">
        <v>57.85</v>
      </c>
      <c r="E21320">
        <v>70.099999999999994</v>
      </c>
      <c r="F21320">
        <v>57.85</v>
      </c>
      <c r="G21320">
        <v>68.349999999999994</v>
      </c>
      <c r="H21320">
        <v>5073153</v>
      </c>
      <c r="I21320">
        <v>3407.39</v>
      </c>
      <c r="J21320">
        <v>19910</v>
      </c>
      <c r="K21320">
        <v>1430652</v>
      </c>
      <c r="L21320">
        <v>28.2</v>
      </c>
    </row>
    <row r="21321" spans="1:12" x14ac:dyDescent="0.35">
      <c r="A21321" s="5" t="s">
        <v>1646</v>
      </c>
      <c r="B21321" s="6">
        <v>45324</v>
      </c>
      <c r="C21321">
        <v>100.05</v>
      </c>
      <c r="D21321">
        <v>101</v>
      </c>
      <c r="E21321">
        <v>105.5</v>
      </c>
      <c r="F21321">
        <v>101</v>
      </c>
      <c r="G21321">
        <v>103</v>
      </c>
      <c r="H21321">
        <v>4431886</v>
      </c>
      <c r="I21321">
        <v>4588.72</v>
      </c>
      <c r="J21321">
        <v>24416</v>
      </c>
      <c r="K21321">
        <v>2215351</v>
      </c>
      <c r="L21321">
        <v>49.99</v>
      </c>
    </row>
    <row r="21322" spans="1:12" x14ac:dyDescent="0.35">
      <c r="A21322" s="5" t="s">
        <v>1647</v>
      </c>
      <c r="B21322" s="6">
        <v>45324</v>
      </c>
      <c r="C21322">
        <v>24.6</v>
      </c>
      <c r="D21322">
        <v>25</v>
      </c>
      <c r="E21322">
        <v>25.1</v>
      </c>
      <c r="F21322">
        <v>23.5</v>
      </c>
      <c r="G21322">
        <v>23.6</v>
      </c>
      <c r="H21322">
        <v>79653</v>
      </c>
      <c r="I21322">
        <v>19.25</v>
      </c>
      <c r="J21322">
        <v>509</v>
      </c>
      <c r="K21322">
        <v>56835</v>
      </c>
      <c r="L21322">
        <v>71.349999999999994</v>
      </c>
    </row>
    <row r="21323" spans="1:12" x14ac:dyDescent="0.35">
      <c r="A21323" s="5" t="s">
        <v>1648</v>
      </c>
      <c r="B21323" s="6">
        <v>45324</v>
      </c>
      <c r="C21323">
        <v>54.85</v>
      </c>
      <c r="D21323">
        <v>55.15</v>
      </c>
      <c r="E21323">
        <v>56.8</v>
      </c>
      <c r="F21323">
        <v>53.65</v>
      </c>
      <c r="G21323">
        <v>54.1</v>
      </c>
      <c r="H21323">
        <v>1630899</v>
      </c>
      <c r="I21323">
        <v>898.57</v>
      </c>
      <c r="J21323">
        <v>7689</v>
      </c>
      <c r="K21323">
        <v>778271</v>
      </c>
      <c r="L21323">
        <v>47.72</v>
      </c>
    </row>
    <row r="21324" spans="1:12" x14ac:dyDescent="0.35">
      <c r="A21324" s="5" t="s">
        <v>1649</v>
      </c>
      <c r="B21324" s="6">
        <v>45324</v>
      </c>
      <c r="C21324">
        <v>3102.8</v>
      </c>
      <c r="D21324">
        <v>3130</v>
      </c>
      <c r="E21324">
        <v>3213.15</v>
      </c>
      <c r="F21324">
        <v>3108</v>
      </c>
      <c r="G21324">
        <v>3126.05</v>
      </c>
      <c r="H21324">
        <v>892545</v>
      </c>
      <c r="I21324">
        <v>28176.55</v>
      </c>
      <c r="J21324">
        <v>73642</v>
      </c>
      <c r="K21324">
        <v>509042</v>
      </c>
      <c r="L21324">
        <v>57.03</v>
      </c>
    </row>
    <row r="21325" spans="1:12" x14ac:dyDescent="0.35">
      <c r="A21325" s="5" t="s">
        <v>1819</v>
      </c>
      <c r="B21325" s="6">
        <v>45324</v>
      </c>
      <c r="C21325">
        <v>264.89999999999998</v>
      </c>
      <c r="D21325">
        <v>266.85000000000002</v>
      </c>
      <c r="E21325">
        <v>272</v>
      </c>
      <c r="F21325">
        <v>257.45</v>
      </c>
      <c r="G21325">
        <v>260.14999999999998</v>
      </c>
      <c r="H21325">
        <v>138867</v>
      </c>
      <c r="I21325">
        <v>367.95</v>
      </c>
      <c r="J21325">
        <v>3168</v>
      </c>
      <c r="K21325">
        <v>63980</v>
      </c>
      <c r="L21325">
        <v>46.07</v>
      </c>
    </row>
    <row r="21326" spans="1:12" x14ac:dyDescent="0.35">
      <c r="A21326" s="5" t="s">
        <v>1650</v>
      </c>
      <c r="B21326" s="6">
        <v>45324</v>
      </c>
      <c r="C21326">
        <v>46.45</v>
      </c>
      <c r="D21326">
        <v>46.85</v>
      </c>
      <c r="E21326">
        <v>48.35</v>
      </c>
      <c r="F21326">
        <v>46.55</v>
      </c>
      <c r="G21326">
        <v>47</v>
      </c>
      <c r="H21326">
        <v>30683019</v>
      </c>
      <c r="I21326">
        <v>14492.72</v>
      </c>
      <c r="J21326">
        <v>70787</v>
      </c>
      <c r="K21326">
        <v>9265573</v>
      </c>
      <c r="L21326">
        <v>30.2</v>
      </c>
    </row>
    <row r="21327" spans="1:12" x14ac:dyDescent="0.35">
      <c r="A21327" s="5" t="s">
        <v>1651</v>
      </c>
      <c r="B21327" s="6">
        <v>45324</v>
      </c>
      <c r="C21327">
        <v>155</v>
      </c>
      <c r="D21327">
        <v>156.4</v>
      </c>
      <c r="E21327">
        <v>163.30000000000001</v>
      </c>
      <c r="F21327">
        <v>156.4</v>
      </c>
      <c r="G21327">
        <v>158.65</v>
      </c>
      <c r="H21327">
        <v>422213</v>
      </c>
      <c r="I21327">
        <v>675.33</v>
      </c>
      <c r="J21327">
        <v>11457</v>
      </c>
      <c r="K21327">
        <v>185748</v>
      </c>
      <c r="L21327">
        <v>43.99</v>
      </c>
    </row>
    <row r="21328" spans="1:12" x14ac:dyDescent="0.35">
      <c r="A21328" s="5" t="s">
        <v>1652</v>
      </c>
      <c r="B21328" s="6">
        <v>45324</v>
      </c>
      <c r="C21328">
        <v>373.2</v>
      </c>
      <c r="D21328">
        <v>373.2</v>
      </c>
      <c r="E21328">
        <v>383.4</v>
      </c>
      <c r="F21328">
        <v>364.85</v>
      </c>
      <c r="G21328">
        <v>367.2</v>
      </c>
      <c r="H21328">
        <v>661033</v>
      </c>
      <c r="I21328">
        <v>2470.54</v>
      </c>
      <c r="J21328">
        <v>27327</v>
      </c>
      <c r="K21328">
        <v>324414</v>
      </c>
      <c r="L21328">
        <v>49.08</v>
      </c>
    </row>
    <row r="21329" spans="1:12" x14ac:dyDescent="0.35">
      <c r="A21329" s="5" t="s">
        <v>1653</v>
      </c>
      <c r="B21329" s="6">
        <v>45324</v>
      </c>
      <c r="C21329">
        <v>336.95</v>
      </c>
      <c r="D21329">
        <v>339</v>
      </c>
      <c r="E21329">
        <v>344.65</v>
      </c>
      <c r="F21329">
        <v>336.75</v>
      </c>
      <c r="G21329">
        <v>337.9</v>
      </c>
      <c r="H21329">
        <v>643389</v>
      </c>
      <c r="I21329">
        <v>2189.09</v>
      </c>
      <c r="J21329">
        <v>27866</v>
      </c>
      <c r="K21329">
        <v>301893</v>
      </c>
      <c r="L21329">
        <v>46.92</v>
      </c>
    </row>
    <row r="21330" spans="1:12" x14ac:dyDescent="0.35">
      <c r="A21330" s="5" t="s">
        <v>1654</v>
      </c>
      <c r="B21330" s="6">
        <v>45324</v>
      </c>
      <c r="C21330">
        <v>76.55</v>
      </c>
      <c r="D21330">
        <v>75.95</v>
      </c>
      <c r="E21330">
        <v>77.55</v>
      </c>
      <c r="F21330">
        <v>74.5</v>
      </c>
      <c r="G21330">
        <v>77.2</v>
      </c>
      <c r="H21330">
        <v>1198173</v>
      </c>
      <c r="I21330">
        <v>916.34</v>
      </c>
      <c r="J21330">
        <v>5018</v>
      </c>
      <c r="K21330">
        <v>295824</v>
      </c>
      <c r="L21330">
        <v>24.69</v>
      </c>
    </row>
    <row r="21331" spans="1:12" x14ac:dyDescent="0.35">
      <c r="A21331" s="5" t="s">
        <v>1655</v>
      </c>
      <c r="B21331" s="6">
        <v>45324</v>
      </c>
      <c r="C21331">
        <v>1469.65</v>
      </c>
      <c r="D21331">
        <v>1477</v>
      </c>
      <c r="E21331">
        <v>1504.85</v>
      </c>
      <c r="F21331">
        <v>1441.05</v>
      </c>
      <c r="G21331">
        <v>1485.35</v>
      </c>
      <c r="H21331">
        <v>26374</v>
      </c>
      <c r="I21331">
        <v>390.92</v>
      </c>
      <c r="J21331">
        <v>4123</v>
      </c>
      <c r="K21331">
        <v>12422</v>
      </c>
      <c r="L21331">
        <v>47.1</v>
      </c>
    </row>
    <row r="21332" spans="1:12" x14ac:dyDescent="0.35">
      <c r="A21332" s="5" t="s">
        <v>1656</v>
      </c>
      <c r="B21332" s="6">
        <v>45324</v>
      </c>
      <c r="C21332">
        <v>770.1</v>
      </c>
      <c r="D21332">
        <v>774</v>
      </c>
      <c r="E21332">
        <v>785</v>
      </c>
      <c r="F21332">
        <v>765.1</v>
      </c>
      <c r="G21332">
        <v>777.65</v>
      </c>
      <c r="H21332">
        <v>52675</v>
      </c>
      <c r="I21332">
        <v>408.13</v>
      </c>
      <c r="J21332">
        <v>6881</v>
      </c>
      <c r="K21332">
        <v>28989</v>
      </c>
      <c r="L21332">
        <v>55.03</v>
      </c>
    </row>
    <row r="21333" spans="1:12" x14ac:dyDescent="0.35">
      <c r="A21333" s="5" t="s">
        <v>1657</v>
      </c>
      <c r="B21333" s="6">
        <v>45324</v>
      </c>
      <c r="C21333">
        <v>113.65</v>
      </c>
      <c r="D21333">
        <v>112.2</v>
      </c>
      <c r="E21333">
        <v>117.95</v>
      </c>
      <c r="F21333">
        <v>111.05</v>
      </c>
      <c r="G21333">
        <v>112.25</v>
      </c>
      <c r="H21333">
        <v>34762</v>
      </c>
      <c r="I21333">
        <v>39.78</v>
      </c>
      <c r="J21333">
        <v>774</v>
      </c>
      <c r="K21333">
        <v>21473</v>
      </c>
      <c r="L21333">
        <v>61.77</v>
      </c>
    </row>
    <row r="21334" spans="1:12" x14ac:dyDescent="0.35">
      <c r="A21334" s="5" t="s">
        <v>1658</v>
      </c>
      <c r="B21334" s="6">
        <v>45324</v>
      </c>
      <c r="C21334">
        <v>90.8</v>
      </c>
      <c r="D21334">
        <v>91.45</v>
      </c>
      <c r="E21334">
        <v>95.8</v>
      </c>
      <c r="F21334">
        <v>91.1</v>
      </c>
      <c r="G21334">
        <v>92.35</v>
      </c>
      <c r="H21334">
        <v>16696893</v>
      </c>
      <c r="I21334">
        <v>15618.49</v>
      </c>
      <c r="J21334">
        <v>53579</v>
      </c>
      <c r="K21334">
        <v>5440026</v>
      </c>
      <c r="L21334">
        <v>32.58</v>
      </c>
    </row>
    <row r="21335" spans="1:12" x14ac:dyDescent="0.35">
      <c r="A21335" s="5" t="s">
        <v>1659</v>
      </c>
      <c r="B21335" s="6">
        <v>45324</v>
      </c>
      <c r="C21335">
        <v>349.35</v>
      </c>
      <c r="D21335">
        <v>351.9</v>
      </c>
      <c r="E21335">
        <v>353.5</v>
      </c>
      <c r="F21335">
        <v>345.05</v>
      </c>
      <c r="G21335">
        <v>346.45</v>
      </c>
      <c r="H21335">
        <v>78783</v>
      </c>
      <c r="I21335">
        <v>274.33</v>
      </c>
      <c r="J21335">
        <v>5165</v>
      </c>
      <c r="K21335">
        <v>41522</v>
      </c>
      <c r="L21335">
        <v>52.7</v>
      </c>
    </row>
    <row r="21336" spans="1:12" x14ac:dyDescent="0.35">
      <c r="A21336" s="5" t="s">
        <v>1660</v>
      </c>
      <c r="B21336" s="6">
        <v>45324</v>
      </c>
      <c r="C21336">
        <v>7982.8</v>
      </c>
      <c r="D21336">
        <v>7982.95</v>
      </c>
      <c r="E21336">
        <v>8084.5</v>
      </c>
      <c r="F21336">
        <v>7901</v>
      </c>
      <c r="G21336">
        <v>8016.65</v>
      </c>
      <c r="H21336">
        <v>8313</v>
      </c>
      <c r="I21336">
        <v>663.66</v>
      </c>
      <c r="J21336">
        <v>3306</v>
      </c>
      <c r="K21336">
        <v>4360</v>
      </c>
      <c r="L21336">
        <v>52.45</v>
      </c>
    </row>
    <row r="21337" spans="1:12" x14ac:dyDescent="0.35">
      <c r="A21337" s="5" t="s">
        <v>1661</v>
      </c>
      <c r="B21337" s="6">
        <v>45324</v>
      </c>
      <c r="C21337">
        <v>1995.25</v>
      </c>
      <c r="D21337">
        <v>1997.55</v>
      </c>
      <c r="E21337">
        <v>2048.6</v>
      </c>
      <c r="F21337">
        <v>1997.55</v>
      </c>
      <c r="G21337">
        <v>2045.3</v>
      </c>
      <c r="H21337">
        <v>830770</v>
      </c>
      <c r="I21337">
        <v>16899.259999999998</v>
      </c>
      <c r="J21337">
        <v>43874</v>
      </c>
      <c r="K21337">
        <v>405964</v>
      </c>
      <c r="L21337">
        <v>48.87</v>
      </c>
    </row>
    <row r="21338" spans="1:12" x14ac:dyDescent="0.35">
      <c r="A21338" s="5" t="s">
        <v>1662</v>
      </c>
      <c r="B21338" s="6">
        <v>45324</v>
      </c>
      <c r="C21338">
        <v>193.55</v>
      </c>
      <c r="D21338">
        <v>194</v>
      </c>
      <c r="E21338">
        <v>194.55</v>
      </c>
      <c r="F21338">
        <v>192.35</v>
      </c>
      <c r="G21338">
        <v>192.95</v>
      </c>
      <c r="H21338">
        <v>349523</v>
      </c>
      <c r="I21338">
        <v>676.47</v>
      </c>
      <c r="J21338">
        <v>7648</v>
      </c>
      <c r="K21338">
        <v>214551</v>
      </c>
      <c r="L21338">
        <v>61.38</v>
      </c>
    </row>
    <row r="21339" spans="1:12" x14ac:dyDescent="0.35">
      <c r="A21339" s="5" t="s">
        <v>1663</v>
      </c>
      <c r="B21339" s="6">
        <v>45324</v>
      </c>
      <c r="C21339">
        <v>4383.3500000000004</v>
      </c>
      <c r="D21339">
        <v>4419</v>
      </c>
      <c r="E21339">
        <v>4459.8</v>
      </c>
      <c r="F21339">
        <v>4360</v>
      </c>
      <c r="G21339">
        <v>4400.05</v>
      </c>
      <c r="H21339">
        <v>3478</v>
      </c>
      <c r="I21339">
        <v>153.07</v>
      </c>
      <c r="J21339">
        <v>950</v>
      </c>
      <c r="K21339">
        <v>1877</v>
      </c>
      <c r="L21339">
        <v>53.97</v>
      </c>
    </row>
    <row r="21340" spans="1:12" x14ac:dyDescent="0.35">
      <c r="A21340" s="5" t="s">
        <v>1664</v>
      </c>
      <c r="B21340" s="6">
        <v>45324</v>
      </c>
      <c r="C21340">
        <v>247.95</v>
      </c>
      <c r="D21340">
        <v>249.2</v>
      </c>
      <c r="E21340">
        <v>252</v>
      </c>
      <c r="F21340">
        <v>242.05</v>
      </c>
      <c r="G21340">
        <v>245.35</v>
      </c>
      <c r="H21340">
        <v>161471</v>
      </c>
      <c r="I21340">
        <v>397.45</v>
      </c>
      <c r="J21340">
        <v>7092</v>
      </c>
      <c r="K21340">
        <v>82034</v>
      </c>
      <c r="L21340">
        <v>50.8</v>
      </c>
    </row>
    <row r="21341" spans="1:12" x14ac:dyDescent="0.35">
      <c r="A21341" s="5" t="s">
        <v>1665</v>
      </c>
      <c r="B21341" s="6">
        <v>45324</v>
      </c>
      <c r="C21341">
        <v>4.8</v>
      </c>
      <c r="D21341">
        <v>5</v>
      </c>
      <c r="E21341">
        <v>5</v>
      </c>
      <c r="F21341">
        <v>5</v>
      </c>
      <c r="G21341">
        <v>5</v>
      </c>
      <c r="H21341">
        <v>13133</v>
      </c>
      <c r="I21341">
        <v>0.66</v>
      </c>
      <c r="J21341">
        <v>31</v>
      </c>
      <c r="K21341">
        <v>13133</v>
      </c>
      <c r="L21341">
        <v>100</v>
      </c>
    </row>
    <row r="21342" spans="1:12" x14ac:dyDescent="0.35">
      <c r="A21342" s="5" t="s">
        <v>1666</v>
      </c>
      <c r="B21342" s="6">
        <v>45324</v>
      </c>
      <c r="C21342">
        <v>1803.15</v>
      </c>
      <c r="D21342">
        <v>1807</v>
      </c>
      <c r="E21342">
        <v>1849.9</v>
      </c>
      <c r="F21342">
        <v>1800.3</v>
      </c>
      <c r="G21342">
        <v>1846.55</v>
      </c>
      <c r="H21342">
        <v>120945</v>
      </c>
      <c r="I21342">
        <v>2214.4499999999998</v>
      </c>
      <c r="J21342">
        <v>10901</v>
      </c>
      <c r="K21342">
        <v>52373</v>
      </c>
      <c r="L21342">
        <v>43.3</v>
      </c>
    </row>
    <row r="21343" spans="1:12" x14ac:dyDescent="0.35">
      <c r="A21343" s="5" t="s">
        <v>1667</v>
      </c>
      <c r="B21343" s="6">
        <v>45324</v>
      </c>
      <c r="C21343">
        <v>159.35</v>
      </c>
      <c r="D21343">
        <v>161.44999999999999</v>
      </c>
      <c r="E21343">
        <v>164.95</v>
      </c>
      <c r="F21343">
        <v>159.44999999999999</v>
      </c>
      <c r="G21343">
        <v>161.44999999999999</v>
      </c>
      <c r="H21343">
        <v>54542</v>
      </c>
      <c r="I21343">
        <v>88.01</v>
      </c>
      <c r="J21343">
        <v>989</v>
      </c>
      <c r="K21343">
        <v>26100</v>
      </c>
      <c r="L21343">
        <v>47.85</v>
      </c>
    </row>
    <row r="21344" spans="1:12" x14ac:dyDescent="0.35">
      <c r="A21344" s="5" t="s">
        <v>1668</v>
      </c>
      <c r="B21344" s="6">
        <v>45324</v>
      </c>
      <c r="C21344">
        <v>48.9</v>
      </c>
      <c r="D21344">
        <v>49.9</v>
      </c>
      <c r="E21344">
        <v>51.6</v>
      </c>
      <c r="F21344">
        <v>48.7</v>
      </c>
      <c r="G21344">
        <v>50.55</v>
      </c>
      <c r="H21344">
        <v>112088186</v>
      </c>
      <c r="I21344">
        <v>56276.56</v>
      </c>
      <c r="J21344">
        <v>130071</v>
      </c>
      <c r="K21344">
        <v>27149283</v>
      </c>
      <c r="L21344">
        <v>24.22</v>
      </c>
    </row>
    <row r="21345" spans="1:12" x14ac:dyDescent="0.35">
      <c r="A21345" s="5" t="s">
        <v>1669</v>
      </c>
      <c r="B21345" s="6">
        <v>45324</v>
      </c>
      <c r="C21345">
        <v>355.75</v>
      </c>
      <c r="D21345">
        <v>356</v>
      </c>
      <c r="E21345">
        <v>361</v>
      </c>
      <c r="F21345">
        <v>345.1</v>
      </c>
      <c r="G21345">
        <v>347.6</v>
      </c>
      <c r="H21345">
        <v>322588</v>
      </c>
      <c r="I21345">
        <v>1134.17</v>
      </c>
      <c r="J21345">
        <v>19382</v>
      </c>
      <c r="K21345">
        <v>166405</v>
      </c>
      <c r="L21345">
        <v>51.58</v>
      </c>
    </row>
    <row r="21346" spans="1:12" x14ac:dyDescent="0.35">
      <c r="A21346" s="5" t="s">
        <v>1670</v>
      </c>
      <c r="B21346" s="6">
        <v>45324</v>
      </c>
      <c r="C21346">
        <v>456.45</v>
      </c>
      <c r="D21346">
        <v>456.65</v>
      </c>
      <c r="E21346">
        <v>464.9</v>
      </c>
      <c r="F21346">
        <v>456.65</v>
      </c>
      <c r="G21346">
        <v>458</v>
      </c>
      <c r="H21346">
        <v>42362</v>
      </c>
      <c r="I21346">
        <v>195.09</v>
      </c>
      <c r="J21346">
        <v>3393</v>
      </c>
      <c r="K21346">
        <v>23590</v>
      </c>
      <c r="L21346">
        <v>55.69</v>
      </c>
    </row>
    <row r="21347" spans="1:12" x14ac:dyDescent="0.35">
      <c r="A21347" s="5" t="s">
        <v>1671</v>
      </c>
      <c r="B21347" s="6">
        <v>45324</v>
      </c>
      <c r="C21347">
        <v>158.25</v>
      </c>
      <c r="D21347">
        <v>166.45</v>
      </c>
      <c r="E21347">
        <v>173.85</v>
      </c>
      <c r="F21347">
        <v>163</v>
      </c>
      <c r="G21347">
        <v>163.85</v>
      </c>
      <c r="H21347">
        <v>2248779</v>
      </c>
      <c r="I21347">
        <v>3779.15</v>
      </c>
      <c r="J21347">
        <v>37266</v>
      </c>
      <c r="K21347">
        <v>719613</v>
      </c>
      <c r="L21347">
        <v>32</v>
      </c>
    </row>
    <row r="21348" spans="1:12" x14ac:dyDescent="0.35">
      <c r="A21348" s="5" t="s">
        <v>1672</v>
      </c>
      <c r="B21348" s="6">
        <v>45324</v>
      </c>
      <c r="C21348">
        <v>79.650000000000006</v>
      </c>
      <c r="D21348">
        <v>80</v>
      </c>
      <c r="E21348">
        <v>83</v>
      </c>
      <c r="F21348">
        <v>79.8</v>
      </c>
      <c r="G21348">
        <v>82.2</v>
      </c>
      <c r="H21348">
        <v>871437</v>
      </c>
      <c r="I21348">
        <v>712.39</v>
      </c>
      <c r="J21348">
        <v>6535</v>
      </c>
      <c r="K21348">
        <v>398916</v>
      </c>
      <c r="L21348">
        <v>45.78</v>
      </c>
    </row>
    <row r="21349" spans="1:12" x14ac:dyDescent="0.35">
      <c r="A21349" s="5" t="s">
        <v>1673</v>
      </c>
      <c r="B21349" s="6">
        <v>45324</v>
      </c>
      <c r="C21349">
        <v>275.3</v>
      </c>
      <c r="D21349">
        <v>283.95</v>
      </c>
      <c r="E21349">
        <v>285</v>
      </c>
      <c r="F21349">
        <v>271</v>
      </c>
      <c r="G21349">
        <v>272.5</v>
      </c>
      <c r="H21349">
        <v>233078</v>
      </c>
      <c r="I21349">
        <v>643.96</v>
      </c>
      <c r="J21349">
        <v>7996</v>
      </c>
      <c r="K21349">
        <v>125146</v>
      </c>
      <c r="L21349">
        <v>53.69</v>
      </c>
    </row>
    <row r="21350" spans="1:12" x14ac:dyDescent="0.35">
      <c r="A21350" s="5" t="s">
        <v>1674</v>
      </c>
      <c r="B21350" s="6">
        <v>45324</v>
      </c>
      <c r="C21350">
        <v>547.6</v>
      </c>
      <c r="D21350">
        <v>555</v>
      </c>
      <c r="E21350">
        <v>569.29999999999995</v>
      </c>
      <c r="F21350">
        <v>548</v>
      </c>
      <c r="G21350">
        <v>553.20000000000005</v>
      </c>
      <c r="H21350">
        <v>593416</v>
      </c>
      <c r="I21350">
        <v>3297.61</v>
      </c>
      <c r="J21350">
        <v>28699</v>
      </c>
      <c r="K21350">
        <v>312334</v>
      </c>
      <c r="L21350">
        <v>52.63</v>
      </c>
    </row>
    <row r="21351" spans="1:12" x14ac:dyDescent="0.35">
      <c r="A21351" s="5" t="s">
        <v>1675</v>
      </c>
      <c r="B21351" s="6">
        <v>45324</v>
      </c>
      <c r="C21351">
        <v>55.3</v>
      </c>
      <c r="D21351">
        <v>56</v>
      </c>
      <c r="E21351">
        <v>56.2</v>
      </c>
      <c r="F21351">
        <v>55.3</v>
      </c>
      <c r="G21351">
        <v>55.7</v>
      </c>
      <c r="H21351">
        <v>7473706</v>
      </c>
      <c r="I21351">
        <v>4164.29</v>
      </c>
      <c r="J21351">
        <v>30113</v>
      </c>
      <c r="K21351">
        <v>3739856</v>
      </c>
      <c r="L21351">
        <v>50.04</v>
      </c>
    </row>
    <row r="21352" spans="1:12" x14ac:dyDescent="0.35">
      <c r="A21352" s="5" t="s">
        <v>1676</v>
      </c>
      <c r="B21352" s="6">
        <v>45324</v>
      </c>
      <c r="C21352">
        <v>9922.2999999999993</v>
      </c>
      <c r="D21352">
        <v>10000</v>
      </c>
      <c r="E21352">
        <v>10165.9</v>
      </c>
      <c r="F21352">
        <v>9992.2999999999993</v>
      </c>
      <c r="G21352">
        <v>10098.549999999999</v>
      </c>
      <c r="H21352">
        <v>334386</v>
      </c>
      <c r="I21352">
        <v>33687.589999999997</v>
      </c>
      <c r="J21352">
        <v>80884</v>
      </c>
      <c r="K21352">
        <v>160929</v>
      </c>
      <c r="L21352">
        <v>48.13</v>
      </c>
    </row>
    <row r="21353" spans="1:12" x14ac:dyDescent="0.35">
      <c r="A21353" s="5" t="s">
        <v>1935</v>
      </c>
      <c r="B21353" s="6">
        <v>45324</v>
      </c>
      <c r="C21353">
        <v>84.75</v>
      </c>
      <c r="D21353">
        <v>88.5</v>
      </c>
      <c r="E21353">
        <v>92.7</v>
      </c>
      <c r="F21353">
        <v>82.25</v>
      </c>
      <c r="G21353">
        <v>85.65</v>
      </c>
      <c r="H21353">
        <v>2107303</v>
      </c>
      <c r="I21353">
        <v>1853.39</v>
      </c>
      <c r="J21353">
        <v>16878</v>
      </c>
      <c r="K21353">
        <v>1015431</v>
      </c>
      <c r="L21353">
        <v>48.19</v>
      </c>
    </row>
    <row r="21354" spans="1:12" x14ac:dyDescent="0.35">
      <c r="A21354" s="5" t="s">
        <v>1677</v>
      </c>
      <c r="B21354" s="6">
        <v>45324</v>
      </c>
      <c r="C21354">
        <v>81.650000000000006</v>
      </c>
      <c r="D21354">
        <v>82.45</v>
      </c>
      <c r="E21354">
        <v>86.1</v>
      </c>
      <c r="F21354">
        <v>81.05</v>
      </c>
      <c r="G21354">
        <v>82.35</v>
      </c>
      <c r="H21354">
        <v>140077</v>
      </c>
      <c r="I21354">
        <v>116.86</v>
      </c>
      <c r="J21354">
        <v>1331</v>
      </c>
      <c r="K21354">
        <v>48975</v>
      </c>
      <c r="L21354">
        <v>34.96</v>
      </c>
    </row>
    <row r="21355" spans="1:12" x14ac:dyDescent="0.35">
      <c r="A21355" s="5" t="s">
        <v>1678</v>
      </c>
      <c r="B21355" s="6">
        <v>45324</v>
      </c>
      <c r="C21355">
        <v>465</v>
      </c>
      <c r="D21355">
        <v>470.1</v>
      </c>
      <c r="E21355">
        <v>471.95</v>
      </c>
      <c r="F21355">
        <v>460.6</v>
      </c>
      <c r="G21355">
        <v>467.8</v>
      </c>
      <c r="H21355">
        <v>30753</v>
      </c>
      <c r="I21355">
        <v>143.84</v>
      </c>
      <c r="J21355">
        <v>2264</v>
      </c>
      <c r="K21355">
        <v>22707</v>
      </c>
      <c r="L21355">
        <v>73.84</v>
      </c>
    </row>
    <row r="21356" spans="1:12" x14ac:dyDescent="0.35">
      <c r="A21356" s="5" t="s">
        <v>1679</v>
      </c>
      <c r="B21356" s="6">
        <v>45324</v>
      </c>
      <c r="C21356">
        <v>285.25</v>
      </c>
      <c r="D21356">
        <v>289.55</v>
      </c>
      <c r="E21356">
        <v>292.2</v>
      </c>
      <c r="F21356">
        <v>281.64999999999998</v>
      </c>
      <c r="G21356">
        <v>287.8</v>
      </c>
      <c r="H21356">
        <v>67740</v>
      </c>
      <c r="I21356">
        <v>194.95</v>
      </c>
      <c r="J21356">
        <v>2761</v>
      </c>
      <c r="K21356">
        <v>34902</v>
      </c>
      <c r="L21356">
        <v>51.52</v>
      </c>
    </row>
    <row r="21357" spans="1:12" x14ac:dyDescent="0.35">
      <c r="A21357" s="5" t="s">
        <v>1680</v>
      </c>
      <c r="B21357" s="6">
        <v>45324</v>
      </c>
      <c r="C21357">
        <v>155.75</v>
      </c>
      <c r="D21357">
        <v>157.9</v>
      </c>
      <c r="E21357">
        <v>157.9</v>
      </c>
      <c r="F21357">
        <v>154.19999999999999</v>
      </c>
      <c r="G21357">
        <v>154.69999999999999</v>
      </c>
      <c r="H21357">
        <v>11559</v>
      </c>
      <c r="I21357">
        <v>17.95</v>
      </c>
      <c r="J21357">
        <v>488</v>
      </c>
      <c r="K21357">
        <v>7033</v>
      </c>
      <c r="L21357">
        <v>60.84</v>
      </c>
    </row>
    <row r="21358" spans="1:12" x14ac:dyDescent="0.35">
      <c r="A21358" s="5" t="s">
        <v>1681</v>
      </c>
      <c r="B21358" s="6">
        <v>45324</v>
      </c>
      <c r="C21358">
        <v>39.049999999999997</v>
      </c>
      <c r="D21358">
        <v>39.85</v>
      </c>
      <c r="E21358">
        <v>42.95</v>
      </c>
      <c r="F21358">
        <v>36.9</v>
      </c>
      <c r="G21358">
        <v>37.75</v>
      </c>
      <c r="H21358">
        <v>306983</v>
      </c>
      <c r="I21358">
        <v>121.27</v>
      </c>
      <c r="J21358">
        <v>831</v>
      </c>
      <c r="K21358">
        <v>123242</v>
      </c>
      <c r="L21358">
        <v>40.15</v>
      </c>
    </row>
    <row r="21359" spans="1:12" x14ac:dyDescent="0.35">
      <c r="A21359" s="5" t="s">
        <v>1682</v>
      </c>
      <c r="B21359" s="6">
        <v>45324</v>
      </c>
      <c r="C21359">
        <v>144.6</v>
      </c>
      <c r="D21359">
        <v>146.19999999999999</v>
      </c>
      <c r="E21359">
        <v>152.44999999999999</v>
      </c>
      <c r="F21359">
        <v>146.15</v>
      </c>
      <c r="G21359">
        <v>148.80000000000001</v>
      </c>
      <c r="H21359">
        <v>38195913</v>
      </c>
      <c r="I21359">
        <v>57157.599999999999</v>
      </c>
      <c r="J21359">
        <v>166245</v>
      </c>
      <c r="K21359">
        <v>15960841</v>
      </c>
      <c r="L21359">
        <v>41.79</v>
      </c>
    </row>
    <row r="21360" spans="1:12" x14ac:dyDescent="0.35">
      <c r="A21360" s="5" t="s">
        <v>1683</v>
      </c>
      <c r="B21360" s="6">
        <v>45324</v>
      </c>
      <c r="C21360">
        <v>574.6</v>
      </c>
      <c r="D21360">
        <v>577.04999999999995</v>
      </c>
      <c r="E21360">
        <v>582</v>
      </c>
      <c r="F21360">
        <v>576</v>
      </c>
      <c r="G21360">
        <v>578.04999999999995</v>
      </c>
      <c r="H21360">
        <v>74256</v>
      </c>
      <c r="I21360">
        <v>429.46</v>
      </c>
      <c r="J21360">
        <v>6547</v>
      </c>
      <c r="K21360">
        <v>41480</v>
      </c>
      <c r="L21360">
        <v>55.86</v>
      </c>
    </row>
    <row r="21361" spans="1:12" x14ac:dyDescent="0.35">
      <c r="A21361" s="5" t="s">
        <v>1684</v>
      </c>
      <c r="B21361" s="6">
        <v>45324</v>
      </c>
      <c r="C21361">
        <v>98.25</v>
      </c>
      <c r="D21361">
        <v>101</v>
      </c>
      <c r="E21361">
        <v>102</v>
      </c>
      <c r="F21361">
        <v>97.05</v>
      </c>
      <c r="G21361">
        <v>98.05</v>
      </c>
      <c r="H21361">
        <v>21365</v>
      </c>
      <c r="I21361">
        <v>21.13</v>
      </c>
      <c r="J21361">
        <v>434</v>
      </c>
      <c r="K21361">
        <v>12969</v>
      </c>
      <c r="L21361">
        <v>60.7</v>
      </c>
    </row>
    <row r="21362" spans="1:12" x14ac:dyDescent="0.35">
      <c r="A21362" s="5" t="s">
        <v>1685</v>
      </c>
      <c r="B21362" s="6">
        <v>45324</v>
      </c>
      <c r="C21362">
        <v>339.5</v>
      </c>
      <c r="D21362">
        <v>340.15</v>
      </c>
      <c r="E21362">
        <v>345</v>
      </c>
      <c r="F21362">
        <v>321</v>
      </c>
      <c r="G21362">
        <v>328.25</v>
      </c>
      <c r="H21362">
        <v>9109</v>
      </c>
      <c r="I21362">
        <v>30.66</v>
      </c>
      <c r="J21362">
        <v>327</v>
      </c>
      <c r="K21362">
        <v>6600</v>
      </c>
      <c r="L21362">
        <v>72.459999999999994</v>
      </c>
    </row>
    <row r="21363" spans="1:12" x14ac:dyDescent="0.35">
      <c r="A21363" s="5" t="s">
        <v>1686</v>
      </c>
      <c r="B21363" s="6">
        <v>45324</v>
      </c>
      <c r="C21363">
        <v>122.75</v>
      </c>
      <c r="D21363">
        <v>124.9</v>
      </c>
      <c r="E21363">
        <v>125</v>
      </c>
      <c r="F21363">
        <v>121.2</v>
      </c>
      <c r="G21363">
        <v>123.35</v>
      </c>
      <c r="H21363">
        <v>42820</v>
      </c>
      <c r="I21363">
        <v>52.77</v>
      </c>
      <c r="J21363">
        <v>483</v>
      </c>
      <c r="K21363">
        <v>33673</v>
      </c>
      <c r="L21363">
        <v>78.64</v>
      </c>
    </row>
    <row r="21364" spans="1:12" x14ac:dyDescent="0.35">
      <c r="A21364" s="5" t="s">
        <v>1687</v>
      </c>
      <c r="B21364" s="6">
        <v>45324</v>
      </c>
      <c r="C21364">
        <v>499.85</v>
      </c>
      <c r="D21364">
        <v>505.2</v>
      </c>
      <c r="E21364">
        <v>508</v>
      </c>
      <c r="F21364">
        <v>493.2</v>
      </c>
      <c r="G21364">
        <v>500.9</v>
      </c>
      <c r="H21364">
        <v>56622</v>
      </c>
      <c r="I21364">
        <v>283.36</v>
      </c>
      <c r="J21364">
        <v>4535</v>
      </c>
      <c r="K21364">
        <v>39481</v>
      </c>
      <c r="L21364">
        <v>69.73</v>
      </c>
    </row>
    <row r="21365" spans="1:12" x14ac:dyDescent="0.35">
      <c r="A21365" s="5" t="s">
        <v>1688</v>
      </c>
      <c r="B21365" s="6">
        <v>45324</v>
      </c>
      <c r="C21365">
        <v>423.8</v>
      </c>
      <c r="D21365">
        <v>432</v>
      </c>
      <c r="E21365">
        <v>432</v>
      </c>
      <c r="F21365">
        <v>408.1</v>
      </c>
      <c r="G21365">
        <v>416.75</v>
      </c>
      <c r="H21365">
        <v>5495</v>
      </c>
      <c r="I21365">
        <v>22.91</v>
      </c>
      <c r="J21365">
        <v>484</v>
      </c>
      <c r="K21365">
        <v>3585</v>
      </c>
      <c r="L21365">
        <v>65.239999999999995</v>
      </c>
    </row>
    <row r="21366" spans="1:12" x14ac:dyDescent="0.35">
      <c r="A21366" s="5" t="s">
        <v>1689</v>
      </c>
      <c r="B21366" s="6">
        <v>45324</v>
      </c>
      <c r="C21366">
        <v>691.25</v>
      </c>
      <c r="D21366">
        <v>695</v>
      </c>
      <c r="E21366">
        <v>698.5</v>
      </c>
      <c r="F21366">
        <v>683.45</v>
      </c>
      <c r="G21366">
        <v>688.05</v>
      </c>
      <c r="H21366">
        <v>399705</v>
      </c>
      <c r="I21366">
        <v>2770.77</v>
      </c>
      <c r="J21366">
        <v>27105</v>
      </c>
      <c r="K21366">
        <v>231412</v>
      </c>
      <c r="L21366">
        <v>57.9</v>
      </c>
    </row>
    <row r="21367" spans="1:12" x14ac:dyDescent="0.35">
      <c r="A21367" s="5" t="s">
        <v>1690</v>
      </c>
      <c r="B21367" s="6">
        <v>45324</v>
      </c>
      <c r="C21367">
        <v>530.04999999999995</v>
      </c>
      <c r="D21367">
        <v>533.9</v>
      </c>
      <c r="E21367">
        <v>540.65</v>
      </c>
      <c r="F21367">
        <v>529.25</v>
      </c>
      <c r="G21367">
        <v>533.65</v>
      </c>
      <c r="H21367">
        <v>4224992</v>
      </c>
      <c r="I21367">
        <v>22607.3</v>
      </c>
      <c r="J21367">
        <v>84049</v>
      </c>
      <c r="K21367">
        <v>1697885</v>
      </c>
      <c r="L21367">
        <v>40.19</v>
      </c>
    </row>
    <row r="21368" spans="1:12" x14ac:dyDescent="0.35">
      <c r="A21368" s="5" t="s">
        <v>1691</v>
      </c>
      <c r="B21368" s="6">
        <v>45324</v>
      </c>
      <c r="C21368">
        <v>322.14999999999998</v>
      </c>
      <c r="D21368">
        <v>330</v>
      </c>
      <c r="E21368">
        <v>330.3</v>
      </c>
      <c r="F21368">
        <v>314.5</v>
      </c>
      <c r="G21368">
        <v>322.60000000000002</v>
      </c>
      <c r="H21368">
        <v>13185</v>
      </c>
      <c r="I21368">
        <v>42.52</v>
      </c>
      <c r="J21368">
        <v>1691</v>
      </c>
      <c r="K21368">
        <v>5150</v>
      </c>
      <c r="L21368">
        <v>39.06</v>
      </c>
    </row>
    <row r="21369" spans="1:12" x14ac:dyDescent="0.35">
      <c r="A21369" s="5" t="s">
        <v>1936</v>
      </c>
      <c r="B21369" s="6">
        <v>45324</v>
      </c>
      <c r="C21369">
        <v>37.85</v>
      </c>
      <c r="D21369">
        <v>39.700000000000003</v>
      </c>
      <c r="E21369">
        <v>39.700000000000003</v>
      </c>
      <c r="F21369">
        <v>39</v>
      </c>
      <c r="G21369">
        <v>39.700000000000003</v>
      </c>
      <c r="H21369">
        <v>18272407</v>
      </c>
      <c r="I21369">
        <v>7246.14</v>
      </c>
      <c r="J21369">
        <v>59973</v>
      </c>
      <c r="K21369">
        <v>13344944</v>
      </c>
      <c r="L21369">
        <v>73.03</v>
      </c>
    </row>
    <row r="21370" spans="1:12" x14ac:dyDescent="0.35">
      <c r="A21370" s="5" t="s">
        <v>1692</v>
      </c>
      <c r="B21370" s="6">
        <v>45324</v>
      </c>
      <c r="C21370">
        <v>360.85</v>
      </c>
      <c r="D21370">
        <v>363</v>
      </c>
      <c r="E21370">
        <v>367.1</v>
      </c>
      <c r="F21370">
        <v>353.85</v>
      </c>
      <c r="G21370">
        <v>359.2</v>
      </c>
      <c r="H21370">
        <v>676004</v>
      </c>
      <c r="I21370">
        <v>2429.14</v>
      </c>
      <c r="J21370">
        <v>21941</v>
      </c>
      <c r="K21370">
        <v>312549</v>
      </c>
      <c r="L21370">
        <v>46.23</v>
      </c>
    </row>
    <row r="21371" spans="1:12" x14ac:dyDescent="0.35">
      <c r="A21371" s="5" t="s">
        <v>1693</v>
      </c>
      <c r="B21371" s="6">
        <v>45324</v>
      </c>
      <c r="C21371">
        <v>51.05</v>
      </c>
      <c r="D21371">
        <v>51.45</v>
      </c>
      <c r="E21371">
        <v>52.75</v>
      </c>
      <c r="F21371">
        <v>50.35</v>
      </c>
      <c r="G21371">
        <v>51.05</v>
      </c>
      <c r="H21371">
        <v>636291</v>
      </c>
      <c r="I21371">
        <v>328.89</v>
      </c>
      <c r="J21371">
        <v>3464</v>
      </c>
      <c r="K21371">
        <v>320265</v>
      </c>
      <c r="L21371">
        <v>50.33</v>
      </c>
    </row>
    <row r="21372" spans="1:12" x14ac:dyDescent="0.35">
      <c r="A21372" s="5" t="s">
        <v>1694</v>
      </c>
      <c r="B21372" s="6">
        <v>45324</v>
      </c>
      <c r="C21372">
        <v>924.8</v>
      </c>
      <c r="D21372">
        <v>925.7</v>
      </c>
      <c r="E21372">
        <v>931.95</v>
      </c>
      <c r="F21372">
        <v>915</v>
      </c>
      <c r="G21372">
        <v>926.05</v>
      </c>
      <c r="H21372">
        <v>110851</v>
      </c>
      <c r="I21372">
        <v>1021.4</v>
      </c>
      <c r="J21372">
        <v>9108</v>
      </c>
      <c r="K21372">
        <v>56836</v>
      </c>
      <c r="L21372">
        <v>51.27</v>
      </c>
    </row>
    <row r="21373" spans="1:12" x14ac:dyDescent="0.35">
      <c r="A21373" s="5" t="s">
        <v>1695</v>
      </c>
      <c r="B21373" s="6">
        <v>45324</v>
      </c>
      <c r="C21373">
        <v>46.81</v>
      </c>
      <c r="D21373">
        <v>47.74</v>
      </c>
      <c r="E21373">
        <v>47.74</v>
      </c>
      <c r="F21373">
        <v>46.57</v>
      </c>
      <c r="G21373">
        <v>46.77</v>
      </c>
      <c r="H21373">
        <v>5770030</v>
      </c>
      <c r="I21373">
        <v>2733.26</v>
      </c>
      <c r="J21373">
        <v>2196</v>
      </c>
      <c r="K21373">
        <v>5635376</v>
      </c>
      <c r="L21373">
        <v>97.67</v>
      </c>
    </row>
    <row r="21374" spans="1:12" x14ac:dyDescent="0.35">
      <c r="A21374" s="5" t="s">
        <v>1696</v>
      </c>
      <c r="B21374" s="6">
        <v>45324</v>
      </c>
      <c r="C21374">
        <v>58.54</v>
      </c>
      <c r="D21374">
        <v>59.24</v>
      </c>
      <c r="E21374">
        <v>59.39</v>
      </c>
      <c r="F21374">
        <v>58.34</v>
      </c>
      <c r="G21374">
        <v>59.13</v>
      </c>
      <c r="H21374">
        <v>29000</v>
      </c>
      <c r="I21374">
        <v>17.149999999999999</v>
      </c>
      <c r="J21374">
        <v>227</v>
      </c>
      <c r="K21374">
        <v>21808</v>
      </c>
      <c r="L21374">
        <v>75.2</v>
      </c>
    </row>
    <row r="21375" spans="1:12" x14ac:dyDescent="0.35">
      <c r="A21375" s="5" t="s">
        <v>1697</v>
      </c>
      <c r="B21375" s="6">
        <v>45324</v>
      </c>
      <c r="C21375">
        <v>233.39</v>
      </c>
      <c r="D21375">
        <v>234.56</v>
      </c>
      <c r="E21375">
        <v>237.56</v>
      </c>
      <c r="F21375">
        <v>234.33</v>
      </c>
      <c r="G21375">
        <v>234.67</v>
      </c>
      <c r="H21375">
        <v>499946</v>
      </c>
      <c r="I21375">
        <v>1179.76</v>
      </c>
      <c r="J21375">
        <v>296</v>
      </c>
      <c r="K21375">
        <v>483020</v>
      </c>
      <c r="L21375">
        <v>96.61</v>
      </c>
    </row>
    <row r="21376" spans="1:12" x14ac:dyDescent="0.35">
      <c r="A21376" s="5" t="s">
        <v>1698</v>
      </c>
      <c r="B21376" s="6">
        <v>45324</v>
      </c>
      <c r="C21376">
        <v>772.41</v>
      </c>
      <c r="D21376">
        <v>772.41</v>
      </c>
      <c r="E21376">
        <v>785</v>
      </c>
      <c r="F21376">
        <v>772.39</v>
      </c>
      <c r="G21376">
        <v>776.55</v>
      </c>
      <c r="H21376">
        <v>5277</v>
      </c>
      <c r="I21376">
        <v>40.99</v>
      </c>
      <c r="J21376">
        <v>108</v>
      </c>
      <c r="K21376">
        <v>3599</v>
      </c>
      <c r="L21376">
        <v>68.2</v>
      </c>
    </row>
    <row r="21377" spans="1:12" x14ac:dyDescent="0.35">
      <c r="A21377" s="5" t="s">
        <v>1699</v>
      </c>
      <c r="B21377" s="6">
        <v>45324</v>
      </c>
      <c r="C21377">
        <v>70.56</v>
      </c>
      <c r="D21377">
        <v>70.56</v>
      </c>
      <c r="E21377">
        <v>71.239999999999995</v>
      </c>
      <c r="F21377">
        <v>70.56</v>
      </c>
      <c r="G21377">
        <v>70.760000000000005</v>
      </c>
      <c r="H21377">
        <v>1952</v>
      </c>
      <c r="I21377">
        <v>1.39</v>
      </c>
      <c r="J21377">
        <v>68</v>
      </c>
      <c r="K21377">
        <v>1891</v>
      </c>
      <c r="L21377">
        <v>96.88</v>
      </c>
    </row>
    <row r="21378" spans="1:12" x14ac:dyDescent="0.35">
      <c r="A21378" s="5" t="s">
        <v>1700</v>
      </c>
      <c r="B21378" s="6">
        <v>45324</v>
      </c>
      <c r="C21378">
        <v>57.25</v>
      </c>
      <c r="D21378">
        <v>57.15</v>
      </c>
      <c r="E21378">
        <v>61.05</v>
      </c>
      <c r="F21378">
        <v>57.15</v>
      </c>
      <c r="G21378">
        <v>59.25</v>
      </c>
      <c r="H21378">
        <v>14441233</v>
      </c>
      <c r="I21378">
        <v>8628.92</v>
      </c>
      <c r="J21378">
        <v>27606</v>
      </c>
      <c r="K21378">
        <v>7440244</v>
      </c>
      <c r="L21378">
        <v>51.52</v>
      </c>
    </row>
    <row r="21379" spans="1:12" x14ac:dyDescent="0.35">
      <c r="A21379" s="5" t="s">
        <v>1701</v>
      </c>
      <c r="B21379" s="6">
        <v>45324</v>
      </c>
      <c r="C21379">
        <v>370.35</v>
      </c>
      <c r="D21379">
        <v>373.85</v>
      </c>
      <c r="E21379">
        <v>376.7</v>
      </c>
      <c r="F21379">
        <v>360.25</v>
      </c>
      <c r="G21379">
        <v>364.4</v>
      </c>
      <c r="H21379">
        <v>304690</v>
      </c>
      <c r="I21379">
        <v>1128.95</v>
      </c>
      <c r="J21379">
        <v>10672</v>
      </c>
      <c r="K21379">
        <v>115439</v>
      </c>
      <c r="L21379">
        <v>37.89</v>
      </c>
    </row>
    <row r="21380" spans="1:12" x14ac:dyDescent="0.35">
      <c r="A21380" s="5" t="s">
        <v>1702</v>
      </c>
      <c r="B21380" s="6">
        <v>45324</v>
      </c>
      <c r="C21380">
        <v>346.65</v>
      </c>
      <c r="D21380">
        <v>342.05</v>
      </c>
      <c r="E21380">
        <v>358.05</v>
      </c>
      <c r="F21380">
        <v>338.05</v>
      </c>
      <c r="G21380">
        <v>342.3</v>
      </c>
      <c r="H21380">
        <v>26482</v>
      </c>
      <c r="I21380">
        <v>92.8</v>
      </c>
      <c r="J21380">
        <v>1921</v>
      </c>
      <c r="K21380">
        <v>11777</v>
      </c>
      <c r="L21380">
        <v>44.47</v>
      </c>
    </row>
    <row r="21381" spans="1:12" x14ac:dyDescent="0.35">
      <c r="A21381" s="5" t="s">
        <v>1703</v>
      </c>
      <c r="B21381" s="6">
        <v>45324</v>
      </c>
      <c r="C21381">
        <v>3165.35</v>
      </c>
      <c r="D21381">
        <v>3170.25</v>
      </c>
      <c r="E21381">
        <v>3294</v>
      </c>
      <c r="F21381">
        <v>3170.25</v>
      </c>
      <c r="G21381">
        <v>3241.3</v>
      </c>
      <c r="H21381">
        <v>29895</v>
      </c>
      <c r="I21381">
        <v>965.83</v>
      </c>
      <c r="J21381">
        <v>5564</v>
      </c>
      <c r="K21381">
        <v>12068</v>
      </c>
      <c r="L21381">
        <v>40.369999999999997</v>
      </c>
    </row>
    <row r="21382" spans="1:12" x14ac:dyDescent="0.35">
      <c r="A21382" s="5" t="s">
        <v>1704</v>
      </c>
      <c r="B21382" s="6">
        <v>45324</v>
      </c>
      <c r="C21382">
        <v>491.35</v>
      </c>
      <c r="D21382">
        <v>494.55</v>
      </c>
      <c r="E21382">
        <v>509.95</v>
      </c>
      <c r="F21382">
        <v>478</v>
      </c>
      <c r="G21382">
        <v>481</v>
      </c>
      <c r="H21382">
        <v>1137257</v>
      </c>
      <c r="I21382">
        <v>5596.3</v>
      </c>
      <c r="J21382">
        <v>40095</v>
      </c>
      <c r="K21382">
        <v>458826</v>
      </c>
      <c r="L21382">
        <v>40.340000000000003</v>
      </c>
    </row>
    <row r="21383" spans="1:12" x14ac:dyDescent="0.35">
      <c r="A21383" s="5" t="s">
        <v>1705</v>
      </c>
      <c r="B21383" s="6">
        <v>45324</v>
      </c>
      <c r="C21383">
        <v>175.95</v>
      </c>
      <c r="D21383">
        <v>175</v>
      </c>
      <c r="E21383">
        <v>179.85</v>
      </c>
      <c r="F21383">
        <v>170.1</v>
      </c>
      <c r="G21383">
        <v>172</v>
      </c>
      <c r="H21383">
        <v>57556</v>
      </c>
      <c r="I21383">
        <v>100.19</v>
      </c>
      <c r="J21383">
        <v>776</v>
      </c>
      <c r="K21383">
        <v>37472</v>
      </c>
      <c r="L21383">
        <v>65.11</v>
      </c>
    </row>
    <row r="21384" spans="1:12" x14ac:dyDescent="0.35">
      <c r="A21384" s="5" t="s">
        <v>1706</v>
      </c>
      <c r="B21384" s="6">
        <v>45324</v>
      </c>
      <c r="C21384">
        <v>30.5</v>
      </c>
      <c r="D21384">
        <v>30.9</v>
      </c>
      <c r="E21384">
        <v>31.4</v>
      </c>
      <c r="F21384">
        <v>29</v>
      </c>
      <c r="G21384">
        <v>29.2</v>
      </c>
      <c r="H21384">
        <v>29684720</v>
      </c>
      <c r="I21384">
        <v>8920.23</v>
      </c>
      <c r="J21384">
        <v>74886</v>
      </c>
      <c r="K21384">
        <v>15836413</v>
      </c>
      <c r="L21384">
        <v>53.35</v>
      </c>
    </row>
    <row r="21385" spans="1:12" x14ac:dyDescent="0.35">
      <c r="A21385" s="5" t="s">
        <v>1707</v>
      </c>
      <c r="B21385" s="6">
        <v>45324</v>
      </c>
      <c r="C21385">
        <v>200.2</v>
      </c>
      <c r="D21385">
        <v>203.1</v>
      </c>
      <c r="E21385">
        <v>214.95</v>
      </c>
      <c r="F21385">
        <v>198.6</v>
      </c>
      <c r="G21385">
        <v>202.05</v>
      </c>
      <c r="H21385">
        <v>223057</v>
      </c>
      <c r="I21385">
        <v>454.34</v>
      </c>
      <c r="J21385">
        <v>9975</v>
      </c>
      <c r="K21385">
        <v>90225</v>
      </c>
      <c r="L21385">
        <v>40.450000000000003</v>
      </c>
    </row>
    <row r="21386" spans="1:12" x14ac:dyDescent="0.35">
      <c r="A21386" s="5" t="s">
        <v>1708</v>
      </c>
      <c r="B21386" s="6">
        <v>45324</v>
      </c>
      <c r="C21386">
        <v>489.55</v>
      </c>
      <c r="D21386">
        <v>489</v>
      </c>
      <c r="E21386">
        <v>493.7</v>
      </c>
      <c r="F21386">
        <v>474.95</v>
      </c>
      <c r="G21386">
        <v>478.85</v>
      </c>
      <c r="H21386">
        <v>75765</v>
      </c>
      <c r="I21386">
        <v>366.58</v>
      </c>
      <c r="J21386">
        <v>8151</v>
      </c>
      <c r="K21386">
        <v>46547</v>
      </c>
      <c r="L21386">
        <v>61.44</v>
      </c>
    </row>
    <row r="21387" spans="1:12" x14ac:dyDescent="0.35">
      <c r="A21387" s="5" t="s">
        <v>1709</v>
      </c>
      <c r="B21387" s="6">
        <v>45324</v>
      </c>
      <c r="C21387">
        <v>63.55</v>
      </c>
      <c r="D21387">
        <v>64.5</v>
      </c>
      <c r="E21387">
        <v>68.900000000000006</v>
      </c>
      <c r="F21387">
        <v>63.3</v>
      </c>
      <c r="G21387">
        <v>65.400000000000006</v>
      </c>
      <c r="H21387">
        <v>451944</v>
      </c>
      <c r="I21387">
        <v>300.8</v>
      </c>
      <c r="J21387">
        <v>3018</v>
      </c>
      <c r="K21387">
        <v>235943</v>
      </c>
      <c r="L21387">
        <v>52.21</v>
      </c>
    </row>
    <row r="21388" spans="1:12" x14ac:dyDescent="0.35">
      <c r="A21388" s="5" t="s">
        <v>1710</v>
      </c>
      <c r="B21388" s="6">
        <v>45324</v>
      </c>
      <c r="C21388">
        <v>586.75</v>
      </c>
      <c r="D21388">
        <v>594.95000000000005</v>
      </c>
      <c r="E21388">
        <v>619.4</v>
      </c>
      <c r="F21388">
        <v>588.15</v>
      </c>
      <c r="G21388">
        <v>600.35</v>
      </c>
      <c r="H21388">
        <v>2203710</v>
      </c>
      <c r="I21388">
        <v>13370.93</v>
      </c>
      <c r="J21388">
        <v>81513</v>
      </c>
      <c r="K21388">
        <v>723032</v>
      </c>
      <c r="L21388">
        <v>32.81</v>
      </c>
    </row>
    <row r="21389" spans="1:12" x14ac:dyDescent="0.35">
      <c r="A21389" s="5" t="s">
        <v>1711</v>
      </c>
      <c r="B21389" s="6">
        <v>45324</v>
      </c>
      <c r="C21389">
        <v>84.6</v>
      </c>
      <c r="D21389">
        <v>85.45</v>
      </c>
      <c r="E21389">
        <v>87.85</v>
      </c>
      <c r="F21389">
        <v>84</v>
      </c>
      <c r="G21389">
        <v>84.6</v>
      </c>
      <c r="H21389">
        <v>2929005</v>
      </c>
      <c r="I21389">
        <v>2516.2800000000002</v>
      </c>
      <c r="J21389">
        <v>12660</v>
      </c>
      <c r="K21389">
        <v>1057911</v>
      </c>
      <c r="L21389">
        <v>36.119999999999997</v>
      </c>
    </row>
    <row r="21390" spans="1:12" x14ac:dyDescent="0.35">
      <c r="A21390" s="5" t="s">
        <v>1712</v>
      </c>
      <c r="B21390" s="6">
        <v>45324</v>
      </c>
      <c r="C21390">
        <v>32.75</v>
      </c>
      <c r="D21390">
        <v>33.549999999999997</v>
      </c>
      <c r="E21390">
        <v>33.549999999999997</v>
      </c>
      <c r="F21390">
        <v>32.25</v>
      </c>
      <c r="G21390">
        <v>32.549999999999997</v>
      </c>
      <c r="H21390">
        <v>166082</v>
      </c>
      <c r="I21390">
        <v>54.63</v>
      </c>
      <c r="J21390">
        <v>736</v>
      </c>
      <c r="K21390">
        <v>100409</v>
      </c>
      <c r="L21390">
        <v>60.46</v>
      </c>
    </row>
    <row r="21391" spans="1:12" x14ac:dyDescent="0.35">
      <c r="A21391" s="5" t="s">
        <v>1713</v>
      </c>
      <c r="B21391" s="6">
        <v>45324</v>
      </c>
      <c r="C21391">
        <v>1284.5</v>
      </c>
      <c r="D21391">
        <v>1271.0999999999999</v>
      </c>
      <c r="E21391">
        <v>1303.45</v>
      </c>
      <c r="F21391">
        <v>1271</v>
      </c>
      <c r="G21391">
        <v>1285.75</v>
      </c>
      <c r="H21391">
        <v>2161744</v>
      </c>
      <c r="I21391">
        <v>27862.65</v>
      </c>
      <c r="J21391">
        <v>77654</v>
      </c>
      <c r="K21391">
        <v>1406959</v>
      </c>
      <c r="L21391">
        <v>65.08</v>
      </c>
    </row>
    <row r="21392" spans="1:12" x14ac:dyDescent="0.35">
      <c r="A21392" s="5" t="s">
        <v>1714</v>
      </c>
      <c r="B21392" s="6">
        <v>45324</v>
      </c>
      <c r="C21392">
        <v>268.5</v>
      </c>
      <c r="D21392">
        <v>270.2</v>
      </c>
      <c r="E21392">
        <v>276.8</v>
      </c>
      <c r="F21392">
        <v>268.75</v>
      </c>
      <c r="G21392">
        <v>272.55</v>
      </c>
      <c r="H21392">
        <v>9665486</v>
      </c>
      <c r="I21392">
        <v>26379.66</v>
      </c>
      <c r="J21392">
        <v>74171</v>
      </c>
      <c r="K21392">
        <v>4084320</v>
      </c>
      <c r="L21392">
        <v>42.26</v>
      </c>
    </row>
    <row r="21393" spans="1:12" x14ac:dyDescent="0.35">
      <c r="A21393" s="5" t="s">
        <v>1715</v>
      </c>
      <c r="B21393" s="6">
        <v>45324</v>
      </c>
      <c r="C21393">
        <v>1984.35</v>
      </c>
      <c r="D21393">
        <v>2020</v>
      </c>
      <c r="E21393">
        <v>2020</v>
      </c>
      <c r="F21393">
        <v>1954.4</v>
      </c>
      <c r="G21393">
        <v>1968.05</v>
      </c>
      <c r="H21393">
        <v>33271</v>
      </c>
      <c r="I21393">
        <v>659.02</v>
      </c>
      <c r="J21393">
        <v>5089</v>
      </c>
      <c r="K21393">
        <v>14136</v>
      </c>
      <c r="L21393">
        <v>42.49</v>
      </c>
    </row>
    <row r="21394" spans="1:12" x14ac:dyDescent="0.35">
      <c r="A21394" s="5" t="s">
        <v>1716</v>
      </c>
      <c r="B21394" s="6">
        <v>45324</v>
      </c>
      <c r="C21394">
        <v>1454.2</v>
      </c>
      <c r="D21394">
        <v>1461.75</v>
      </c>
      <c r="E21394">
        <v>1465.85</v>
      </c>
      <c r="F21394">
        <v>1430.05</v>
      </c>
      <c r="G21394">
        <v>1435.45</v>
      </c>
      <c r="H21394">
        <v>83370</v>
      </c>
      <c r="I21394">
        <v>1206.67</v>
      </c>
      <c r="J21394">
        <v>7837</v>
      </c>
      <c r="K21394">
        <v>40724</v>
      </c>
      <c r="L21394">
        <v>48.85</v>
      </c>
    </row>
    <row r="21395" spans="1:12" x14ac:dyDescent="0.35">
      <c r="A21395" s="5" t="s">
        <v>1717</v>
      </c>
      <c r="B21395" s="6">
        <v>45324</v>
      </c>
      <c r="C21395">
        <v>392.95</v>
      </c>
      <c r="D21395">
        <v>393.9</v>
      </c>
      <c r="E21395">
        <v>395.35</v>
      </c>
      <c r="F21395">
        <v>386</v>
      </c>
      <c r="G21395">
        <v>387.9</v>
      </c>
      <c r="H21395">
        <v>38333</v>
      </c>
      <c r="I21395">
        <v>149.69</v>
      </c>
      <c r="J21395">
        <v>3482</v>
      </c>
      <c r="K21395">
        <v>19224</v>
      </c>
      <c r="L21395">
        <v>50.15</v>
      </c>
    </row>
    <row r="21396" spans="1:12" x14ac:dyDescent="0.35">
      <c r="A21396" s="5" t="s">
        <v>1718</v>
      </c>
      <c r="B21396" s="6">
        <v>45324</v>
      </c>
      <c r="C21396">
        <v>283.75</v>
      </c>
      <c r="D21396">
        <v>284.7</v>
      </c>
      <c r="E21396">
        <v>295</v>
      </c>
      <c r="F21396">
        <v>274.55</v>
      </c>
      <c r="G21396">
        <v>276.60000000000002</v>
      </c>
      <c r="H21396">
        <v>217007</v>
      </c>
      <c r="I21396">
        <v>614.87</v>
      </c>
      <c r="J21396">
        <v>11702</v>
      </c>
      <c r="K21396">
        <v>119380</v>
      </c>
      <c r="L21396">
        <v>55.01</v>
      </c>
    </row>
    <row r="21397" spans="1:12" x14ac:dyDescent="0.35">
      <c r="A21397" s="5" t="s">
        <v>1719</v>
      </c>
      <c r="B21397" s="6">
        <v>45324</v>
      </c>
      <c r="C21397">
        <v>3581.75</v>
      </c>
      <c r="D21397">
        <v>3582.2</v>
      </c>
      <c r="E21397">
        <v>3653.7</v>
      </c>
      <c r="F21397">
        <v>3525</v>
      </c>
      <c r="G21397">
        <v>3556.55</v>
      </c>
      <c r="H21397">
        <v>8279</v>
      </c>
      <c r="I21397">
        <v>296.88</v>
      </c>
      <c r="J21397">
        <v>3290</v>
      </c>
      <c r="K21397">
        <v>3971</v>
      </c>
      <c r="L21397">
        <v>47.96</v>
      </c>
    </row>
    <row r="21398" spans="1:12" x14ac:dyDescent="0.35">
      <c r="A21398" s="5" t="s">
        <v>1720</v>
      </c>
      <c r="B21398" s="6">
        <v>45324</v>
      </c>
      <c r="C21398">
        <v>125.9</v>
      </c>
      <c r="D21398">
        <v>127.1</v>
      </c>
      <c r="E21398">
        <v>127.9</v>
      </c>
      <c r="F21398">
        <v>124.45</v>
      </c>
      <c r="G21398">
        <v>124.95</v>
      </c>
      <c r="H21398">
        <v>144270</v>
      </c>
      <c r="I21398">
        <v>181.67</v>
      </c>
      <c r="J21398">
        <v>1316</v>
      </c>
      <c r="K21398">
        <v>75924</v>
      </c>
      <c r="L21398">
        <v>52.63</v>
      </c>
    </row>
    <row r="21399" spans="1:12" x14ac:dyDescent="0.35">
      <c r="A21399" s="5" t="s">
        <v>1721</v>
      </c>
      <c r="B21399" s="6">
        <v>45324</v>
      </c>
      <c r="C21399">
        <v>299.14999999999998</v>
      </c>
      <c r="D21399">
        <v>303.89999999999998</v>
      </c>
      <c r="E21399">
        <v>316</v>
      </c>
      <c r="F21399">
        <v>297.7</v>
      </c>
      <c r="G21399">
        <v>310.05</v>
      </c>
      <c r="H21399">
        <v>2692855</v>
      </c>
      <c r="I21399">
        <v>8328.92</v>
      </c>
      <c r="J21399">
        <v>61580</v>
      </c>
      <c r="K21399">
        <v>1090610</v>
      </c>
      <c r="L21399">
        <v>40.5</v>
      </c>
    </row>
    <row r="21400" spans="1:12" x14ac:dyDescent="0.35">
      <c r="A21400" s="5" t="s">
        <v>1722</v>
      </c>
      <c r="B21400" s="6">
        <v>45324</v>
      </c>
      <c r="C21400">
        <v>3386.8</v>
      </c>
      <c r="D21400">
        <v>3440</v>
      </c>
      <c r="E21400">
        <v>3440</v>
      </c>
      <c r="F21400">
        <v>3352.05</v>
      </c>
      <c r="G21400">
        <v>3364.6</v>
      </c>
      <c r="H21400">
        <v>1590</v>
      </c>
      <c r="I21400">
        <v>53.9</v>
      </c>
      <c r="J21400">
        <v>512</v>
      </c>
      <c r="K21400">
        <v>748</v>
      </c>
      <c r="L21400">
        <v>47.04</v>
      </c>
    </row>
    <row r="21401" spans="1:12" x14ac:dyDescent="0.35">
      <c r="A21401" s="5" t="s">
        <v>1723</v>
      </c>
      <c r="B21401" s="6">
        <v>45324</v>
      </c>
      <c r="C21401">
        <v>413.25</v>
      </c>
      <c r="D21401">
        <v>415.35</v>
      </c>
      <c r="E21401">
        <v>415.35</v>
      </c>
      <c r="F21401">
        <v>408</v>
      </c>
      <c r="G21401">
        <v>409.45</v>
      </c>
      <c r="H21401">
        <v>22949</v>
      </c>
      <c r="I21401">
        <v>94.13</v>
      </c>
      <c r="J21401">
        <v>1799</v>
      </c>
      <c r="K21401">
        <v>13885</v>
      </c>
      <c r="L21401">
        <v>60.5</v>
      </c>
    </row>
    <row r="21402" spans="1:12" x14ac:dyDescent="0.35">
      <c r="A21402" s="5" t="s">
        <v>1724</v>
      </c>
      <c r="B21402" s="6">
        <v>45324</v>
      </c>
      <c r="C21402">
        <v>658.7</v>
      </c>
      <c r="D21402">
        <v>656.15</v>
      </c>
      <c r="E21402">
        <v>665.2</v>
      </c>
      <c r="F21402">
        <v>643.65</v>
      </c>
      <c r="G21402">
        <v>648.70000000000005</v>
      </c>
      <c r="H21402">
        <v>48978</v>
      </c>
      <c r="I21402">
        <v>319.86</v>
      </c>
      <c r="J21402">
        <v>7195</v>
      </c>
      <c r="K21402">
        <v>20067</v>
      </c>
      <c r="L21402">
        <v>40.97</v>
      </c>
    </row>
    <row r="21403" spans="1:12" x14ac:dyDescent="0.35">
      <c r="A21403" s="5" t="s">
        <v>1725</v>
      </c>
      <c r="B21403" s="6">
        <v>45324</v>
      </c>
      <c r="C21403">
        <v>4.2</v>
      </c>
      <c r="D21403">
        <v>4.0999999999999996</v>
      </c>
      <c r="E21403">
        <v>4.4000000000000004</v>
      </c>
      <c r="F21403">
        <v>4</v>
      </c>
      <c r="G21403">
        <v>4.3499999999999996</v>
      </c>
      <c r="H21403">
        <v>48854395</v>
      </c>
      <c r="I21403">
        <v>2091.65</v>
      </c>
      <c r="J21403">
        <v>19578</v>
      </c>
      <c r="K21403">
        <v>18562895</v>
      </c>
      <c r="L21403">
        <v>38</v>
      </c>
    </row>
    <row r="21404" spans="1:12" x14ac:dyDescent="0.35">
      <c r="A21404" s="5" t="s">
        <v>1726</v>
      </c>
      <c r="B21404" s="6">
        <v>45324</v>
      </c>
      <c r="C21404">
        <v>457</v>
      </c>
      <c r="D21404">
        <v>457.75</v>
      </c>
      <c r="E21404">
        <v>483.45</v>
      </c>
      <c r="F21404">
        <v>454.6</v>
      </c>
      <c r="G21404">
        <v>475.4</v>
      </c>
      <c r="H21404">
        <v>161428</v>
      </c>
      <c r="I21404">
        <v>752.63</v>
      </c>
      <c r="J21404">
        <v>8135</v>
      </c>
      <c r="K21404">
        <v>94158</v>
      </c>
      <c r="L21404">
        <v>58.33</v>
      </c>
    </row>
    <row r="21405" spans="1:12" x14ac:dyDescent="0.35">
      <c r="A21405" s="5" t="s">
        <v>1727</v>
      </c>
      <c r="B21405" s="6">
        <v>45324</v>
      </c>
      <c r="C21405">
        <v>1720.95</v>
      </c>
      <c r="D21405">
        <v>1722.65</v>
      </c>
      <c r="E21405">
        <v>1729</v>
      </c>
      <c r="F21405">
        <v>1700</v>
      </c>
      <c r="G21405">
        <v>1715.55</v>
      </c>
      <c r="H21405">
        <v>28680</v>
      </c>
      <c r="I21405">
        <v>492.84</v>
      </c>
      <c r="J21405">
        <v>4689</v>
      </c>
      <c r="K21405">
        <v>17989</v>
      </c>
      <c r="L21405">
        <v>62.72</v>
      </c>
    </row>
    <row r="21406" spans="1:12" x14ac:dyDescent="0.35">
      <c r="A21406" s="5" t="s">
        <v>1728</v>
      </c>
      <c r="B21406" s="6">
        <v>45324</v>
      </c>
      <c r="C21406">
        <v>2499.65</v>
      </c>
      <c r="D21406">
        <v>2570</v>
      </c>
      <c r="E21406">
        <v>2685</v>
      </c>
      <c r="F21406">
        <v>2544.1</v>
      </c>
      <c r="G21406">
        <v>2654.2</v>
      </c>
      <c r="H21406">
        <v>121464</v>
      </c>
      <c r="I21406">
        <v>3177.97</v>
      </c>
      <c r="J21406">
        <v>13054</v>
      </c>
      <c r="K21406">
        <v>61161</v>
      </c>
      <c r="L21406">
        <v>50.35</v>
      </c>
    </row>
    <row r="21407" spans="1:12" x14ac:dyDescent="0.35">
      <c r="A21407" s="5" t="s">
        <v>1729</v>
      </c>
      <c r="B21407" s="6">
        <v>45324</v>
      </c>
      <c r="C21407">
        <v>431.5</v>
      </c>
      <c r="D21407">
        <v>435</v>
      </c>
      <c r="E21407">
        <v>436.45</v>
      </c>
      <c r="F21407">
        <v>426.75</v>
      </c>
      <c r="G21407">
        <v>427.9</v>
      </c>
      <c r="H21407">
        <v>29745</v>
      </c>
      <c r="I21407">
        <v>127.88</v>
      </c>
      <c r="J21407">
        <v>2228</v>
      </c>
      <c r="K21407">
        <v>17234</v>
      </c>
      <c r="L21407">
        <v>57.94</v>
      </c>
    </row>
    <row r="21408" spans="1:12" x14ac:dyDescent="0.35">
      <c r="A21408" s="5" t="s">
        <v>1730</v>
      </c>
      <c r="B21408" s="6">
        <v>45324</v>
      </c>
      <c r="C21408">
        <v>46.4</v>
      </c>
      <c r="D21408">
        <v>46.7</v>
      </c>
      <c r="E21408">
        <v>47.7</v>
      </c>
      <c r="F21408">
        <v>45.8</v>
      </c>
      <c r="G21408">
        <v>46.45</v>
      </c>
      <c r="H21408">
        <v>396756</v>
      </c>
      <c r="I21408">
        <v>185.45</v>
      </c>
      <c r="J21408">
        <v>1998</v>
      </c>
      <c r="K21408">
        <v>204247</v>
      </c>
      <c r="L21408">
        <v>51.48</v>
      </c>
    </row>
    <row r="21409" spans="1:12" x14ac:dyDescent="0.35">
      <c r="A21409" s="5" t="s">
        <v>1731</v>
      </c>
      <c r="B21409" s="6">
        <v>45324</v>
      </c>
      <c r="C21409">
        <v>529.04999999999995</v>
      </c>
      <c r="D21409">
        <v>533</v>
      </c>
      <c r="E21409">
        <v>536.79999999999995</v>
      </c>
      <c r="F21409">
        <v>524.70000000000005</v>
      </c>
      <c r="G21409">
        <v>531.9</v>
      </c>
      <c r="H21409">
        <v>1364027</v>
      </c>
      <c r="I21409">
        <v>7238.75</v>
      </c>
      <c r="J21409">
        <v>24670</v>
      </c>
      <c r="K21409">
        <v>1014077</v>
      </c>
      <c r="L21409">
        <v>74.34</v>
      </c>
    </row>
    <row r="21410" spans="1:12" x14ac:dyDescent="0.35">
      <c r="A21410" s="5" t="s">
        <v>1732</v>
      </c>
      <c r="B21410" s="6">
        <v>45324</v>
      </c>
      <c r="C21410">
        <v>15.3</v>
      </c>
      <c r="D21410">
        <v>15.65</v>
      </c>
      <c r="E21410">
        <v>15.9</v>
      </c>
      <c r="F21410">
        <v>15.25</v>
      </c>
      <c r="G21410">
        <v>15.45</v>
      </c>
      <c r="H21410">
        <v>152542</v>
      </c>
      <c r="I21410">
        <v>23.86</v>
      </c>
      <c r="J21410">
        <v>727</v>
      </c>
      <c r="K21410">
        <v>113762</v>
      </c>
      <c r="L21410">
        <v>74.58</v>
      </c>
    </row>
    <row r="21411" spans="1:12" x14ac:dyDescent="0.35">
      <c r="A21411" s="5" t="s">
        <v>1733</v>
      </c>
      <c r="B21411" s="6">
        <v>45324</v>
      </c>
      <c r="C21411">
        <v>36.35</v>
      </c>
      <c r="D21411">
        <v>36.799999999999997</v>
      </c>
      <c r="E21411">
        <v>37.25</v>
      </c>
      <c r="F21411">
        <v>36.15</v>
      </c>
      <c r="G21411">
        <v>36.299999999999997</v>
      </c>
      <c r="H21411">
        <v>424921</v>
      </c>
      <c r="I21411">
        <v>155.56</v>
      </c>
      <c r="J21411">
        <v>1628</v>
      </c>
      <c r="K21411">
        <v>253398</v>
      </c>
      <c r="L21411">
        <v>59.63</v>
      </c>
    </row>
    <row r="21412" spans="1:12" x14ac:dyDescent="0.35">
      <c r="A21412" s="5" t="s">
        <v>1734</v>
      </c>
      <c r="B21412" s="6">
        <v>45324</v>
      </c>
      <c r="C21412">
        <v>134.65</v>
      </c>
      <c r="D21412">
        <v>139.75</v>
      </c>
      <c r="E21412">
        <v>139.80000000000001</v>
      </c>
      <c r="F21412">
        <v>124.35</v>
      </c>
      <c r="G21412">
        <v>129.85</v>
      </c>
      <c r="H21412">
        <v>1066001</v>
      </c>
      <c r="I21412">
        <v>1423.6</v>
      </c>
      <c r="J21412">
        <v>7233</v>
      </c>
      <c r="K21412">
        <v>562350</v>
      </c>
      <c r="L21412">
        <v>52.75</v>
      </c>
    </row>
    <row r="21413" spans="1:12" x14ac:dyDescent="0.35">
      <c r="A21413" s="5" t="s">
        <v>1735</v>
      </c>
      <c r="B21413" s="6">
        <v>45324</v>
      </c>
      <c r="C21413">
        <v>317.3</v>
      </c>
      <c r="D21413">
        <v>321.55</v>
      </c>
      <c r="E21413">
        <v>327</v>
      </c>
      <c r="F21413">
        <v>318.2</v>
      </c>
      <c r="G21413">
        <v>322.45</v>
      </c>
      <c r="H21413">
        <v>124906</v>
      </c>
      <c r="I21413">
        <v>403</v>
      </c>
      <c r="J21413">
        <v>5807</v>
      </c>
      <c r="K21413">
        <v>67999</v>
      </c>
      <c r="L21413">
        <v>54.44</v>
      </c>
    </row>
    <row r="21414" spans="1:12" x14ac:dyDescent="0.35">
      <c r="A21414" s="5" t="s">
        <v>1736</v>
      </c>
      <c r="B21414" s="6">
        <v>45324</v>
      </c>
      <c r="C21414">
        <v>16.95</v>
      </c>
      <c r="D21414">
        <v>17.2</v>
      </c>
      <c r="E21414">
        <v>18.600000000000001</v>
      </c>
      <c r="F21414">
        <v>17.05</v>
      </c>
      <c r="G21414">
        <v>18.05</v>
      </c>
      <c r="H21414">
        <v>7896681</v>
      </c>
      <c r="I21414">
        <v>1425.9</v>
      </c>
      <c r="J21414">
        <v>10303</v>
      </c>
      <c r="K21414">
        <v>3850854</v>
      </c>
      <c r="L21414">
        <v>48.77</v>
      </c>
    </row>
    <row r="21415" spans="1:12" x14ac:dyDescent="0.35">
      <c r="A21415" s="5" t="s">
        <v>1737</v>
      </c>
      <c r="B21415" s="6">
        <v>45324</v>
      </c>
      <c r="C21415">
        <v>267.14999999999998</v>
      </c>
      <c r="D21415">
        <v>275.95</v>
      </c>
      <c r="E21415">
        <v>280</v>
      </c>
      <c r="F21415">
        <v>270</v>
      </c>
      <c r="G21415">
        <v>271</v>
      </c>
      <c r="H21415">
        <v>135796</v>
      </c>
      <c r="I21415">
        <v>371.38</v>
      </c>
      <c r="J21415">
        <v>3513</v>
      </c>
      <c r="K21415">
        <v>73301</v>
      </c>
      <c r="L21415">
        <v>53.98</v>
      </c>
    </row>
    <row r="21416" spans="1:12" x14ac:dyDescent="0.35">
      <c r="A21416" s="5" t="s">
        <v>1738</v>
      </c>
      <c r="B21416" s="6">
        <v>45324</v>
      </c>
      <c r="C21416">
        <v>2137.0500000000002</v>
      </c>
      <c r="D21416">
        <v>2120</v>
      </c>
      <c r="E21416">
        <v>2134.85</v>
      </c>
      <c r="F21416">
        <v>2075</v>
      </c>
      <c r="G21416">
        <v>2084.75</v>
      </c>
      <c r="H21416">
        <v>12600</v>
      </c>
      <c r="I21416">
        <v>264.45999999999998</v>
      </c>
      <c r="J21416">
        <v>3348</v>
      </c>
      <c r="K21416">
        <v>5943</v>
      </c>
      <c r="L21416">
        <v>47.17</v>
      </c>
    </row>
    <row r="21417" spans="1:12" x14ac:dyDescent="0.35">
      <c r="A21417" s="5" t="s">
        <v>1739</v>
      </c>
      <c r="B21417" s="6">
        <v>45324</v>
      </c>
      <c r="C21417">
        <v>7954.1</v>
      </c>
      <c r="D21417">
        <v>7940</v>
      </c>
      <c r="E21417">
        <v>8084.85</v>
      </c>
      <c r="F21417">
        <v>7849</v>
      </c>
      <c r="G21417">
        <v>7994.85</v>
      </c>
      <c r="H21417">
        <v>18688</v>
      </c>
      <c r="I21417">
        <v>1492.7</v>
      </c>
      <c r="J21417">
        <v>8097</v>
      </c>
      <c r="K21417">
        <v>8566</v>
      </c>
      <c r="L21417">
        <v>45.84</v>
      </c>
    </row>
    <row r="21418" spans="1:12" x14ac:dyDescent="0.35">
      <c r="A21418" s="5" t="s">
        <v>1740</v>
      </c>
      <c r="B21418" s="6">
        <v>45324</v>
      </c>
      <c r="C21418">
        <v>1048.75</v>
      </c>
      <c r="D21418">
        <v>1055</v>
      </c>
      <c r="E21418">
        <v>1065</v>
      </c>
      <c r="F21418">
        <v>1046.3499999999999</v>
      </c>
      <c r="G21418">
        <v>1058.4000000000001</v>
      </c>
      <c r="H21418">
        <v>1496441</v>
      </c>
      <c r="I21418">
        <v>15846.65</v>
      </c>
      <c r="J21418">
        <v>82634</v>
      </c>
      <c r="K21418">
        <v>1017281</v>
      </c>
      <c r="L21418">
        <v>67.98</v>
      </c>
    </row>
    <row r="21419" spans="1:12" x14ac:dyDescent="0.35">
      <c r="A21419" s="5" t="s">
        <v>1741</v>
      </c>
      <c r="B21419" s="6">
        <v>45324</v>
      </c>
      <c r="C21419">
        <v>215.9</v>
      </c>
      <c r="D21419">
        <v>217</v>
      </c>
      <c r="E21419">
        <v>219.15</v>
      </c>
      <c r="F21419">
        <v>215.05</v>
      </c>
      <c r="G21419">
        <v>215.95</v>
      </c>
      <c r="H21419">
        <v>724302</v>
      </c>
      <c r="I21419">
        <v>1571.35</v>
      </c>
      <c r="J21419">
        <v>12257</v>
      </c>
      <c r="K21419">
        <v>349603</v>
      </c>
      <c r="L21419">
        <v>48.27</v>
      </c>
    </row>
    <row r="21420" spans="1:12" x14ac:dyDescent="0.35">
      <c r="A21420" s="5" t="s">
        <v>1742</v>
      </c>
      <c r="B21420" s="6">
        <v>45324</v>
      </c>
      <c r="C21420">
        <v>741.45</v>
      </c>
      <c r="D21420">
        <v>744.55</v>
      </c>
      <c r="E21420">
        <v>744.55</v>
      </c>
      <c r="F21420">
        <v>725.05</v>
      </c>
      <c r="G21420">
        <v>729.7</v>
      </c>
      <c r="H21420">
        <v>31015</v>
      </c>
      <c r="I21420">
        <v>227.57</v>
      </c>
      <c r="J21420">
        <v>4276</v>
      </c>
      <c r="K21420">
        <v>14716</v>
      </c>
      <c r="L21420">
        <v>47.45</v>
      </c>
    </row>
    <row r="21421" spans="1:12" x14ac:dyDescent="0.35">
      <c r="A21421" s="5" t="s">
        <v>1743</v>
      </c>
      <c r="B21421" s="6">
        <v>45324</v>
      </c>
      <c r="C21421">
        <v>212.8</v>
      </c>
      <c r="D21421">
        <v>213.25</v>
      </c>
      <c r="E21421">
        <v>219.5</v>
      </c>
      <c r="F21421">
        <v>212</v>
      </c>
      <c r="G21421">
        <v>214.85</v>
      </c>
      <c r="H21421">
        <v>163792</v>
      </c>
      <c r="I21421">
        <v>353.67</v>
      </c>
      <c r="J21421">
        <v>7890</v>
      </c>
      <c r="K21421">
        <v>60902</v>
      </c>
      <c r="L21421">
        <v>37.18</v>
      </c>
    </row>
    <row r="21422" spans="1:12" x14ac:dyDescent="0.35">
      <c r="A21422" s="5" t="s">
        <v>1744</v>
      </c>
      <c r="B21422" s="6">
        <v>45324</v>
      </c>
      <c r="C21422">
        <v>3653.65</v>
      </c>
      <c r="D21422">
        <v>3653.65</v>
      </c>
      <c r="E21422">
        <v>3690</v>
      </c>
      <c r="F21422">
        <v>3611</v>
      </c>
      <c r="G21422">
        <v>3635.9</v>
      </c>
      <c r="H21422">
        <v>7665</v>
      </c>
      <c r="I21422">
        <v>279.74</v>
      </c>
      <c r="J21422">
        <v>3275</v>
      </c>
      <c r="K21422">
        <v>3584</v>
      </c>
      <c r="L21422">
        <v>46.76</v>
      </c>
    </row>
    <row r="21423" spans="1:12" x14ac:dyDescent="0.35">
      <c r="A21423" s="5" t="s">
        <v>1745</v>
      </c>
      <c r="B21423" s="6">
        <v>45324</v>
      </c>
      <c r="C21423">
        <v>3178.8</v>
      </c>
      <c r="D21423">
        <v>3155</v>
      </c>
      <c r="E21423">
        <v>3350</v>
      </c>
      <c r="F21423">
        <v>3015</v>
      </c>
      <c r="G21423">
        <v>3054.1</v>
      </c>
      <c r="H21423">
        <v>52985</v>
      </c>
      <c r="I21423">
        <v>1654.52</v>
      </c>
      <c r="J21423">
        <v>14777</v>
      </c>
      <c r="K21423">
        <v>28043</v>
      </c>
      <c r="L21423">
        <v>52.93</v>
      </c>
    </row>
    <row r="21424" spans="1:12" x14ac:dyDescent="0.35">
      <c r="A21424" s="5" t="s">
        <v>1746</v>
      </c>
      <c r="B21424" s="6">
        <v>45324</v>
      </c>
      <c r="C21424">
        <v>427.3</v>
      </c>
      <c r="D21424">
        <v>430</v>
      </c>
      <c r="E21424">
        <v>430.75</v>
      </c>
      <c r="F21424">
        <v>413.1</v>
      </c>
      <c r="G21424">
        <v>422.2</v>
      </c>
      <c r="H21424">
        <v>403102</v>
      </c>
      <c r="I21424">
        <v>1696.23</v>
      </c>
      <c r="J21424">
        <v>20863</v>
      </c>
      <c r="K21424">
        <v>207783</v>
      </c>
      <c r="L21424">
        <v>51.55</v>
      </c>
    </row>
    <row r="21425" spans="1:12" x14ac:dyDescent="0.35">
      <c r="A21425" s="5" t="s">
        <v>1747</v>
      </c>
      <c r="B21425" s="6">
        <v>45324</v>
      </c>
      <c r="C21425">
        <v>675.45</v>
      </c>
      <c r="D21425">
        <v>678</v>
      </c>
      <c r="E21425">
        <v>683</v>
      </c>
      <c r="F21425">
        <v>658.95</v>
      </c>
      <c r="G21425">
        <v>661.8</v>
      </c>
      <c r="H21425">
        <v>286758</v>
      </c>
      <c r="I21425">
        <v>1914.52</v>
      </c>
      <c r="J21425">
        <v>15699</v>
      </c>
      <c r="K21425">
        <v>140238</v>
      </c>
      <c r="L21425">
        <v>48.9</v>
      </c>
    </row>
    <row r="21426" spans="1:12" x14ac:dyDescent="0.35">
      <c r="A21426" s="5" t="s">
        <v>1820</v>
      </c>
      <c r="B21426" s="6">
        <v>45324</v>
      </c>
      <c r="C21426">
        <v>190.75</v>
      </c>
      <c r="D21426">
        <v>182.25</v>
      </c>
      <c r="E21426">
        <v>198</v>
      </c>
      <c r="F21426">
        <v>182.25</v>
      </c>
      <c r="G21426">
        <v>193.65</v>
      </c>
      <c r="H21426">
        <v>526078</v>
      </c>
      <c r="I21426">
        <v>1020.27</v>
      </c>
      <c r="J21426">
        <v>4569</v>
      </c>
      <c r="K21426">
        <v>349778</v>
      </c>
      <c r="L21426">
        <v>66.489999999999995</v>
      </c>
    </row>
    <row r="21427" spans="1:12" x14ac:dyDescent="0.35">
      <c r="A21427" s="5" t="s">
        <v>1748</v>
      </c>
      <c r="B21427" s="6">
        <v>45324</v>
      </c>
      <c r="C21427">
        <v>488.05</v>
      </c>
      <c r="D21427">
        <v>478.15</v>
      </c>
      <c r="E21427">
        <v>493.45</v>
      </c>
      <c r="F21427">
        <v>470</v>
      </c>
      <c r="G21427">
        <v>475.3</v>
      </c>
      <c r="H21427">
        <v>2041</v>
      </c>
      <c r="I21427">
        <v>9.75</v>
      </c>
      <c r="J21427">
        <v>175</v>
      </c>
      <c r="K21427">
        <v>1477</v>
      </c>
      <c r="L21427">
        <v>72.37</v>
      </c>
    </row>
    <row r="21428" spans="1:12" x14ac:dyDescent="0.35">
      <c r="A21428" s="5" t="s">
        <v>1749</v>
      </c>
      <c r="B21428" s="6">
        <v>45324</v>
      </c>
      <c r="C21428">
        <v>388.2</v>
      </c>
      <c r="D21428">
        <v>407.6</v>
      </c>
      <c r="E21428">
        <v>407.6</v>
      </c>
      <c r="F21428">
        <v>400.1</v>
      </c>
      <c r="G21428">
        <v>407.6</v>
      </c>
      <c r="H21428">
        <v>772956</v>
      </c>
      <c r="I21428">
        <v>3148.12</v>
      </c>
      <c r="J21428">
        <v>6557</v>
      </c>
      <c r="K21428">
        <v>497768</v>
      </c>
      <c r="L21428">
        <v>64.400000000000006</v>
      </c>
    </row>
    <row r="21429" spans="1:12" x14ac:dyDescent="0.35">
      <c r="A21429" s="5" t="s">
        <v>1750</v>
      </c>
      <c r="B21429" s="6">
        <v>45324</v>
      </c>
      <c r="C21429">
        <v>108.15</v>
      </c>
      <c r="D21429">
        <v>109.6</v>
      </c>
      <c r="E21429">
        <v>110.9</v>
      </c>
      <c r="F21429">
        <v>107</v>
      </c>
      <c r="G21429">
        <v>108.3</v>
      </c>
      <c r="H21429">
        <v>6894</v>
      </c>
      <c r="I21429">
        <v>7.49</v>
      </c>
      <c r="J21429">
        <v>220</v>
      </c>
      <c r="K21429">
        <v>4795</v>
      </c>
      <c r="L21429">
        <v>69.55</v>
      </c>
    </row>
    <row r="21430" spans="1:12" x14ac:dyDescent="0.35">
      <c r="A21430" s="5" t="s">
        <v>1751</v>
      </c>
      <c r="B21430" s="6">
        <v>45324</v>
      </c>
      <c r="C21430">
        <v>323.35000000000002</v>
      </c>
      <c r="D21430">
        <v>329.9</v>
      </c>
      <c r="E21430">
        <v>329.9</v>
      </c>
      <c r="F21430">
        <v>305</v>
      </c>
      <c r="G21430">
        <v>308.3</v>
      </c>
      <c r="H21430">
        <v>5883</v>
      </c>
      <c r="I21430">
        <v>18.600000000000001</v>
      </c>
      <c r="J21430">
        <v>738</v>
      </c>
      <c r="K21430">
        <v>3361</v>
      </c>
      <c r="L21430">
        <v>57.13</v>
      </c>
    </row>
    <row r="21431" spans="1:12" x14ac:dyDescent="0.35">
      <c r="A21431" s="5" t="s">
        <v>1752</v>
      </c>
      <c r="B21431" s="6">
        <v>45324</v>
      </c>
      <c r="C21431">
        <v>588.79999999999995</v>
      </c>
      <c r="D21431">
        <v>597</v>
      </c>
      <c r="E21431">
        <v>605.95000000000005</v>
      </c>
      <c r="F21431">
        <v>585.95000000000005</v>
      </c>
      <c r="G21431">
        <v>590.79999999999995</v>
      </c>
      <c r="H21431">
        <v>532653</v>
      </c>
      <c r="I21431">
        <v>3172.61</v>
      </c>
      <c r="J21431">
        <v>25917</v>
      </c>
      <c r="K21431">
        <v>298134</v>
      </c>
      <c r="L21431">
        <v>55.97</v>
      </c>
    </row>
    <row r="21432" spans="1:12" x14ac:dyDescent="0.35">
      <c r="A21432" s="5" t="s">
        <v>1753</v>
      </c>
      <c r="B21432" s="6">
        <v>45324</v>
      </c>
      <c r="C21432">
        <v>354.9</v>
      </c>
      <c r="D21432">
        <v>355.05</v>
      </c>
      <c r="E21432">
        <v>377.95</v>
      </c>
      <c r="F21432">
        <v>353.15</v>
      </c>
      <c r="G21432">
        <v>365.8</v>
      </c>
      <c r="H21432">
        <v>1289422</v>
      </c>
      <c r="I21432">
        <v>4744.0600000000004</v>
      </c>
      <c r="J21432">
        <v>35071</v>
      </c>
      <c r="K21432">
        <v>646096</v>
      </c>
      <c r="L21432">
        <v>50.11</v>
      </c>
    </row>
    <row r="21433" spans="1:12" x14ac:dyDescent="0.35">
      <c r="A21433" s="5" t="s">
        <v>1754</v>
      </c>
      <c r="B21433" s="6">
        <v>45324</v>
      </c>
      <c r="C21433">
        <v>720.75</v>
      </c>
      <c r="D21433">
        <v>725.35</v>
      </c>
      <c r="E21433">
        <v>740.65</v>
      </c>
      <c r="F21433">
        <v>705.15</v>
      </c>
      <c r="G21433">
        <v>708.55</v>
      </c>
      <c r="H21433">
        <v>285</v>
      </c>
      <c r="I21433">
        <v>2.04</v>
      </c>
      <c r="J21433">
        <v>36</v>
      </c>
      <c r="K21433">
        <v>239</v>
      </c>
      <c r="L21433">
        <v>83.86</v>
      </c>
    </row>
    <row r="21434" spans="1:12" x14ac:dyDescent="0.35">
      <c r="A21434" s="5" t="s">
        <v>1755</v>
      </c>
      <c r="B21434" s="6">
        <v>45324</v>
      </c>
      <c r="C21434">
        <v>163.15</v>
      </c>
      <c r="D21434">
        <v>164</v>
      </c>
      <c r="E21434">
        <v>165.7</v>
      </c>
      <c r="F21434">
        <v>155.05000000000001</v>
      </c>
      <c r="G21434">
        <v>156.25</v>
      </c>
      <c r="H21434">
        <v>3041974</v>
      </c>
      <c r="I21434">
        <v>4912.74</v>
      </c>
      <c r="J21434">
        <v>44118</v>
      </c>
      <c r="K21434">
        <v>1405903</v>
      </c>
      <c r="L21434">
        <v>46.22</v>
      </c>
    </row>
    <row r="21435" spans="1:12" x14ac:dyDescent="0.35">
      <c r="A21435" s="5" t="s">
        <v>1756</v>
      </c>
      <c r="B21435" s="6">
        <v>45324</v>
      </c>
      <c r="C21435">
        <v>12938.4</v>
      </c>
      <c r="D21435">
        <v>12999</v>
      </c>
      <c r="E21435">
        <v>13072</v>
      </c>
      <c r="F21435">
        <v>12802.75</v>
      </c>
      <c r="G21435">
        <v>12854.65</v>
      </c>
      <c r="H21435">
        <v>476</v>
      </c>
      <c r="I21435">
        <v>61.49</v>
      </c>
      <c r="J21435">
        <v>338</v>
      </c>
      <c r="K21435">
        <v>238</v>
      </c>
      <c r="L21435">
        <v>50</v>
      </c>
    </row>
    <row r="21436" spans="1:12" x14ac:dyDescent="0.35">
      <c r="A21436" s="5" t="s">
        <v>1757</v>
      </c>
      <c r="B21436" s="6">
        <v>45324</v>
      </c>
      <c r="C21436">
        <v>829.6</v>
      </c>
      <c r="D21436">
        <v>844.45</v>
      </c>
      <c r="E21436">
        <v>856.65</v>
      </c>
      <c r="F21436">
        <v>833.2</v>
      </c>
      <c r="G21436">
        <v>846.65</v>
      </c>
      <c r="H21436">
        <v>177570</v>
      </c>
      <c r="I21436">
        <v>1504</v>
      </c>
      <c r="J21436">
        <v>17802</v>
      </c>
      <c r="K21436">
        <v>116244</v>
      </c>
      <c r="L21436">
        <v>65.459999999999994</v>
      </c>
    </row>
    <row r="21437" spans="1:12" x14ac:dyDescent="0.35">
      <c r="A21437" s="5" t="s">
        <v>1758</v>
      </c>
      <c r="B21437" s="6">
        <v>45324</v>
      </c>
      <c r="C21437">
        <v>645.5</v>
      </c>
      <c r="D21437">
        <v>651</v>
      </c>
      <c r="E21437">
        <v>699</v>
      </c>
      <c r="F21437">
        <v>646</v>
      </c>
      <c r="G21437">
        <v>666.7</v>
      </c>
      <c r="H21437">
        <v>453226</v>
      </c>
      <c r="I21437">
        <v>3050.42</v>
      </c>
      <c r="J21437">
        <v>25752</v>
      </c>
      <c r="K21437">
        <v>176566</v>
      </c>
      <c r="L21437">
        <v>38.96</v>
      </c>
    </row>
    <row r="21438" spans="1:12" x14ac:dyDescent="0.35">
      <c r="A21438" s="5" t="s">
        <v>1759</v>
      </c>
      <c r="B21438" s="6">
        <v>45324</v>
      </c>
      <c r="C21438">
        <v>1344.9</v>
      </c>
      <c r="D21438">
        <v>1345.4</v>
      </c>
      <c r="E21438">
        <v>1389</v>
      </c>
      <c r="F21438">
        <v>1338.15</v>
      </c>
      <c r="G21438">
        <v>1346.8</v>
      </c>
      <c r="H21438">
        <v>159213</v>
      </c>
      <c r="I21438">
        <v>2161.19</v>
      </c>
      <c r="J21438">
        <v>19572</v>
      </c>
      <c r="K21438">
        <v>38581</v>
      </c>
      <c r="L21438">
        <v>24.23</v>
      </c>
    </row>
    <row r="21439" spans="1:12" x14ac:dyDescent="0.35">
      <c r="A21439" s="5" t="s">
        <v>1760</v>
      </c>
      <c r="B21439" s="6">
        <v>45324</v>
      </c>
      <c r="C21439">
        <v>482.7</v>
      </c>
      <c r="D21439">
        <v>489</v>
      </c>
      <c r="E21439">
        <v>489</v>
      </c>
      <c r="F21439">
        <v>460.55</v>
      </c>
      <c r="G21439">
        <v>468.6</v>
      </c>
      <c r="H21439">
        <v>124714</v>
      </c>
      <c r="I21439">
        <v>585.15</v>
      </c>
      <c r="J21439">
        <v>9777</v>
      </c>
      <c r="K21439">
        <v>59504</v>
      </c>
      <c r="L21439">
        <v>47.71</v>
      </c>
    </row>
    <row r="21440" spans="1:12" x14ac:dyDescent="0.35">
      <c r="A21440" s="5" t="s">
        <v>1761</v>
      </c>
      <c r="B21440" s="6">
        <v>45324</v>
      </c>
      <c r="C21440">
        <v>83.6</v>
      </c>
      <c r="D21440">
        <v>84.4</v>
      </c>
      <c r="E21440">
        <v>85.8</v>
      </c>
      <c r="F21440">
        <v>83.8</v>
      </c>
      <c r="G21440">
        <v>84.15</v>
      </c>
      <c r="H21440">
        <v>129994</v>
      </c>
      <c r="I21440">
        <v>110.35</v>
      </c>
      <c r="J21440">
        <v>2102</v>
      </c>
      <c r="K21440">
        <v>75636</v>
      </c>
      <c r="L21440">
        <v>58.18</v>
      </c>
    </row>
    <row r="21441" spans="1:12" x14ac:dyDescent="0.35">
      <c r="A21441" s="5" t="s">
        <v>1762</v>
      </c>
      <c r="B21441" s="6">
        <v>45324</v>
      </c>
      <c r="C21441">
        <v>471.35</v>
      </c>
      <c r="D21441">
        <v>475</v>
      </c>
      <c r="E21441">
        <v>486.5</v>
      </c>
      <c r="F21441">
        <v>475</v>
      </c>
      <c r="G21441">
        <v>483.15</v>
      </c>
      <c r="H21441">
        <v>8148111</v>
      </c>
      <c r="I21441">
        <v>39218.65</v>
      </c>
      <c r="J21441">
        <v>143077</v>
      </c>
      <c r="K21441">
        <v>2942274</v>
      </c>
      <c r="L21441">
        <v>36.11</v>
      </c>
    </row>
    <row r="21442" spans="1:12" x14ac:dyDescent="0.35">
      <c r="A21442" s="5" t="s">
        <v>1763</v>
      </c>
      <c r="B21442" s="6">
        <v>45324</v>
      </c>
      <c r="C21442">
        <v>450.1</v>
      </c>
      <c r="D21442">
        <v>453</v>
      </c>
      <c r="E21442">
        <v>457.95</v>
      </c>
      <c r="F21442">
        <v>440.1</v>
      </c>
      <c r="G21442">
        <v>443.45</v>
      </c>
      <c r="H21442">
        <v>455263</v>
      </c>
      <c r="I21442">
        <v>2042.63</v>
      </c>
      <c r="J21442">
        <v>19798</v>
      </c>
      <c r="K21442">
        <v>226942</v>
      </c>
      <c r="L21442">
        <v>49.85</v>
      </c>
    </row>
    <row r="21443" spans="1:12" x14ac:dyDescent="0.35">
      <c r="A21443" s="5" t="s">
        <v>1764</v>
      </c>
      <c r="B21443" s="6">
        <v>45324</v>
      </c>
      <c r="C21443">
        <v>865.35</v>
      </c>
      <c r="D21443">
        <v>869.85</v>
      </c>
      <c r="E21443">
        <v>883.05</v>
      </c>
      <c r="F21443">
        <v>855</v>
      </c>
      <c r="G21443">
        <v>875.7</v>
      </c>
      <c r="H21443">
        <v>50600</v>
      </c>
      <c r="I21443">
        <v>441.32</v>
      </c>
      <c r="J21443">
        <v>5241</v>
      </c>
      <c r="K21443">
        <v>29585</v>
      </c>
      <c r="L21443">
        <v>58.47</v>
      </c>
    </row>
    <row r="21444" spans="1:12" x14ac:dyDescent="0.35">
      <c r="A21444" s="5" t="s">
        <v>1765</v>
      </c>
      <c r="B21444" s="6">
        <v>45324</v>
      </c>
      <c r="C21444">
        <v>127.05</v>
      </c>
      <c r="D21444">
        <v>128.94999999999999</v>
      </c>
      <c r="E21444">
        <v>130</v>
      </c>
      <c r="F21444">
        <v>122</v>
      </c>
      <c r="G21444">
        <v>123</v>
      </c>
      <c r="H21444">
        <v>54563</v>
      </c>
      <c r="I21444">
        <v>68.94</v>
      </c>
      <c r="J21444">
        <v>961</v>
      </c>
      <c r="K21444">
        <v>35228</v>
      </c>
      <c r="L21444">
        <v>64.56</v>
      </c>
    </row>
    <row r="21445" spans="1:12" x14ac:dyDescent="0.35">
      <c r="A21445" s="5" t="s">
        <v>1766</v>
      </c>
      <c r="B21445" s="6">
        <v>45324</v>
      </c>
      <c r="C21445">
        <v>133.25</v>
      </c>
      <c r="D21445">
        <v>135.94999999999999</v>
      </c>
      <c r="E21445">
        <v>139</v>
      </c>
      <c r="F21445">
        <v>132.5</v>
      </c>
      <c r="G21445">
        <v>134.44999999999999</v>
      </c>
      <c r="H21445">
        <v>132105</v>
      </c>
      <c r="I21445">
        <v>179.03</v>
      </c>
      <c r="J21445">
        <v>1368</v>
      </c>
      <c r="K21445">
        <v>72087</v>
      </c>
      <c r="L21445">
        <v>54.57</v>
      </c>
    </row>
    <row r="21446" spans="1:12" x14ac:dyDescent="0.35">
      <c r="A21446" s="5" t="s">
        <v>1767</v>
      </c>
      <c r="B21446" s="6">
        <v>45324</v>
      </c>
      <c r="C21446">
        <v>755.05</v>
      </c>
      <c r="D21446">
        <v>759.6</v>
      </c>
      <c r="E21446">
        <v>768.7</v>
      </c>
      <c r="F21446">
        <v>713.25</v>
      </c>
      <c r="G21446">
        <v>736.75</v>
      </c>
      <c r="H21446">
        <v>415618</v>
      </c>
      <c r="I21446">
        <v>3092.74</v>
      </c>
      <c r="J21446">
        <v>27265</v>
      </c>
      <c r="K21446">
        <v>195612</v>
      </c>
      <c r="L21446">
        <v>47.07</v>
      </c>
    </row>
    <row r="21447" spans="1:12" x14ac:dyDescent="0.35">
      <c r="A21447" s="5" t="s">
        <v>1768</v>
      </c>
      <c r="B21447" s="6">
        <v>45324</v>
      </c>
      <c r="C21447">
        <v>112.6</v>
      </c>
      <c r="D21447">
        <v>113.2</v>
      </c>
      <c r="E21447">
        <v>118.5</v>
      </c>
      <c r="F21447">
        <v>112.5</v>
      </c>
      <c r="G21447">
        <v>116.35</v>
      </c>
      <c r="H21447">
        <v>1153272</v>
      </c>
      <c r="I21447">
        <v>1334.2</v>
      </c>
      <c r="J21447">
        <v>12327</v>
      </c>
      <c r="K21447">
        <v>509114</v>
      </c>
      <c r="L21447">
        <v>44.15</v>
      </c>
    </row>
    <row r="21448" spans="1:12" x14ac:dyDescent="0.35">
      <c r="A21448" s="5" t="s">
        <v>1769</v>
      </c>
      <c r="B21448" s="6">
        <v>45324</v>
      </c>
      <c r="C21448">
        <v>1194.05</v>
      </c>
      <c r="D21448">
        <v>1196.3</v>
      </c>
      <c r="E21448">
        <v>1204</v>
      </c>
      <c r="F21448">
        <v>1170.0999999999999</v>
      </c>
      <c r="G21448">
        <v>1176.6500000000001</v>
      </c>
      <c r="H21448">
        <v>34212</v>
      </c>
      <c r="I21448">
        <v>403.1</v>
      </c>
      <c r="J21448">
        <v>4067</v>
      </c>
      <c r="K21448">
        <v>21059</v>
      </c>
      <c r="L21448">
        <v>61.55</v>
      </c>
    </row>
    <row r="21449" spans="1:12" x14ac:dyDescent="0.35">
      <c r="A21449" s="5" t="s">
        <v>1770</v>
      </c>
      <c r="B21449" s="6">
        <v>45324</v>
      </c>
      <c r="C21449">
        <v>1641.35</v>
      </c>
      <c r="D21449">
        <v>1635.05</v>
      </c>
      <c r="E21449">
        <v>1661.95</v>
      </c>
      <c r="F21449">
        <v>1624.35</v>
      </c>
      <c r="G21449">
        <v>1644.6</v>
      </c>
      <c r="H21449">
        <v>17633</v>
      </c>
      <c r="I21449">
        <v>289.26</v>
      </c>
      <c r="J21449">
        <v>1424</v>
      </c>
      <c r="K21449">
        <v>14172</v>
      </c>
      <c r="L21449">
        <v>80.37</v>
      </c>
    </row>
    <row r="21450" spans="1:12" x14ac:dyDescent="0.35">
      <c r="A21450" s="5" t="s">
        <v>1771</v>
      </c>
      <c r="B21450" s="6">
        <v>45324</v>
      </c>
      <c r="C21450">
        <v>381.7</v>
      </c>
      <c r="D21450">
        <v>382.95</v>
      </c>
      <c r="E21450">
        <v>385</v>
      </c>
      <c r="F21450">
        <v>375</v>
      </c>
      <c r="G21450">
        <v>378.55</v>
      </c>
      <c r="H21450">
        <v>237634</v>
      </c>
      <c r="I21450">
        <v>904.85</v>
      </c>
      <c r="J21450">
        <v>5694</v>
      </c>
      <c r="K21450">
        <v>119870</v>
      </c>
      <c r="L21450">
        <v>50.44</v>
      </c>
    </row>
    <row r="21451" spans="1:12" x14ac:dyDescent="0.35">
      <c r="A21451" s="5" t="s">
        <v>1772</v>
      </c>
      <c r="B21451" s="6">
        <v>45324</v>
      </c>
      <c r="C21451">
        <v>178</v>
      </c>
      <c r="D21451">
        <v>180.65</v>
      </c>
      <c r="E21451">
        <v>194</v>
      </c>
      <c r="F21451">
        <v>177.3</v>
      </c>
      <c r="G21451">
        <v>178.8</v>
      </c>
      <c r="H21451">
        <v>3036021</v>
      </c>
      <c r="I21451">
        <v>5644.71</v>
      </c>
      <c r="J21451">
        <v>60640</v>
      </c>
      <c r="K21451">
        <v>1286566</v>
      </c>
      <c r="L21451">
        <v>42.38</v>
      </c>
    </row>
    <row r="21452" spans="1:12" x14ac:dyDescent="0.35">
      <c r="A21452" s="5" t="s">
        <v>1773</v>
      </c>
      <c r="B21452" s="6">
        <v>45324</v>
      </c>
      <c r="C21452">
        <v>23.9</v>
      </c>
      <c r="D21452">
        <v>23.95</v>
      </c>
      <c r="E21452">
        <v>24.15</v>
      </c>
      <c r="F21452">
        <v>23.6</v>
      </c>
      <c r="G21452">
        <v>23.7</v>
      </c>
      <c r="H21452">
        <v>164885094</v>
      </c>
      <c r="I21452">
        <v>39309.480000000003</v>
      </c>
      <c r="J21452">
        <v>154165</v>
      </c>
      <c r="K21452">
        <v>64678980</v>
      </c>
      <c r="L21452">
        <v>39.229999999999997</v>
      </c>
    </row>
    <row r="21453" spans="1:12" x14ac:dyDescent="0.35">
      <c r="A21453" s="5" t="s">
        <v>1774</v>
      </c>
      <c r="B21453" s="6">
        <v>45324</v>
      </c>
      <c r="C21453">
        <v>691.3</v>
      </c>
      <c r="D21453">
        <v>694.8</v>
      </c>
      <c r="E21453">
        <v>710</v>
      </c>
      <c r="F21453">
        <v>685.6</v>
      </c>
      <c r="G21453">
        <v>696.15</v>
      </c>
      <c r="H21453">
        <v>3757</v>
      </c>
      <c r="I21453">
        <v>25.99</v>
      </c>
      <c r="J21453">
        <v>565</v>
      </c>
      <c r="K21453">
        <v>2379</v>
      </c>
      <c r="L21453">
        <v>63.32</v>
      </c>
    </row>
    <row r="21454" spans="1:12" x14ac:dyDescent="0.35">
      <c r="A21454" s="5" t="s">
        <v>1775</v>
      </c>
      <c r="B21454" s="6">
        <v>45324</v>
      </c>
      <c r="C21454">
        <v>230.8</v>
      </c>
      <c r="D21454">
        <v>232.3</v>
      </c>
      <c r="E21454">
        <v>238</v>
      </c>
      <c r="F21454">
        <v>225.35</v>
      </c>
      <c r="G21454">
        <v>226.75</v>
      </c>
      <c r="H21454">
        <v>653659</v>
      </c>
      <c r="I21454">
        <v>1506.67</v>
      </c>
      <c r="J21454">
        <v>18107</v>
      </c>
      <c r="K21454">
        <v>260401</v>
      </c>
      <c r="L21454">
        <v>39.840000000000003</v>
      </c>
    </row>
    <row r="21455" spans="1:12" x14ac:dyDescent="0.35">
      <c r="A21455" s="5" t="s">
        <v>1776</v>
      </c>
      <c r="B21455" s="6">
        <v>45324</v>
      </c>
      <c r="C21455">
        <v>170.55</v>
      </c>
      <c r="D21455">
        <v>173</v>
      </c>
      <c r="E21455">
        <v>179</v>
      </c>
      <c r="F21455">
        <v>169.7</v>
      </c>
      <c r="G21455">
        <v>172.9</v>
      </c>
      <c r="H21455">
        <v>31839130</v>
      </c>
      <c r="I21455">
        <v>55873.66</v>
      </c>
      <c r="J21455">
        <v>142498</v>
      </c>
      <c r="K21455">
        <v>18444454</v>
      </c>
      <c r="L21455">
        <v>57.93</v>
      </c>
    </row>
    <row r="21456" spans="1:12" x14ac:dyDescent="0.35">
      <c r="A21456" s="5" t="s">
        <v>1777</v>
      </c>
      <c r="B21456" s="6">
        <v>45324</v>
      </c>
      <c r="C21456">
        <v>14.8</v>
      </c>
      <c r="D21456">
        <v>14.9</v>
      </c>
      <c r="E21456">
        <v>15.15</v>
      </c>
      <c r="F21456">
        <v>14.6</v>
      </c>
      <c r="G21456">
        <v>14.85</v>
      </c>
      <c r="H21456">
        <v>12588044</v>
      </c>
      <c r="I21456">
        <v>1876.26</v>
      </c>
      <c r="J21456">
        <v>7620</v>
      </c>
      <c r="K21456">
        <v>2657464</v>
      </c>
      <c r="L21456">
        <v>21.11</v>
      </c>
    </row>
    <row r="21457" spans="1:12" x14ac:dyDescent="0.35">
      <c r="A21457" s="5" t="s">
        <v>1778</v>
      </c>
      <c r="B21457" s="6">
        <v>45324</v>
      </c>
      <c r="C21457">
        <v>149.5</v>
      </c>
      <c r="D21457">
        <v>150.44999999999999</v>
      </c>
      <c r="E21457">
        <v>153.5</v>
      </c>
      <c r="F21457">
        <v>150.05000000000001</v>
      </c>
      <c r="G21457">
        <v>152.80000000000001</v>
      </c>
      <c r="H21457">
        <v>2531</v>
      </c>
      <c r="I21457">
        <v>3.83</v>
      </c>
      <c r="J21457">
        <v>196</v>
      </c>
      <c r="K21457">
        <v>1467</v>
      </c>
      <c r="L21457">
        <v>57.96</v>
      </c>
    </row>
    <row r="21458" spans="1:12" x14ac:dyDescent="0.35">
      <c r="A21458" s="5" t="s">
        <v>1779</v>
      </c>
      <c r="B21458" s="6">
        <v>45324</v>
      </c>
      <c r="C21458">
        <v>566.6</v>
      </c>
      <c r="D21458">
        <v>571</v>
      </c>
      <c r="E21458">
        <v>574.95000000000005</v>
      </c>
      <c r="F21458">
        <v>559</v>
      </c>
      <c r="G21458">
        <v>560.95000000000005</v>
      </c>
      <c r="H21458">
        <v>782580</v>
      </c>
      <c r="I21458">
        <v>4411.53</v>
      </c>
      <c r="J21458">
        <v>34270</v>
      </c>
      <c r="K21458">
        <v>392610</v>
      </c>
      <c r="L21458">
        <v>50.17</v>
      </c>
    </row>
    <row r="21459" spans="1:12" x14ac:dyDescent="0.35">
      <c r="A21459" s="5" t="s">
        <v>1781</v>
      </c>
      <c r="B21459" s="6">
        <v>45324</v>
      </c>
      <c r="C21459">
        <v>15423.25</v>
      </c>
      <c r="D21459">
        <v>15495.9</v>
      </c>
      <c r="E21459">
        <v>15623.25</v>
      </c>
      <c r="F21459">
        <v>14770</v>
      </c>
      <c r="G21459">
        <v>14902.95</v>
      </c>
      <c r="H21459">
        <v>40309</v>
      </c>
      <c r="I21459">
        <v>6053.87</v>
      </c>
      <c r="J21459">
        <v>4767</v>
      </c>
      <c r="K21459">
        <v>35551</v>
      </c>
      <c r="L21459">
        <v>88.2</v>
      </c>
    </row>
    <row r="21460" spans="1:12" x14ac:dyDescent="0.35">
      <c r="A21460" s="5" t="s">
        <v>1782</v>
      </c>
      <c r="B21460" s="6">
        <v>45324</v>
      </c>
      <c r="C21460">
        <v>107.15</v>
      </c>
      <c r="D21460">
        <v>108</v>
      </c>
      <c r="E21460">
        <v>112.5</v>
      </c>
      <c r="F21460">
        <v>104.35</v>
      </c>
      <c r="G21460">
        <v>107.5</v>
      </c>
      <c r="H21460">
        <v>658611</v>
      </c>
      <c r="I21460">
        <v>714.38</v>
      </c>
      <c r="J21460">
        <v>7480</v>
      </c>
      <c r="K21460">
        <v>279546</v>
      </c>
      <c r="L21460">
        <v>42.44</v>
      </c>
    </row>
    <row r="21461" spans="1:12" x14ac:dyDescent="0.35">
      <c r="A21461" s="5" t="s">
        <v>1783</v>
      </c>
      <c r="B21461" s="6">
        <v>45324</v>
      </c>
      <c r="C21461">
        <v>140.85</v>
      </c>
      <c r="D21461">
        <v>143.65</v>
      </c>
      <c r="E21461">
        <v>144.30000000000001</v>
      </c>
      <c r="F21461">
        <v>137</v>
      </c>
      <c r="G21461">
        <v>137.75</v>
      </c>
      <c r="H21461">
        <v>51571</v>
      </c>
      <c r="I21461">
        <v>71.97</v>
      </c>
      <c r="J21461">
        <v>2100</v>
      </c>
      <c r="K21461">
        <v>27646</v>
      </c>
      <c r="L21461">
        <v>53.61</v>
      </c>
    </row>
    <row r="21462" spans="1:12" x14ac:dyDescent="0.35">
      <c r="A21462" s="5" t="s">
        <v>1784</v>
      </c>
      <c r="B21462" s="6">
        <v>45324</v>
      </c>
      <c r="C21462">
        <v>140.55000000000001</v>
      </c>
      <c r="D21462">
        <v>141.80000000000001</v>
      </c>
      <c r="E21462">
        <v>145</v>
      </c>
      <c r="F21462">
        <v>141.44999999999999</v>
      </c>
      <c r="G21462">
        <v>143.80000000000001</v>
      </c>
      <c r="H21462">
        <v>78666454</v>
      </c>
      <c r="I21462">
        <v>112988.73</v>
      </c>
      <c r="J21462">
        <v>188193</v>
      </c>
      <c r="K21462">
        <v>44930777</v>
      </c>
      <c r="L21462">
        <v>57.12</v>
      </c>
    </row>
    <row r="21463" spans="1:12" x14ac:dyDescent="0.35">
      <c r="A21463" s="5" t="s">
        <v>1785</v>
      </c>
      <c r="B21463" s="6">
        <v>45324</v>
      </c>
      <c r="C21463">
        <v>499.95</v>
      </c>
      <c r="D21463">
        <v>495.5</v>
      </c>
      <c r="E21463">
        <v>508.75</v>
      </c>
      <c r="F21463">
        <v>490.95</v>
      </c>
      <c r="G21463">
        <v>496.9</v>
      </c>
      <c r="H21463">
        <v>27210</v>
      </c>
      <c r="I21463">
        <v>135.81</v>
      </c>
      <c r="J21463">
        <v>1590</v>
      </c>
      <c r="K21463">
        <v>16808</v>
      </c>
      <c r="L21463">
        <v>61.77</v>
      </c>
    </row>
    <row r="21464" spans="1:12" x14ac:dyDescent="0.35">
      <c r="A21464" s="5" t="s">
        <v>1786</v>
      </c>
      <c r="B21464" s="6">
        <v>45324</v>
      </c>
      <c r="C21464">
        <v>240.5</v>
      </c>
      <c r="D21464">
        <v>242.5</v>
      </c>
      <c r="E21464">
        <v>244.2</v>
      </c>
      <c r="F21464">
        <v>234</v>
      </c>
      <c r="G21464">
        <v>235.7</v>
      </c>
      <c r="H21464">
        <v>483223</v>
      </c>
      <c r="I21464">
        <v>1151.92</v>
      </c>
      <c r="J21464">
        <v>17491</v>
      </c>
      <c r="K21464">
        <v>229660</v>
      </c>
      <c r="L21464">
        <v>47.53</v>
      </c>
    </row>
    <row r="21465" spans="1:12" x14ac:dyDescent="0.35">
      <c r="A21465" s="5" t="s">
        <v>1787</v>
      </c>
      <c r="B21465" s="6">
        <v>45324</v>
      </c>
      <c r="C21465">
        <v>282.85000000000002</v>
      </c>
      <c r="D21465">
        <v>282.7</v>
      </c>
      <c r="E21465">
        <v>287.89999999999998</v>
      </c>
      <c r="F21465">
        <v>267.25</v>
      </c>
      <c r="G21465">
        <v>275.89999999999998</v>
      </c>
      <c r="H21465">
        <v>189031</v>
      </c>
      <c r="I21465">
        <v>527.41</v>
      </c>
      <c r="J21465">
        <v>3015</v>
      </c>
      <c r="K21465">
        <v>100397</v>
      </c>
      <c r="L21465">
        <v>53.11</v>
      </c>
    </row>
    <row r="21466" spans="1:12" x14ac:dyDescent="0.35">
      <c r="A21466" s="5" t="s">
        <v>1788</v>
      </c>
      <c r="B21466" s="6">
        <v>45324</v>
      </c>
      <c r="C21466">
        <v>759.55</v>
      </c>
      <c r="D21466">
        <v>760</v>
      </c>
      <c r="E21466">
        <v>766.9</v>
      </c>
      <c r="F21466">
        <v>752</v>
      </c>
      <c r="G21466">
        <v>761.15</v>
      </c>
      <c r="H21466">
        <v>511333</v>
      </c>
      <c r="I21466">
        <v>3884.05</v>
      </c>
      <c r="J21466">
        <v>21862</v>
      </c>
      <c r="K21466">
        <v>177809</v>
      </c>
      <c r="L21466">
        <v>34.770000000000003</v>
      </c>
    </row>
    <row r="21467" spans="1:12" x14ac:dyDescent="0.35">
      <c r="A21467" s="5" t="s">
        <v>1789</v>
      </c>
      <c r="B21467" s="6">
        <v>45324</v>
      </c>
      <c r="C21467">
        <v>1599.35</v>
      </c>
      <c r="D21467">
        <v>1591.3</v>
      </c>
      <c r="E21467">
        <v>1605</v>
      </c>
      <c r="F21467">
        <v>1588.1</v>
      </c>
      <c r="G21467">
        <v>1598.65</v>
      </c>
      <c r="H21467">
        <v>17215</v>
      </c>
      <c r="I21467">
        <v>275.08</v>
      </c>
      <c r="J21467">
        <v>3230</v>
      </c>
      <c r="K21467">
        <v>10105</v>
      </c>
      <c r="L21467">
        <v>58.7</v>
      </c>
    </row>
    <row r="21468" spans="1:12" x14ac:dyDescent="0.35">
      <c r="A21468" s="5" t="s">
        <v>0</v>
      </c>
      <c r="B21468" s="6">
        <v>45323</v>
      </c>
      <c r="C21468">
        <v>169</v>
      </c>
      <c r="D21468">
        <v>169</v>
      </c>
      <c r="E21468">
        <v>169.85</v>
      </c>
      <c r="F21468">
        <v>165.2</v>
      </c>
      <c r="G21468">
        <v>166.05</v>
      </c>
      <c r="H21468">
        <v>81182</v>
      </c>
      <c r="I21468">
        <v>135.77000000000001</v>
      </c>
      <c r="J21468">
        <v>4419</v>
      </c>
      <c r="K21468">
        <v>47119</v>
      </c>
      <c r="L21468">
        <v>58.04</v>
      </c>
    </row>
    <row r="21469" spans="1:12" x14ac:dyDescent="0.35">
      <c r="A21469" s="5" t="s">
        <v>1</v>
      </c>
      <c r="B21469" s="6">
        <v>45323</v>
      </c>
      <c r="C21469">
        <v>620.04999999999995</v>
      </c>
      <c r="D21469">
        <v>621</v>
      </c>
      <c r="E21469">
        <v>624.79999999999995</v>
      </c>
      <c r="F21469">
        <v>609.79999999999995</v>
      </c>
      <c r="G21469">
        <v>617.5</v>
      </c>
      <c r="H21469">
        <v>364500</v>
      </c>
      <c r="I21469">
        <v>2254.86</v>
      </c>
      <c r="J21469">
        <v>13216</v>
      </c>
      <c r="K21469">
        <v>294341</v>
      </c>
      <c r="L21469">
        <v>80.75</v>
      </c>
    </row>
    <row r="21470" spans="1:12" x14ac:dyDescent="0.35">
      <c r="A21470" s="5" t="s">
        <v>2</v>
      </c>
      <c r="B21470" s="6">
        <v>45323</v>
      </c>
      <c r="C21470">
        <v>61.55</v>
      </c>
      <c r="D21470">
        <v>60</v>
      </c>
      <c r="E21470">
        <v>60</v>
      </c>
      <c r="F21470">
        <v>56.3</v>
      </c>
      <c r="G21470">
        <v>57.5</v>
      </c>
      <c r="H21470">
        <v>4715590</v>
      </c>
      <c r="I21470">
        <v>2737.81</v>
      </c>
      <c r="J21470">
        <v>15501</v>
      </c>
      <c r="K21470">
        <v>2106644</v>
      </c>
      <c r="L21470">
        <v>44.67</v>
      </c>
    </row>
    <row r="21471" spans="1:12" x14ac:dyDescent="0.35">
      <c r="A21471" s="5" t="s">
        <v>3</v>
      </c>
      <c r="B21471" s="6">
        <v>45323</v>
      </c>
      <c r="C21471">
        <v>34408.35</v>
      </c>
      <c r="D21471">
        <v>34450.85</v>
      </c>
      <c r="E21471">
        <v>34500</v>
      </c>
      <c r="F21471">
        <v>33700</v>
      </c>
      <c r="G21471">
        <v>33803.85</v>
      </c>
      <c r="H21471">
        <v>2999</v>
      </c>
      <c r="I21471">
        <v>1018.12</v>
      </c>
      <c r="J21471">
        <v>1555</v>
      </c>
      <c r="K21471">
        <v>1263</v>
      </c>
      <c r="L21471">
        <v>42.11</v>
      </c>
    </row>
    <row r="21472" spans="1:12" x14ac:dyDescent="0.35">
      <c r="A21472" s="5" t="s">
        <v>4</v>
      </c>
      <c r="B21472" s="6">
        <v>45323</v>
      </c>
      <c r="C21472">
        <v>601.70000000000005</v>
      </c>
      <c r="D21472">
        <v>594</v>
      </c>
      <c r="E21472">
        <v>612</v>
      </c>
      <c r="F21472">
        <v>594</v>
      </c>
      <c r="G21472">
        <v>608.35</v>
      </c>
      <c r="H21472">
        <v>44074</v>
      </c>
      <c r="I21472">
        <v>265.37</v>
      </c>
      <c r="J21472">
        <v>2566</v>
      </c>
      <c r="K21472">
        <v>24507</v>
      </c>
      <c r="L21472">
        <v>55.6</v>
      </c>
    </row>
    <row r="21473" spans="1:12" x14ac:dyDescent="0.35">
      <c r="A21473" s="5" t="s">
        <v>5</v>
      </c>
      <c r="B21473" s="6">
        <v>45323</v>
      </c>
      <c r="C21473">
        <v>278.25</v>
      </c>
      <c r="D21473">
        <v>276.10000000000002</v>
      </c>
      <c r="E21473">
        <v>279.75</v>
      </c>
      <c r="F21473">
        <v>268.55</v>
      </c>
      <c r="G21473">
        <v>271.3</v>
      </c>
      <c r="H21473">
        <v>13240</v>
      </c>
      <c r="I21473">
        <v>36.14</v>
      </c>
      <c r="J21473">
        <v>1006</v>
      </c>
      <c r="K21473">
        <v>8182</v>
      </c>
      <c r="L21473">
        <v>61.8</v>
      </c>
    </row>
    <row r="21474" spans="1:12" x14ac:dyDescent="0.35">
      <c r="A21474" s="5" t="s">
        <v>6</v>
      </c>
      <c r="B21474" s="6">
        <v>45323</v>
      </c>
      <c r="C21474">
        <v>142.80000000000001</v>
      </c>
      <c r="D21474">
        <v>144.94999999999999</v>
      </c>
      <c r="E21474">
        <v>145.65</v>
      </c>
      <c r="F21474">
        <v>140.30000000000001</v>
      </c>
      <c r="G21474">
        <v>141.44999999999999</v>
      </c>
      <c r="H21474">
        <v>3420</v>
      </c>
      <c r="I21474">
        <v>4.8499999999999996</v>
      </c>
      <c r="J21474">
        <v>271</v>
      </c>
      <c r="K21474">
        <v>2305</v>
      </c>
      <c r="L21474">
        <v>67.400000000000006</v>
      </c>
    </row>
    <row r="21475" spans="1:12" x14ac:dyDescent="0.35">
      <c r="A21475" s="5" t="s">
        <v>7</v>
      </c>
      <c r="B21475" s="6">
        <v>45323</v>
      </c>
      <c r="C21475">
        <v>526.65</v>
      </c>
      <c r="D21475">
        <v>530</v>
      </c>
      <c r="E21475">
        <v>530.5</v>
      </c>
      <c r="F21475">
        <v>520</v>
      </c>
      <c r="G21475">
        <v>527.04999999999995</v>
      </c>
      <c r="H21475">
        <v>153643</v>
      </c>
      <c r="I21475">
        <v>804.2</v>
      </c>
      <c r="J21475">
        <v>10488</v>
      </c>
      <c r="K21475">
        <v>69422</v>
      </c>
      <c r="L21475">
        <v>45.18</v>
      </c>
    </row>
    <row r="21476" spans="1:12" x14ac:dyDescent="0.35">
      <c r="A21476" s="5" t="s">
        <v>8</v>
      </c>
      <c r="B21476" s="6">
        <v>45323</v>
      </c>
      <c r="C21476">
        <v>659.1</v>
      </c>
      <c r="D21476">
        <v>659.1</v>
      </c>
      <c r="E21476">
        <v>659.6</v>
      </c>
      <c r="F21476">
        <v>640</v>
      </c>
      <c r="G21476">
        <v>643.4</v>
      </c>
      <c r="H21476">
        <v>771293</v>
      </c>
      <c r="I21476">
        <v>4987.18</v>
      </c>
      <c r="J21476">
        <v>34375</v>
      </c>
      <c r="K21476">
        <v>259441</v>
      </c>
      <c r="L21476">
        <v>33.64</v>
      </c>
    </row>
    <row r="21477" spans="1:12" x14ac:dyDescent="0.35">
      <c r="A21477" s="5" t="s">
        <v>9</v>
      </c>
      <c r="B21477" s="6">
        <v>45323</v>
      </c>
      <c r="C21477">
        <v>533.15</v>
      </c>
      <c r="D21477">
        <v>535</v>
      </c>
      <c r="E21477">
        <v>535</v>
      </c>
      <c r="F21477">
        <v>510</v>
      </c>
      <c r="G21477">
        <v>518.04999999999995</v>
      </c>
      <c r="H21477">
        <v>130151</v>
      </c>
      <c r="I21477">
        <v>680.54</v>
      </c>
      <c r="J21477">
        <v>9286</v>
      </c>
      <c r="K21477">
        <v>70891</v>
      </c>
      <c r="L21477">
        <v>54.47</v>
      </c>
    </row>
    <row r="21478" spans="1:12" x14ac:dyDescent="0.35">
      <c r="A21478" s="5" t="s">
        <v>10</v>
      </c>
      <c r="B21478" s="6">
        <v>45323</v>
      </c>
      <c r="C21478">
        <v>721.4</v>
      </c>
      <c r="D21478">
        <v>717.2</v>
      </c>
      <c r="E21478">
        <v>723.7</v>
      </c>
      <c r="F21478">
        <v>693.5</v>
      </c>
      <c r="G21478">
        <v>696.6</v>
      </c>
      <c r="H21478">
        <v>94255</v>
      </c>
      <c r="I21478">
        <v>667.25</v>
      </c>
      <c r="J21478">
        <v>8978</v>
      </c>
      <c r="K21478">
        <v>31640</v>
      </c>
      <c r="L21478">
        <v>33.57</v>
      </c>
    </row>
    <row r="21479" spans="1:12" x14ac:dyDescent="0.35">
      <c r="A21479" s="5" t="s">
        <v>11</v>
      </c>
      <c r="B21479" s="6">
        <v>45323</v>
      </c>
      <c r="C21479">
        <v>30.25</v>
      </c>
      <c r="D21479">
        <v>30.6</v>
      </c>
      <c r="E21479">
        <v>34.700000000000003</v>
      </c>
      <c r="F21479">
        <v>29.5</v>
      </c>
      <c r="G21479">
        <v>33.700000000000003</v>
      </c>
      <c r="H21479">
        <v>1155971</v>
      </c>
      <c r="I21479">
        <v>380.77</v>
      </c>
      <c r="J21479">
        <v>3595</v>
      </c>
      <c r="K21479">
        <v>436005</v>
      </c>
      <c r="L21479">
        <v>37.72</v>
      </c>
    </row>
    <row r="21480" spans="1:12" x14ac:dyDescent="0.35">
      <c r="A21480" s="5" t="s">
        <v>12</v>
      </c>
      <c r="B21480" s="6">
        <v>45323</v>
      </c>
      <c r="C21480">
        <v>150.15</v>
      </c>
      <c r="D21480">
        <v>150.15</v>
      </c>
      <c r="E21480">
        <v>153.80000000000001</v>
      </c>
      <c r="F21480">
        <v>149.1</v>
      </c>
      <c r="G21480">
        <v>149.85</v>
      </c>
      <c r="H21480">
        <v>18669</v>
      </c>
      <c r="I21480">
        <v>28.21</v>
      </c>
      <c r="J21480">
        <v>477</v>
      </c>
      <c r="K21480">
        <v>11720</v>
      </c>
      <c r="L21480">
        <v>62.78</v>
      </c>
    </row>
    <row r="21481" spans="1:12" x14ac:dyDescent="0.35">
      <c r="A21481" s="5" t="s">
        <v>13</v>
      </c>
      <c r="B21481" s="6">
        <v>45323</v>
      </c>
      <c r="C21481">
        <v>1476.55</v>
      </c>
      <c r="D21481">
        <v>1497.95</v>
      </c>
      <c r="E21481">
        <v>1515</v>
      </c>
      <c r="F21481">
        <v>1480.25</v>
      </c>
      <c r="G21481">
        <v>1504.85</v>
      </c>
      <c r="H21481">
        <v>204257</v>
      </c>
      <c r="I21481">
        <v>3060.21</v>
      </c>
      <c r="J21481">
        <v>24413</v>
      </c>
      <c r="K21481">
        <v>100051</v>
      </c>
      <c r="L21481">
        <v>48.98</v>
      </c>
    </row>
    <row r="21482" spans="1:12" x14ac:dyDescent="0.35">
      <c r="A21482" s="5" t="s">
        <v>1953</v>
      </c>
      <c r="B21482" s="6">
        <v>45323</v>
      </c>
      <c r="C21482">
        <v>82.5</v>
      </c>
      <c r="D21482">
        <v>84</v>
      </c>
      <c r="E21482">
        <v>85.7</v>
      </c>
      <c r="F21482">
        <v>80.150000000000006</v>
      </c>
      <c r="G21482">
        <v>82.15</v>
      </c>
      <c r="H21482">
        <v>994501</v>
      </c>
      <c r="I21482">
        <v>822.51</v>
      </c>
      <c r="J21482">
        <v>6389</v>
      </c>
      <c r="K21482">
        <v>505213</v>
      </c>
      <c r="L21482">
        <v>50.8</v>
      </c>
    </row>
    <row r="21483" spans="1:12" x14ac:dyDescent="0.35">
      <c r="A21483" s="5" t="s">
        <v>14</v>
      </c>
      <c r="B21483" s="6">
        <v>45323</v>
      </c>
      <c r="C21483">
        <v>4671.6000000000004</v>
      </c>
      <c r="D21483">
        <v>4692</v>
      </c>
      <c r="E21483">
        <v>4698</v>
      </c>
      <c r="F21483">
        <v>4340.3</v>
      </c>
      <c r="G21483">
        <v>4546.05</v>
      </c>
      <c r="H21483">
        <v>825760</v>
      </c>
      <c r="I21483">
        <v>37103.72</v>
      </c>
      <c r="J21483">
        <v>124995</v>
      </c>
      <c r="K21483">
        <v>291360</v>
      </c>
      <c r="L21483">
        <v>35.28</v>
      </c>
    </row>
    <row r="21484" spans="1:12" x14ac:dyDescent="0.35">
      <c r="A21484" s="5" t="s">
        <v>15</v>
      </c>
      <c r="B21484" s="6">
        <v>45323</v>
      </c>
      <c r="C21484">
        <v>25906.95</v>
      </c>
      <c r="D21484">
        <v>26175</v>
      </c>
      <c r="E21484">
        <v>26332.35</v>
      </c>
      <c r="F21484">
        <v>25701.1</v>
      </c>
      <c r="G21484">
        <v>25887</v>
      </c>
      <c r="H21484">
        <v>9535</v>
      </c>
      <c r="I21484">
        <v>2474.06</v>
      </c>
      <c r="J21484">
        <v>5008</v>
      </c>
      <c r="K21484">
        <v>2134</v>
      </c>
      <c r="L21484">
        <v>22.38</v>
      </c>
    </row>
    <row r="21485" spans="1:12" x14ac:dyDescent="0.35">
      <c r="A21485" s="5" t="s">
        <v>16</v>
      </c>
      <c r="B21485" s="6">
        <v>45323</v>
      </c>
      <c r="C21485">
        <v>171.1</v>
      </c>
      <c r="D21485">
        <v>170.95</v>
      </c>
      <c r="E21485">
        <v>170.95</v>
      </c>
      <c r="F21485">
        <v>163.35</v>
      </c>
      <c r="G21485">
        <v>166.85</v>
      </c>
      <c r="H21485">
        <v>13656066</v>
      </c>
      <c r="I21485">
        <v>22751.08</v>
      </c>
      <c r="J21485">
        <v>74078</v>
      </c>
      <c r="K21485">
        <v>3228432</v>
      </c>
      <c r="L21485">
        <v>23.64</v>
      </c>
    </row>
    <row r="21486" spans="1:12" x14ac:dyDescent="0.35">
      <c r="A21486" s="5" t="s">
        <v>17</v>
      </c>
      <c r="B21486" s="6">
        <v>45323</v>
      </c>
      <c r="C21486">
        <v>243.95</v>
      </c>
      <c r="D21486">
        <v>243.95</v>
      </c>
      <c r="E21486">
        <v>245.1</v>
      </c>
      <c r="F21486">
        <v>240.5</v>
      </c>
      <c r="G21486">
        <v>241.9</v>
      </c>
      <c r="H21486">
        <v>3029372</v>
      </c>
      <c r="I21486">
        <v>7351.04</v>
      </c>
      <c r="J21486">
        <v>19632</v>
      </c>
      <c r="K21486">
        <v>1422694</v>
      </c>
      <c r="L21486">
        <v>46.96</v>
      </c>
    </row>
    <row r="21487" spans="1:12" x14ac:dyDescent="0.35">
      <c r="A21487" s="5" t="s">
        <v>18</v>
      </c>
      <c r="B21487" s="6">
        <v>45323</v>
      </c>
      <c r="C21487">
        <v>59.5</v>
      </c>
      <c r="D21487">
        <v>62</v>
      </c>
      <c r="E21487">
        <v>62</v>
      </c>
      <c r="F21487">
        <v>59</v>
      </c>
      <c r="G21487">
        <v>60.25</v>
      </c>
      <c r="H21487">
        <v>7507</v>
      </c>
      <c r="I21487">
        <v>4.57</v>
      </c>
      <c r="J21487">
        <v>75</v>
      </c>
      <c r="K21487">
        <v>6503</v>
      </c>
      <c r="L21487">
        <v>86.63</v>
      </c>
    </row>
    <row r="21488" spans="1:12" x14ac:dyDescent="0.35">
      <c r="A21488" s="5" t="s">
        <v>19</v>
      </c>
      <c r="B21488" s="6">
        <v>45323</v>
      </c>
      <c r="C21488">
        <v>477.7</v>
      </c>
      <c r="D21488">
        <v>477.75</v>
      </c>
      <c r="E21488">
        <v>479.05</v>
      </c>
      <c r="F21488">
        <v>465.95</v>
      </c>
      <c r="G21488">
        <v>470.55</v>
      </c>
      <c r="H21488">
        <v>142934</v>
      </c>
      <c r="I21488">
        <v>673.69</v>
      </c>
      <c r="J21488">
        <v>6705</v>
      </c>
      <c r="K21488">
        <v>86378</v>
      </c>
      <c r="L21488">
        <v>60.43</v>
      </c>
    </row>
    <row r="21489" spans="1:12" x14ac:dyDescent="0.35">
      <c r="A21489" s="5" t="s">
        <v>20</v>
      </c>
      <c r="B21489" s="6">
        <v>45323</v>
      </c>
      <c r="C21489">
        <v>46.35</v>
      </c>
      <c r="D21489">
        <v>46.88</v>
      </c>
      <c r="E21489">
        <v>46.88</v>
      </c>
      <c r="F21489">
        <v>46.05</v>
      </c>
      <c r="G21489">
        <v>46.42</v>
      </c>
      <c r="H21489">
        <v>94268</v>
      </c>
      <c r="I21489">
        <v>43.7</v>
      </c>
      <c r="J21489">
        <v>907</v>
      </c>
      <c r="K21489">
        <v>72631</v>
      </c>
      <c r="L21489">
        <v>77.05</v>
      </c>
    </row>
    <row r="21490" spans="1:12" x14ac:dyDescent="0.35">
      <c r="A21490" s="5" t="s">
        <v>21</v>
      </c>
      <c r="B21490" s="6">
        <v>45323</v>
      </c>
      <c r="C21490">
        <v>999.99</v>
      </c>
      <c r="D21490">
        <v>999.99</v>
      </c>
      <c r="E21490">
        <v>1000.01</v>
      </c>
      <c r="F21490">
        <v>999.99</v>
      </c>
      <c r="G21490">
        <v>1000</v>
      </c>
      <c r="H21490">
        <v>443</v>
      </c>
      <c r="I21490">
        <v>4.43</v>
      </c>
      <c r="J21490">
        <v>12</v>
      </c>
      <c r="K21490">
        <v>285</v>
      </c>
      <c r="L21490">
        <v>64.33</v>
      </c>
    </row>
    <row r="21491" spans="1:12" x14ac:dyDescent="0.35">
      <c r="A21491" s="5" t="s">
        <v>22</v>
      </c>
      <c r="B21491" s="6">
        <v>45323</v>
      </c>
      <c r="C21491">
        <v>56.94</v>
      </c>
      <c r="D21491">
        <v>57.9</v>
      </c>
      <c r="E21491">
        <v>57.9</v>
      </c>
      <c r="F21491">
        <v>56.94</v>
      </c>
      <c r="G21491">
        <v>57.32</v>
      </c>
      <c r="H21491">
        <v>6241</v>
      </c>
      <c r="I21491">
        <v>3.58</v>
      </c>
      <c r="J21491">
        <v>170</v>
      </c>
      <c r="K21491">
        <v>4217</v>
      </c>
      <c r="L21491">
        <v>67.569999999999993</v>
      </c>
    </row>
    <row r="21492" spans="1:12" x14ac:dyDescent="0.35">
      <c r="A21492" s="5" t="s">
        <v>23</v>
      </c>
      <c r="B21492" s="6">
        <v>45323</v>
      </c>
      <c r="C21492">
        <v>2544.3000000000002</v>
      </c>
      <c r="D21492">
        <v>2553.4</v>
      </c>
      <c r="E21492">
        <v>2566</v>
      </c>
      <c r="F21492">
        <v>2511.6999999999998</v>
      </c>
      <c r="G21492">
        <v>2530</v>
      </c>
      <c r="H21492">
        <v>424201</v>
      </c>
      <c r="I21492">
        <v>10761.6</v>
      </c>
      <c r="J21492">
        <v>40639</v>
      </c>
      <c r="K21492">
        <v>123674</v>
      </c>
      <c r="L21492">
        <v>29.15</v>
      </c>
    </row>
    <row r="21493" spans="1:12" x14ac:dyDescent="0.35">
      <c r="A21493" s="5" t="s">
        <v>24</v>
      </c>
      <c r="B21493" s="6">
        <v>45323</v>
      </c>
      <c r="C21493">
        <v>1824.4</v>
      </c>
      <c r="D21493">
        <v>1848</v>
      </c>
      <c r="E21493">
        <v>1854.35</v>
      </c>
      <c r="F21493">
        <v>1795.05</v>
      </c>
      <c r="G21493">
        <v>1822.1</v>
      </c>
      <c r="H21493">
        <v>22713</v>
      </c>
      <c r="I21493">
        <v>413.64</v>
      </c>
      <c r="J21493">
        <v>4411</v>
      </c>
      <c r="K21493">
        <v>8909</v>
      </c>
      <c r="L21493">
        <v>39.22</v>
      </c>
    </row>
    <row r="21494" spans="1:12" x14ac:dyDescent="0.35">
      <c r="A21494" s="5" t="s">
        <v>25</v>
      </c>
      <c r="B21494" s="6">
        <v>45323</v>
      </c>
      <c r="C21494">
        <v>977</v>
      </c>
      <c r="D21494">
        <v>983.95</v>
      </c>
      <c r="E21494">
        <v>984</v>
      </c>
      <c r="F21494">
        <v>965.1</v>
      </c>
      <c r="G21494">
        <v>969.65</v>
      </c>
      <c r="H21494">
        <v>223781</v>
      </c>
      <c r="I21494">
        <v>2176.83</v>
      </c>
      <c r="J21494">
        <v>16155</v>
      </c>
      <c r="K21494">
        <v>100342</v>
      </c>
      <c r="L21494">
        <v>44.84</v>
      </c>
    </row>
    <row r="21495" spans="1:12" x14ac:dyDescent="0.35">
      <c r="A21495" s="5" t="s">
        <v>26</v>
      </c>
      <c r="B21495" s="6">
        <v>45323</v>
      </c>
      <c r="C21495">
        <v>39.9</v>
      </c>
      <c r="D21495">
        <v>41.2</v>
      </c>
      <c r="E21495">
        <v>41.2</v>
      </c>
      <c r="F21495">
        <v>39.549999999999997</v>
      </c>
      <c r="G21495">
        <v>40.299999999999997</v>
      </c>
      <c r="H21495">
        <v>6314</v>
      </c>
      <c r="I21495">
        <v>2.5499999999999998</v>
      </c>
      <c r="J21495">
        <v>130</v>
      </c>
      <c r="K21495">
        <v>3815</v>
      </c>
      <c r="L21495">
        <v>60.42</v>
      </c>
    </row>
    <row r="21496" spans="1:12" x14ac:dyDescent="0.35">
      <c r="A21496" s="5" t="s">
        <v>27</v>
      </c>
      <c r="B21496" s="6">
        <v>45323</v>
      </c>
      <c r="C21496">
        <v>633.5</v>
      </c>
      <c r="D21496">
        <v>636.65</v>
      </c>
      <c r="E21496">
        <v>639</v>
      </c>
      <c r="F21496">
        <v>625</v>
      </c>
      <c r="G21496">
        <v>628.4</v>
      </c>
      <c r="H21496">
        <v>205060</v>
      </c>
      <c r="I21496">
        <v>1299.3</v>
      </c>
      <c r="J21496">
        <v>13023</v>
      </c>
      <c r="K21496">
        <v>113251</v>
      </c>
      <c r="L21496">
        <v>55.23</v>
      </c>
    </row>
    <row r="21497" spans="1:12" x14ac:dyDescent="0.35">
      <c r="A21497" s="5" t="s">
        <v>28</v>
      </c>
      <c r="B21497" s="6">
        <v>45323</v>
      </c>
      <c r="C21497">
        <v>124.15</v>
      </c>
      <c r="D21497">
        <v>125.3</v>
      </c>
      <c r="E21497">
        <v>126.6</v>
      </c>
      <c r="F21497">
        <v>122.3</v>
      </c>
      <c r="G21497">
        <v>123.8</v>
      </c>
      <c r="H21497">
        <v>44791</v>
      </c>
      <c r="I21497">
        <v>55.78</v>
      </c>
      <c r="J21497">
        <v>959</v>
      </c>
      <c r="K21497">
        <v>28237</v>
      </c>
      <c r="L21497">
        <v>63.04</v>
      </c>
    </row>
    <row r="21498" spans="1:12" x14ac:dyDescent="0.35">
      <c r="A21498" s="5" t="s">
        <v>29</v>
      </c>
      <c r="B21498" s="6">
        <v>45323</v>
      </c>
      <c r="C21498">
        <v>125.7</v>
      </c>
      <c r="D21498">
        <v>126.5</v>
      </c>
      <c r="E21498">
        <v>127.05</v>
      </c>
      <c r="F21498">
        <v>124.8</v>
      </c>
      <c r="G21498">
        <v>125.7</v>
      </c>
      <c r="H21498">
        <v>208069</v>
      </c>
      <c r="I21498">
        <v>261.20999999999998</v>
      </c>
      <c r="J21498">
        <v>3145</v>
      </c>
      <c r="K21498">
        <v>99998</v>
      </c>
      <c r="L21498">
        <v>48.06</v>
      </c>
    </row>
    <row r="21499" spans="1:12" x14ac:dyDescent="0.35">
      <c r="A21499" s="5" t="s">
        <v>30</v>
      </c>
      <c r="B21499" s="6">
        <v>45323</v>
      </c>
      <c r="C21499">
        <v>1067.8499999999999</v>
      </c>
      <c r="D21499">
        <v>1073</v>
      </c>
      <c r="E21499">
        <v>1088</v>
      </c>
      <c r="F21499">
        <v>1052.95</v>
      </c>
      <c r="G21499">
        <v>1067.7</v>
      </c>
      <c r="H21499">
        <v>1320318</v>
      </c>
      <c r="I21499">
        <v>14090.05</v>
      </c>
      <c r="J21499">
        <v>54182</v>
      </c>
      <c r="K21499">
        <v>423670</v>
      </c>
      <c r="L21499">
        <v>32.090000000000003</v>
      </c>
    </row>
    <row r="21500" spans="1:12" x14ac:dyDescent="0.35">
      <c r="A21500" s="5" t="s">
        <v>31</v>
      </c>
      <c r="B21500" s="6">
        <v>45323</v>
      </c>
      <c r="C21500">
        <v>3142</v>
      </c>
      <c r="D21500">
        <v>3156.9</v>
      </c>
      <c r="E21500">
        <v>3236.95</v>
      </c>
      <c r="F21500">
        <v>3083.05</v>
      </c>
      <c r="G21500">
        <v>3153.5</v>
      </c>
      <c r="H21500">
        <v>4686595</v>
      </c>
      <c r="I21500">
        <v>148220.76</v>
      </c>
      <c r="J21500">
        <v>211723</v>
      </c>
      <c r="K21500">
        <v>1176630</v>
      </c>
      <c r="L21500">
        <v>25.11</v>
      </c>
    </row>
    <row r="21501" spans="1:12" x14ac:dyDescent="0.35">
      <c r="A21501" s="5" t="s">
        <v>32</v>
      </c>
      <c r="B21501" s="6">
        <v>45323</v>
      </c>
      <c r="C21501">
        <v>1669.45</v>
      </c>
      <c r="D21501">
        <v>1689</v>
      </c>
      <c r="E21501">
        <v>1706</v>
      </c>
      <c r="F21501">
        <v>1655.65</v>
      </c>
      <c r="G21501">
        <v>1665.95</v>
      </c>
      <c r="H21501">
        <v>1735338</v>
      </c>
      <c r="I21501">
        <v>29158.79</v>
      </c>
      <c r="J21501">
        <v>68291</v>
      </c>
      <c r="K21501">
        <v>553013</v>
      </c>
      <c r="L21501">
        <v>31.87</v>
      </c>
    </row>
    <row r="21502" spans="1:12" x14ac:dyDescent="0.35">
      <c r="A21502" s="5" t="s">
        <v>33</v>
      </c>
      <c r="B21502" s="6">
        <v>45323</v>
      </c>
      <c r="C21502">
        <v>1207.6500000000001</v>
      </c>
      <c r="D21502">
        <v>1213.5999999999999</v>
      </c>
      <c r="E21502">
        <v>1239.5</v>
      </c>
      <c r="F21502">
        <v>1200.3</v>
      </c>
      <c r="G21502">
        <v>1218.8499999999999</v>
      </c>
      <c r="H21502">
        <v>7433628</v>
      </c>
      <c r="I21502">
        <v>90757.86</v>
      </c>
      <c r="J21502">
        <v>274275</v>
      </c>
      <c r="K21502">
        <v>2149960</v>
      </c>
      <c r="L21502">
        <v>28.92</v>
      </c>
    </row>
    <row r="21503" spans="1:12" x14ac:dyDescent="0.35">
      <c r="A21503" s="5" t="s">
        <v>34</v>
      </c>
      <c r="B21503" s="6">
        <v>45323</v>
      </c>
      <c r="C21503">
        <v>214.1</v>
      </c>
      <c r="D21503">
        <v>216.4</v>
      </c>
      <c r="E21503">
        <v>216.5</v>
      </c>
      <c r="F21503">
        <v>203.5</v>
      </c>
      <c r="G21503">
        <v>204.9</v>
      </c>
      <c r="H21503">
        <v>481442</v>
      </c>
      <c r="I21503">
        <v>1002.06</v>
      </c>
      <c r="J21503">
        <v>18378</v>
      </c>
      <c r="K21503">
        <v>232300</v>
      </c>
      <c r="L21503">
        <v>48.25</v>
      </c>
    </row>
    <row r="21504" spans="1:12" x14ac:dyDescent="0.35">
      <c r="A21504" s="5" t="s">
        <v>35</v>
      </c>
      <c r="B21504" s="6">
        <v>45323</v>
      </c>
      <c r="C21504">
        <v>1602.6</v>
      </c>
      <c r="D21504">
        <v>1614.95</v>
      </c>
      <c r="E21504">
        <v>1665</v>
      </c>
      <c r="F21504">
        <v>1585</v>
      </c>
      <c r="G21504">
        <v>1652.05</v>
      </c>
      <c r="H21504">
        <v>38652</v>
      </c>
      <c r="I21504">
        <v>630.82000000000005</v>
      </c>
      <c r="J21504">
        <v>8061</v>
      </c>
      <c r="K21504">
        <v>18533</v>
      </c>
      <c r="L21504">
        <v>47.95</v>
      </c>
    </row>
    <row r="21505" spans="1:12" x14ac:dyDescent="0.35">
      <c r="A21505" s="5" t="s">
        <v>36</v>
      </c>
      <c r="B21505" s="6">
        <v>45323</v>
      </c>
      <c r="C21505">
        <v>182.15</v>
      </c>
      <c r="D21505">
        <v>183.55</v>
      </c>
      <c r="E21505">
        <v>183.55</v>
      </c>
      <c r="F21505">
        <v>170.1</v>
      </c>
      <c r="G21505">
        <v>176.2</v>
      </c>
      <c r="H21505">
        <v>336916</v>
      </c>
      <c r="I21505">
        <v>597.07000000000005</v>
      </c>
      <c r="J21505">
        <v>5050</v>
      </c>
      <c r="K21505">
        <v>193783</v>
      </c>
      <c r="L21505">
        <v>57.52</v>
      </c>
    </row>
    <row r="21506" spans="1:12" x14ac:dyDescent="0.35">
      <c r="A21506" s="5" t="s">
        <v>37</v>
      </c>
      <c r="B21506" s="6">
        <v>45323</v>
      </c>
      <c r="C21506">
        <v>159.35</v>
      </c>
      <c r="D21506">
        <v>159.94999999999999</v>
      </c>
      <c r="E21506">
        <v>160.44999999999999</v>
      </c>
      <c r="F21506">
        <v>152.94999999999999</v>
      </c>
      <c r="G21506">
        <v>154.94999999999999</v>
      </c>
      <c r="H21506">
        <v>279429</v>
      </c>
      <c r="I21506">
        <v>436.19</v>
      </c>
      <c r="J21506">
        <v>4608</v>
      </c>
      <c r="K21506">
        <v>187410</v>
      </c>
      <c r="L21506">
        <v>67.069999999999993</v>
      </c>
    </row>
    <row r="21507" spans="1:12" x14ac:dyDescent="0.35">
      <c r="A21507" s="5" t="s">
        <v>38</v>
      </c>
      <c r="B21507" s="6">
        <v>45323</v>
      </c>
      <c r="C21507">
        <v>380.7</v>
      </c>
      <c r="D21507">
        <v>384.9</v>
      </c>
      <c r="E21507">
        <v>384.9</v>
      </c>
      <c r="F21507">
        <v>373.25</v>
      </c>
      <c r="G21507">
        <v>377.3</v>
      </c>
      <c r="H21507">
        <v>119314</v>
      </c>
      <c r="I21507">
        <v>450.35</v>
      </c>
      <c r="J21507">
        <v>7627</v>
      </c>
      <c r="K21507">
        <v>59707</v>
      </c>
      <c r="L21507">
        <v>50.04</v>
      </c>
    </row>
    <row r="21508" spans="1:12" x14ac:dyDescent="0.35">
      <c r="A21508" s="5" t="s">
        <v>39</v>
      </c>
      <c r="B21508" s="6">
        <v>45323</v>
      </c>
      <c r="C21508">
        <v>377.65</v>
      </c>
      <c r="D21508">
        <v>380</v>
      </c>
      <c r="E21508">
        <v>408.7</v>
      </c>
      <c r="F21508">
        <v>380</v>
      </c>
      <c r="G21508">
        <v>388.9</v>
      </c>
      <c r="H21508">
        <v>3511671</v>
      </c>
      <c r="I21508">
        <v>13996.84</v>
      </c>
      <c r="J21508">
        <v>81229</v>
      </c>
      <c r="K21508">
        <v>1077608</v>
      </c>
      <c r="L21508">
        <v>30.69</v>
      </c>
    </row>
    <row r="21509" spans="1:12" x14ac:dyDescent="0.35">
      <c r="A21509" s="5" t="s">
        <v>40</v>
      </c>
      <c r="B21509" s="6">
        <v>45323</v>
      </c>
      <c r="C21509">
        <v>153.9</v>
      </c>
      <c r="D21509">
        <v>154.35</v>
      </c>
      <c r="E21509">
        <v>158.94999999999999</v>
      </c>
      <c r="F21509">
        <v>152.55000000000001</v>
      </c>
      <c r="G21509">
        <v>158.1</v>
      </c>
      <c r="H21509">
        <v>898264</v>
      </c>
      <c r="I21509">
        <v>1402.52</v>
      </c>
      <c r="J21509">
        <v>15090</v>
      </c>
      <c r="K21509">
        <v>424863</v>
      </c>
      <c r="L21509">
        <v>47.3</v>
      </c>
    </row>
    <row r="21510" spans="1:12" x14ac:dyDescent="0.35">
      <c r="A21510" s="5" t="s">
        <v>41</v>
      </c>
      <c r="B21510" s="6">
        <v>45323</v>
      </c>
      <c r="C21510">
        <v>883.8</v>
      </c>
      <c r="D21510">
        <v>899</v>
      </c>
      <c r="E21510">
        <v>899</v>
      </c>
      <c r="F21510">
        <v>814.85</v>
      </c>
      <c r="G21510">
        <v>866.05</v>
      </c>
      <c r="H21510">
        <v>244558</v>
      </c>
      <c r="I21510">
        <v>2111.1999999999998</v>
      </c>
      <c r="J21510">
        <v>14184</v>
      </c>
      <c r="K21510">
        <v>75063</v>
      </c>
      <c r="L21510">
        <v>30.69</v>
      </c>
    </row>
    <row r="21511" spans="1:12" x14ac:dyDescent="0.35">
      <c r="A21511" s="5" t="s">
        <v>42</v>
      </c>
      <c r="B21511" s="6">
        <v>45323</v>
      </c>
      <c r="C21511">
        <v>1241</v>
      </c>
      <c r="D21511">
        <v>1241</v>
      </c>
      <c r="E21511">
        <v>1241</v>
      </c>
      <c r="F21511">
        <v>1210.2</v>
      </c>
      <c r="G21511">
        <v>1214.2</v>
      </c>
      <c r="H21511">
        <v>115056</v>
      </c>
      <c r="I21511">
        <v>1405.31</v>
      </c>
      <c r="J21511">
        <v>15721</v>
      </c>
      <c r="K21511">
        <v>54583</v>
      </c>
      <c r="L21511">
        <v>47.44</v>
      </c>
    </row>
    <row r="21512" spans="1:12" x14ac:dyDescent="0.35">
      <c r="A21512" s="5" t="s">
        <v>43</v>
      </c>
      <c r="B21512" s="6">
        <v>45323</v>
      </c>
      <c r="C21512">
        <v>1134.4000000000001</v>
      </c>
      <c r="D21512">
        <v>1144.4000000000001</v>
      </c>
      <c r="E21512">
        <v>1150</v>
      </c>
      <c r="F21512">
        <v>1099.05</v>
      </c>
      <c r="G21512">
        <v>1137.95</v>
      </c>
      <c r="H21512">
        <v>64300</v>
      </c>
      <c r="I21512">
        <v>722.77</v>
      </c>
      <c r="J21512">
        <v>8766</v>
      </c>
      <c r="K21512">
        <v>20950</v>
      </c>
      <c r="L21512">
        <v>32.58</v>
      </c>
    </row>
    <row r="21513" spans="1:12" x14ac:dyDescent="0.35">
      <c r="A21513" s="5" t="s">
        <v>44</v>
      </c>
      <c r="B21513" s="6">
        <v>45323</v>
      </c>
      <c r="C21513">
        <v>798.15</v>
      </c>
      <c r="D21513">
        <v>810.4</v>
      </c>
      <c r="E21513">
        <v>815</v>
      </c>
      <c r="F21513">
        <v>773.15</v>
      </c>
      <c r="G21513">
        <v>781.15</v>
      </c>
      <c r="H21513">
        <v>109982</v>
      </c>
      <c r="I21513">
        <v>874.34</v>
      </c>
      <c r="J21513">
        <v>13201</v>
      </c>
      <c r="K21513">
        <v>44995</v>
      </c>
      <c r="L21513">
        <v>40.909999999999997</v>
      </c>
    </row>
    <row r="21514" spans="1:12" x14ac:dyDescent="0.35">
      <c r="A21514" s="5" t="s">
        <v>45</v>
      </c>
      <c r="B21514" s="6">
        <v>45323</v>
      </c>
      <c r="C21514">
        <v>212.55</v>
      </c>
      <c r="D21514">
        <v>216.85</v>
      </c>
      <c r="E21514">
        <v>221.9</v>
      </c>
      <c r="F21514">
        <v>210.55</v>
      </c>
      <c r="G21514">
        <v>213.85</v>
      </c>
      <c r="H21514">
        <v>23591</v>
      </c>
      <c r="I21514">
        <v>51.41</v>
      </c>
      <c r="J21514">
        <v>1296</v>
      </c>
      <c r="K21514">
        <v>12244</v>
      </c>
      <c r="L21514">
        <v>51.9</v>
      </c>
    </row>
    <row r="21515" spans="1:12" x14ac:dyDescent="0.35">
      <c r="A21515" s="5" t="s">
        <v>46</v>
      </c>
      <c r="B21515" s="6">
        <v>45323</v>
      </c>
      <c r="C21515">
        <v>47.85</v>
      </c>
      <c r="D21515">
        <v>48.75</v>
      </c>
      <c r="E21515">
        <v>50</v>
      </c>
      <c r="F21515">
        <v>46.05</v>
      </c>
      <c r="G21515">
        <v>46.5</v>
      </c>
      <c r="H21515">
        <v>215303</v>
      </c>
      <c r="I21515">
        <v>102.49</v>
      </c>
      <c r="J21515">
        <v>1335</v>
      </c>
      <c r="K21515">
        <v>114964</v>
      </c>
      <c r="L21515">
        <v>53.4</v>
      </c>
    </row>
    <row r="21516" spans="1:12" x14ac:dyDescent="0.35">
      <c r="A21516" s="5" t="s">
        <v>47</v>
      </c>
      <c r="B21516" s="6">
        <v>45323</v>
      </c>
      <c r="C21516">
        <v>326.64999999999998</v>
      </c>
      <c r="D21516">
        <v>328.3</v>
      </c>
      <c r="E21516">
        <v>330.05</v>
      </c>
      <c r="F21516">
        <v>316.5</v>
      </c>
      <c r="G21516">
        <v>318.55</v>
      </c>
      <c r="H21516">
        <v>66547</v>
      </c>
      <c r="I21516">
        <v>212.93</v>
      </c>
      <c r="J21516">
        <v>1363</v>
      </c>
      <c r="K21516">
        <v>30773</v>
      </c>
      <c r="L21516">
        <v>46.24</v>
      </c>
    </row>
    <row r="21517" spans="1:12" x14ac:dyDescent="0.35">
      <c r="A21517" s="5" t="s">
        <v>48</v>
      </c>
      <c r="B21517" s="6">
        <v>45323</v>
      </c>
      <c r="C21517">
        <v>124.2</v>
      </c>
      <c r="D21517">
        <v>124.2</v>
      </c>
      <c r="E21517">
        <v>126.85</v>
      </c>
      <c r="F21517">
        <v>122.55</v>
      </c>
      <c r="G21517">
        <v>125.7</v>
      </c>
      <c r="H21517">
        <v>131710</v>
      </c>
      <c r="I21517">
        <v>164.5</v>
      </c>
      <c r="J21517">
        <v>1198</v>
      </c>
      <c r="K21517">
        <v>83321</v>
      </c>
      <c r="L21517">
        <v>63.26</v>
      </c>
    </row>
    <row r="21518" spans="1:12" x14ac:dyDescent="0.35">
      <c r="A21518" s="5" t="s">
        <v>49</v>
      </c>
      <c r="B21518" s="6">
        <v>45323</v>
      </c>
      <c r="C21518">
        <v>163.05000000000001</v>
      </c>
      <c r="D21518">
        <v>164</v>
      </c>
      <c r="E21518">
        <v>172.8</v>
      </c>
      <c r="F21518">
        <v>163.25</v>
      </c>
      <c r="G21518">
        <v>167.25</v>
      </c>
      <c r="H21518">
        <v>76523</v>
      </c>
      <c r="I21518">
        <v>128.58000000000001</v>
      </c>
      <c r="J21518">
        <v>1910</v>
      </c>
      <c r="K21518">
        <v>49761</v>
      </c>
      <c r="L21518">
        <v>65.03</v>
      </c>
    </row>
    <row r="21519" spans="1:12" x14ac:dyDescent="0.35">
      <c r="A21519" s="5" t="s">
        <v>50</v>
      </c>
      <c r="B21519" s="6">
        <v>45323</v>
      </c>
      <c r="C21519">
        <v>859.6</v>
      </c>
      <c r="D21519">
        <v>859.7</v>
      </c>
      <c r="E21519">
        <v>890</v>
      </c>
      <c r="F21519">
        <v>846.6</v>
      </c>
      <c r="G21519">
        <v>882.7</v>
      </c>
      <c r="H21519">
        <v>86273</v>
      </c>
      <c r="I21519">
        <v>751.24</v>
      </c>
      <c r="J21519">
        <v>10518</v>
      </c>
      <c r="K21519">
        <v>32606</v>
      </c>
      <c r="L21519">
        <v>37.79</v>
      </c>
    </row>
    <row r="21520" spans="1:12" x14ac:dyDescent="0.35">
      <c r="A21520" s="5" t="s">
        <v>51</v>
      </c>
      <c r="B21520" s="6">
        <v>45323</v>
      </c>
      <c r="C21520">
        <v>4107.3500000000004</v>
      </c>
      <c r="D21520">
        <v>4074</v>
      </c>
      <c r="E21520">
        <v>4630</v>
      </c>
      <c r="F21520">
        <v>3986.15</v>
      </c>
      <c r="G21520">
        <v>4356.3999999999996</v>
      </c>
      <c r="H21520">
        <v>566698</v>
      </c>
      <c r="I21520">
        <v>25009.74</v>
      </c>
      <c r="J21520">
        <v>90035</v>
      </c>
      <c r="K21520">
        <v>83173</v>
      </c>
      <c r="L21520">
        <v>14.68</v>
      </c>
    </row>
    <row r="21521" spans="1:12" x14ac:dyDescent="0.35">
      <c r="A21521" s="5" t="s">
        <v>52</v>
      </c>
      <c r="B21521" s="6">
        <v>45323</v>
      </c>
      <c r="C21521">
        <v>149.35</v>
      </c>
      <c r="D21521">
        <v>152.94999999999999</v>
      </c>
      <c r="E21521">
        <v>178</v>
      </c>
      <c r="F21521">
        <v>151.19999999999999</v>
      </c>
      <c r="G21521">
        <v>169.25</v>
      </c>
      <c r="H21521">
        <v>363946</v>
      </c>
      <c r="I21521">
        <v>620.01</v>
      </c>
      <c r="J21521">
        <v>6574</v>
      </c>
      <c r="K21521">
        <v>100726</v>
      </c>
      <c r="L21521">
        <v>27.68</v>
      </c>
    </row>
    <row r="21522" spans="1:12" x14ac:dyDescent="0.35">
      <c r="A21522" s="5" t="s">
        <v>53</v>
      </c>
      <c r="B21522" s="6">
        <v>45323</v>
      </c>
      <c r="C21522">
        <v>2174.25</v>
      </c>
      <c r="D21522">
        <v>2300</v>
      </c>
      <c r="E21522">
        <v>2300</v>
      </c>
      <c r="F21522">
        <v>2120.6</v>
      </c>
      <c r="G21522">
        <v>2181.25</v>
      </c>
      <c r="H21522">
        <v>374661</v>
      </c>
      <c r="I21522">
        <v>8221.08</v>
      </c>
      <c r="J21522">
        <v>48216</v>
      </c>
      <c r="K21522">
        <v>122637</v>
      </c>
      <c r="L21522">
        <v>32.729999999999997</v>
      </c>
    </row>
    <row r="21523" spans="1:12" x14ac:dyDescent="0.35">
      <c r="A21523" s="5" t="s">
        <v>54</v>
      </c>
      <c r="B21523" s="6">
        <v>45323</v>
      </c>
      <c r="C21523">
        <v>578.65</v>
      </c>
      <c r="D21523">
        <v>580</v>
      </c>
      <c r="E21523">
        <v>587.54999999999995</v>
      </c>
      <c r="F21523">
        <v>572.45000000000005</v>
      </c>
      <c r="G21523">
        <v>575.54999999999995</v>
      </c>
      <c r="H21523">
        <v>90784</v>
      </c>
      <c r="I21523">
        <v>525.5</v>
      </c>
      <c r="J21523">
        <v>8042</v>
      </c>
      <c r="K21523">
        <v>31227</v>
      </c>
      <c r="L21523">
        <v>34.4</v>
      </c>
    </row>
    <row r="21524" spans="1:12" x14ac:dyDescent="0.35">
      <c r="A21524" s="5" t="s">
        <v>55</v>
      </c>
      <c r="B21524" s="6">
        <v>45323</v>
      </c>
      <c r="C21524">
        <v>23.45</v>
      </c>
      <c r="D21524">
        <v>24.1</v>
      </c>
      <c r="E21524">
        <v>24.4</v>
      </c>
      <c r="F21524">
        <v>22.8</v>
      </c>
      <c r="G21524">
        <v>23</v>
      </c>
      <c r="H21524">
        <v>442782</v>
      </c>
      <c r="I21524">
        <v>103.57</v>
      </c>
      <c r="J21524">
        <v>702</v>
      </c>
      <c r="K21524">
        <v>199152</v>
      </c>
      <c r="L21524">
        <v>44.98</v>
      </c>
    </row>
    <row r="21525" spans="1:12" x14ac:dyDescent="0.35">
      <c r="A21525" s="5" t="s">
        <v>56</v>
      </c>
      <c r="B21525" s="6">
        <v>45323</v>
      </c>
      <c r="C21525">
        <v>280.85000000000002</v>
      </c>
      <c r="D21525">
        <v>285.2</v>
      </c>
      <c r="E21525">
        <v>285.2</v>
      </c>
      <c r="F21525">
        <v>275.05</v>
      </c>
      <c r="G21525">
        <v>276.39999999999998</v>
      </c>
      <c r="H21525">
        <v>12280</v>
      </c>
      <c r="I21525">
        <v>34.21</v>
      </c>
      <c r="J21525">
        <v>987</v>
      </c>
      <c r="K21525">
        <v>5649</v>
      </c>
      <c r="L21525">
        <v>46</v>
      </c>
    </row>
    <row r="21526" spans="1:12" x14ac:dyDescent="0.35">
      <c r="A21526" s="5" t="s">
        <v>57</v>
      </c>
      <c r="B21526" s="6">
        <v>45323</v>
      </c>
      <c r="C21526">
        <v>2612.1999999999998</v>
      </c>
      <c r="D21526">
        <v>2612.1999999999998</v>
      </c>
      <c r="E21526">
        <v>2645.55</v>
      </c>
      <c r="F21526">
        <v>2602</v>
      </c>
      <c r="G21526">
        <v>2629.75</v>
      </c>
      <c r="H21526">
        <v>15686</v>
      </c>
      <c r="I21526">
        <v>411.18</v>
      </c>
      <c r="J21526">
        <v>3473</v>
      </c>
      <c r="K21526">
        <v>9720</v>
      </c>
      <c r="L21526">
        <v>61.97</v>
      </c>
    </row>
    <row r="21527" spans="1:12" x14ac:dyDescent="0.35">
      <c r="A21527" s="5" t="s">
        <v>58</v>
      </c>
      <c r="B21527" s="6">
        <v>45323</v>
      </c>
      <c r="C21527">
        <v>1434.4</v>
      </c>
      <c r="D21527">
        <v>1446.7</v>
      </c>
      <c r="E21527">
        <v>1464.8</v>
      </c>
      <c r="F21527">
        <v>1376.2</v>
      </c>
      <c r="G21527">
        <v>1395.6</v>
      </c>
      <c r="H21527">
        <v>29674</v>
      </c>
      <c r="I21527">
        <v>415.98</v>
      </c>
      <c r="J21527">
        <v>2097</v>
      </c>
      <c r="K21527">
        <v>19637</v>
      </c>
      <c r="L21527">
        <v>66.180000000000007</v>
      </c>
    </row>
    <row r="21528" spans="1:12" x14ac:dyDescent="0.35">
      <c r="A21528" s="5" t="s">
        <v>59</v>
      </c>
      <c r="B21528" s="6">
        <v>45323</v>
      </c>
      <c r="C21528">
        <v>93.75</v>
      </c>
      <c r="D21528">
        <v>94.1</v>
      </c>
      <c r="E21528">
        <v>99</v>
      </c>
      <c r="F21528">
        <v>93.2</v>
      </c>
      <c r="G21528">
        <v>98</v>
      </c>
      <c r="H21528">
        <v>5169687</v>
      </c>
      <c r="I21528">
        <v>5025.32</v>
      </c>
      <c r="J21528">
        <v>25526</v>
      </c>
      <c r="K21528">
        <v>1809349</v>
      </c>
      <c r="L21528">
        <v>35</v>
      </c>
    </row>
    <row r="21529" spans="1:12" x14ac:dyDescent="0.35">
      <c r="A21529" s="5" t="s">
        <v>60</v>
      </c>
      <c r="B21529" s="6">
        <v>45323</v>
      </c>
      <c r="C21529">
        <v>993.85</v>
      </c>
      <c r="D21529">
        <v>1000</v>
      </c>
      <c r="E21529">
        <v>1006.3</v>
      </c>
      <c r="F21529">
        <v>975.8</v>
      </c>
      <c r="G21529">
        <v>992.4</v>
      </c>
      <c r="H21529">
        <v>10851</v>
      </c>
      <c r="I21529">
        <v>107.17</v>
      </c>
      <c r="J21529">
        <v>1913</v>
      </c>
      <c r="K21529">
        <v>4713</v>
      </c>
      <c r="L21529">
        <v>43.43</v>
      </c>
    </row>
    <row r="21530" spans="1:12" x14ac:dyDescent="0.35">
      <c r="A21530" s="5" t="s">
        <v>61</v>
      </c>
      <c r="B21530" s="6">
        <v>45323</v>
      </c>
      <c r="C21530">
        <v>150.65</v>
      </c>
      <c r="D21530">
        <v>155.05000000000001</v>
      </c>
      <c r="E21530">
        <v>155.05000000000001</v>
      </c>
      <c r="F21530">
        <v>143.15</v>
      </c>
      <c r="G21530">
        <v>143.5</v>
      </c>
      <c r="H21530">
        <v>40478</v>
      </c>
      <c r="I21530">
        <v>58.52</v>
      </c>
      <c r="J21530">
        <v>1029</v>
      </c>
      <c r="K21530">
        <v>22580</v>
      </c>
      <c r="L21530">
        <v>55.78</v>
      </c>
    </row>
    <row r="21531" spans="1:12" x14ac:dyDescent="0.35">
      <c r="A21531" s="5" t="s">
        <v>62</v>
      </c>
      <c r="B21531" s="6">
        <v>45323</v>
      </c>
      <c r="C21531">
        <v>4996.05</v>
      </c>
      <c r="D21531">
        <v>5000.1499999999996</v>
      </c>
      <c r="E21531">
        <v>5065</v>
      </c>
      <c r="F21531">
        <v>4834</v>
      </c>
      <c r="G21531">
        <v>4854.75</v>
      </c>
      <c r="H21531">
        <v>173932</v>
      </c>
      <c r="I21531">
        <v>8567.36</v>
      </c>
      <c r="J21531">
        <v>36484</v>
      </c>
      <c r="K21531">
        <v>98404</v>
      </c>
      <c r="L21531">
        <v>56.58</v>
      </c>
    </row>
    <row r="21532" spans="1:12" x14ac:dyDescent="0.35">
      <c r="A21532" s="5" t="s">
        <v>63</v>
      </c>
      <c r="B21532" s="6">
        <v>45323</v>
      </c>
      <c r="C21532">
        <v>2380.85</v>
      </c>
      <c r="D21532">
        <v>2338</v>
      </c>
      <c r="E21532">
        <v>2379</v>
      </c>
      <c r="F21532">
        <v>2325.0500000000002</v>
      </c>
      <c r="G21532">
        <v>2363.3000000000002</v>
      </c>
      <c r="H21532">
        <v>33905</v>
      </c>
      <c r="I21532">
        <v>797.06</v>
      </c>
      <c r="J21532">
        <v>6108</v>
      </c>
      <c r="K21532">
        <v>13856</v>
      </c>
      <c r="L21532">
        <v>40.869999999999997</v>
      </c>
    </row>
    <row r="21533" spans="1:12" x14ac:dyDescent="0.35">
      <c r="A21533" s="5" t="s">
        <v>64</v>
      </c>
      <c r="B21533" s="6">
        <v>45323</v>
      </c>
      <c r="C21533">
        <v>81.2</v>
      </c>
      <c r="D21533">
        <v>81.849999999999994</v>
      </c>
      <c r="E21533">
        <v>81.849999999999994</v>
      </c>
      <c r="F21533">
        <v>78.75</v>
      </c>
      <c r="G21533">
        <v>79.25</v>
      </c>
      <c r="H21533">
        <v>1527442</v>
      </c>
      <c r="I21533">
        <v>1222.3900000000001</v>
      </c>
      <c r="J21533">
        <v>12473</v>
      </c>
      <c r="K21533">
        <v>718675</v>
      </c>
      <c r="L21533">
        <v>47.05</v>
      </c>
    </row>
    <row r="21534" spans="1:12" x14ac:dyDescent="0.35">
      <c r="A21534" s="5" t="s">
        <v>65</v>
      </c>
      <c r="B21534" s="6">
        <v>45323</v>
      </c>
      <c r="C21534">
        <v>786.7</v>
      </c>
      <c r="D21534">
        <v>786</v>
      </c>
      <c r="E21534">
        <v>797.85</v>
      </c>
      <c r="F21534">
        <v>765.6</v>
      </c>
      <c r="G21534">
        <v>770.9</v>
      </c>
      <c r="H21534">
        <v>31694</v>
      </c>
      <c r="I21534">
        <v>247.6</v>
      </c>
      <c r="J21534">
        <v>4200</v>
      </c>
      <c r="K21534">
        <v>15158</v>
      </c>
      <c r="L21534">
        <v>47.83</v>
      </c>
    </row>
    <row r="21535" spans="1:12" x14ac:dyDescent="0.35">
      <c r="A21535" s="5" t="s">
        <v>66</v>
      </c>
      <c r="B21535" s="6">
        <v>45323</v>
      </c>
      <c r="C21535">
        <v>100.2</v>
      </c>
      <c r="D21535">
        <v>100.75</v>
      </c>
      <c r="E21535">
        <v>101.5</v>
      </c>
      <c r="F21535">
        <v>98.65</v>
      </c>
      <c r="G21535">
        <v>100.7</v>
      </c>
      <c r="H21535">
        <v>71232</v>
      </c>
      <c r="I21535">
        <v>71.53</v>
      </c>
      <c r="J21535">
        <v>777</v>
      </c>
      <c r="K21535">
        <v>39961</v>
      </c>
      <c r="L21535">
        <v>56.1</v>
      </c>
    </row>
    <row r="21536" spans="1:12" x14ac:dyDescent="0.35">
      <c r="A21536" s="5" t="s">
        <v>67</v>
      </c>
      <c r="B21536" s="6">
        <v>45323</v>
      </c>
      <c r="C21536">
        <v>22.07</v>
      </c>
      <c r="D21536">
        <v>22.3</v>
      </c>
      <c r="E21536">
        <v>22.5</v>
      </c>
      <c r="F21536">
        <v>21.75</v>
      </c>
      <c r="G21536">
        <v>21.9</v>
      </c>
      <c r="H21536">
        <v>166077</v>
      </c>
      <c r="I21536">
        <v>36.409999999999997</v>
      </c>
      <c r="J21536">
        <v>564</v>
      </c>
      <c r="K21536">
        <v>90912</v>
      </c>
      <c r="L21536">
        <v>54.74</v>
      </c>
    </row>
    <row r="21537" spans="1:12" x14ac:dyDescent="0.35">
      <c r="A21537" s="5" t="s">
        <v>68</v>
      </c>
      <c r="B21537" s="6">
        <v>45323</v>
      </c>
      <c r="C21537">
        <v>367.25</v>
      </c>
      <c r="D21537">
        <v>372.9</v>
      </c>
      <c r="E21537">
        <v>377.75</v>
      </c>
      <c r="F21537">
        <v>342.35</v>
      </c>
      <c r="G21537">
        <v>352.7</v>
      </c>
      <c r="H21537">
        <v>139940</v>
      </c>
      <c r="I21537">
        <v>502.22</v>
      </c>
      <c r="J21537">
        <v>3915</v>
      </c>
      <c r="K21537">
        <v>64888</v>
      </c>
      <c r="L21537">
        <v>46.37</v>
      </c>
    </row>
    <row r="21538" spans="1:12" x14ac:dyDescent="0.35">
      <c r="A21538" s="5" t="s">
        <v>69</v>
      </c>
      <c r="B21538" s="6">
        <v>45323</v>
      </c>
      <c r="C21538">
        <v>249.22</v>
      </c>
      <c r="D21538">
        <v>249.45</v>
      </c>
      <c r="E21538">
        <v>250.99</v>
      </c>
      <c r="F21538">
        <v>248.18</v>
      </c>
      <c r="G21538">
        <v>248.89</v>
      </c>
      <c r="H21538">
        <v>213460</v>
      </c>
      <c r="I21538">
        <v>531.89</v>
      </c>
      <c r="J21538">
        <v>483</v>
      </c>
      <c r="K21538">
        <v>190667</v>
      </c>
      <c r="L21538">
        <v>89.32</v>
      </c>
    </row>
    <row r="21539" spans="1:12" x14ac:dyDescent="0.35">
      <c r="A21539" s="5" t="s">
        <v>70</v>
      </c>
      <c r="B21539" s="6">
        <v>45323</v>
      </c>
      <c r="C21539">
        <v>2</v>
      </c>
      <c r="D21539">
        <v>2</v>
      </c>
      <c r="E21539">
        <v>2</v>
      </c>
      <c r="F21539">
        <v>1.95</v>
      </c>
      <c r="G21539">
        <v>1.95</v>
      </c>
      <c r="H21539">
        <v>189256</v>
      </c>
      <c r="I21539">
        <v>3.76</v>
      </c>
      <c r="J21539">
        <v>56</v>
      </c>
      <c r="K21539">
        <v>184389</v>
      </c>
      <c r="L21539">
        <v>97.43</v>
      </c>
    </row>
    <row r="21540" spans="1:12" x14ac:dyDescent="0.35">
      <c r="A21540" s="5" t="s">
        <v>71</v>
      </c>
      <c r="B21540" s="6">
        <v>45323</v>
      </c>
      <c r="C21540">
        <v>4437.05</v>
      </c>
      <c r="D21540">
        <v>4390.05</v>
      </c>
      <c r="E21540">
        <v>4589.8999999999996</v>
      </c>
      <c r="F21540">
        <v>4176.05</v>
      </c>
      <c r="G21540">
        <v>4554.6499999999996</v>
      </c>
      <c r="H21540">
        <v>414570</v>
      </c>
      <c r="I21540">
        <v>18122.27</v>
      </c>
      <c r="J21540">
        <v>53738</v>
      </c>
      <c r="K21540">
        <v>108935</v>
      </c>
      <c r="L21540">
        <v>26.28</v>
      </c>
    </row>
    <row r="21541" spans="1:12" x14ac:dyDescent="0.35">
      <c r="A21541" s="5" t="s">
        <v>72</v>
      </c>
      <c r="B21541" s="6">
        <v>45323</v>
      </c>
      <c r="C21541">
        <v>35.450000000000003</v>
      </c>
      <c r="D21541">
        <v>34.5</v>
      </c>
      <c r="E21541">
        <v>35.25</v>
      </c>
      <c r="F21541">
        <v>33.700000000000003</v>
      </c>
      <c r="G21541">
        <v>34.200000000000003</v>
      </c>
      <c r="H21541">
        <v>137145</v>
      </c>
      <c r="I21541">
        <v>47.2</v>
      </c>
      <c r="J21541">
        <v>754</v>
      </c>
      <c r="K21541">
        <v>117578</v>
      </c>
      <c r="L21541">
        <v>85.73</v>
      </c>
    </row>
    <row r="21542" spans="1:12" x14ac:dyDescent="0.35">
      <c r="A21542" s="5" t="s">
        <v>73</v>
      </c>
      <c r="B21542" s="6">
        <v>45323</v>
      </c>
      <c r="C21542">
        <v>1744.2</v>
      </c>
      <c r="D21542">
        <v>1764.9</v>
      </c>
      <c r="E21542">
        <v>1807.2</v>
      </c>
      <c r="F21542">
        <v>1735</v>
      </c>
      <c r="G21542">
        <v>1745.25</v>
      </c>
      <c r="H21542">
        <v>16877</v>
      </c>
      <c r="I21542">
        <v>299.42</v>
      </c>
      <c r="J21542">
        <v>3360</v>
      </c>
      <c r="K21542">
        <v>7874</v>
      </c>
      <c r="L21542">
        <v>46.66</v>
      </c>
    </row>
    <row r="21543" spans="1:12" x14ac:dyDescent="0.35">
      <c r="A21543" s="5" t="s">
        <v>74</v>
      </c>
      <c r="B21543" s="6">
        <v>45323</v>
      </c>
      <c r="C21543">
        <v>560.29999999999995</v>
      </c>
      <c r="D21543">
        <v>568</v>
      </c>
      <c r="E21543">
        <v>569.79999999999995</v>
      </c>
      <c r="F21543">
        <v>554.04999999999995</v>
      </c>
      <c r="G21543">
        <v>565.04999999999995</v>
      </c>
      <c r="H21543">
        <v>6228014</v>
      </c>
      <c r="I21543">
        <v>35077.279999999999</v>
      </c>
      <c r="J21543">
        <v>104237</v>
      </c>
      <c r="K21543">
        <v>2525399</v>
      </c>
      <c r="L21543">
        <v>40.549999999999997</v>
      </c>
    </row>
    <row r="21544" spans="1:12" x14ac:dyDescent="0.35">
      <c r="A21544" s="5" t="s">
        <v>75</v>
      </c>
      <c r="B21544" s="6">
        <v>45323</v>
      </c>
      <c r="C21544">
        <v>1163.3499999999999</v>
      </c>
      <c r="D21544">
        <v>1166</v>
      </c>
      <c r="E21544">
        <v>1166.75</v>
      </c>
      <c r="F21544">
        <v>1125</v>
      </c>
      <c r="G21544">
        <v>1137.8499999999999</v>
      </c>
      <c r="H21544">
        <v>112977</v>
      </c>
      <c r="I21544">
        <v>1290.76</v>
      </c>
      <c r="J21544">
        <v>12641</v>
      </c>
      <c r="K21544">
        <v>55395</v>
      </c>
      <c r="L21544">
        <v>49.03</v>
      </c>
    </row>
    <row r="21545" spans="1:12" x14ac:dyDescent="0.35">
      <c r="A21545" s="5" t="s">
        <v>76</v>
      </c>
      <c r="B21545" s="6">
        <v>45323</v>
      </c>
      <c r="C21545">
        <v>42.75</v>
      </c>
      <c r="D21545">
        <v>43.4</v>
      </c>
      <c r="E21545">
        <v>44.3</v>
      </c>
      <c r="F21545">
        <v>41.6</v>
      </c>
      <c r="G21545">
        <v>43.5</v>
      </c>
      <c r="H21545">
        <v>132311</v>
      </c>
      <c r="I21545">
        <v>56.88</v>
      </c>
      <c r="J21545">
        <v>1230</v>
      </c>
      <c r="K21545">
        <v>73814</v>
      </c>
      <c r="L21545">
        <v>55.79</v>
      </c>
    </row>
    <row r="21546" spans="1:12" x14ac:dyDescent="0.35">
      <c r="A21546" s="5" t="s">
        <v>77</v>
      </c>
      <c r="B21546" s="6">
        <v>45323</v>
      </c>
      <c r="C21546">
        <v>204.3</v>
      </c>
      <c r="D21546">
        <v>202.55</v>
      </c>
      <c r="E21546">
        <v>218</v>
      </c>
      <c r="F21546">
        <v>202.55</v>
      </c>
      <c r="G21546">
        <v>210.5</v>
      </c>
      <c r="H21546">
        <v>28747</v>
      </c>
      <c r="I21546">
        <v>60.78</v>
      </c>
      <c r="J21546">
        <v>1801</v>
      </c>
      <c r="K21546">
        <v>17670</v>
      </c>
      <c r="L21546">
        <v>61.47</v>
      </c>
    </row>
    <row r="21547" spans="1:12" x14ac:dyDescent="0.35">
      <c r="A21547" s="5" t="s">
        <v>78</v>
      </c>
      <c r="B21547" s="6">
        <v>45323</v>
      </c>
      <c r="C21547">
        <v>579.54999999999995</v>
      </c>
      <c r="D21547">
        <v>576.5</v>
      </c>
      <c r="E21547">
        <v>591</v>
      </c>
      <c r="F21547">
        <v>570</v>
      </c>
      <c r="G21547">
        <v>574.45000000000005</v>
      </c>
      <c r="H21547">
        <v>36190</v>
      </c>
      <c r="I21547">
        <v>209.5</v>
      </c>
      <c r="J21547">
        <v>3273</v>
      </c>
      <c r="K21547">
        <v>23014</v>
      </c>
      <c r="L21547">
        <v>63.59</v>
      </c>
    </row>
    <row r="21548" spans="1:12" x14ac:dyDescent="0.35">
      <c r="A21548" s="5" t="s">
        <v>79</v>
      </c>
      <c r="B21548" s="6">
        <v>45323</v>
      </c>
      <c r="C21548">
        <v>3058.25</v>
      </c>
      <c r="D21548">
        <v>3088</v>
      </c>
      <c r="E21548">
        <v>3250</v>
      </c>
      <c r="F21548">
        <v>3070</v>
      </c>
      <c r="G21548">
        <v>3213.85</v>
      </c>
      <c r="H21548">
        <v>110354</v>
      </c>
      <c r="I21548">
        <v>3481.68</v>
      </c>
      <c r="J21548">
        <v>13740</v>
      </c>
      <c r="K21548">
        <v>81932</v>
      </c>
      <c r="L21548">
        <v>74.239999999999995</v>
      </c>
    </row>
    <row r="21549" spans="1:12" x14ac:dyDescent="0.35">
      <c r="A21549" s="5" t="s">
        <v>80</v>
      </c>
      <c r="B21549" s="6">
        <v>45323</v>
      </c>
      <c r="C21549">
        <v>318.10000000000002</v>
      </c>
      <c r="D21549">
        <v>320</v>
      </c>
      <c r="E21549">
        <v>321.10000000000002</v>
      </c>
      <c r="F21549">
        <v>311.75</v>
      </c>
      <c r="G21549">
        <v>314.75</v>
      </c>
      <c r="H21549">
        <v>615297</v>
      </c>
      <c r="I21549">
        <v>1937.33</v>
      </c>
      <c r="J21549">
        <v>10070</v>
      </c>
      <c r="K21549">
        <v>319449</v>
      </c>
      <c r="L21549">
        <v>51.92</v>
      </c>
    </row>
    <row r="21550" spans="1:12" x14ac:dyDescent="0.35">
      <c r="A21550" s="5" t="s">
        <v>81</v>
      </c>
      <c r="B21550" s="6">
        <v>45323</v>
      </c>
      <c r="C21550">
        <v>621.1</v>
      </c>
      <c r="D21550">
        <v>624.95000000000005</v>
      </c>
      <c r="E21550">
        <v>625.75</v>
      </c>
      <c r="F21550">
        <v>613.20000000000005</v>
      </c>
      <c r="G21550">
        <v>616.25</v>
      </c>
      <c r="H21550">
        <v>63840</v>
      </c>
      <c r="I21550">
        <v>394.51</v>
      </c>
      <c r="J21550">
        <v>3873</v>
      </c>
      <c r="K21550">
        <v>34967</v>
      </c>
      <c r="L21550">
        <v>54.77</v>
      </c>
    </row>
    <row r="21551" spans="1:12" x14ac:dyDescent="0.35">
      <c r="A21551" s="5" t="s">
        <v>82</v>
      </c>
      <c r="B21551" s="6">
        <v>45323</v>
      </c>
      <c r="C21551">
        <v>111</v>
      </c>
      <c r="D21551">
        <v>111</v>
      </c>
      <c r="E21551">
        <v>111.7</v>
      </c>
      <c r="F21551">
        <v>110.75</v>
      </c>
      <c r="G21551">
        <v>111.1</v>
      </c>
      <c r="H21551">
        <v>143239</v>
      </c>
      <c r="I21551">
        <v>158.99</v>
      </c>
      <c r="J21551">
        <v>1770</v>
      </c>
      <c r="K21551">
        <v>98758</v>
      </c>
      <c r="L21551">
        <v>68.95</v>
      </c>
    </row>
    <row r="21552" spans="1:12" x14ac:dyDescent="0.35">
      <c r="A21552" s="5" t="s">
        <v>83</v>
      </c>
      <c r="B21552" s="6">
        <v>45323</v>
      </c>
      <c r="C21552">
        <v>3285.35</v>
      </c>
      <c r="D21552">
        <v>3290</v>
      </c>
      <c r="E21552">
        <v>3377.9</v>
      </c>
      <c r="F21552">
        <v>3285</v>
      </c>
      <c r="G21552">
        <v>3358.85</v>
      </c>
      <c r="H21552">
        <v>489470</v>
      </c>
      <c r="I21552">
        <v>16312.78</v>
      </c>
      <c r="J21552">
        <v>46466</v>
      </c>
      <c r="K21552">
        <v>189820</v>
      </c>
      <c r="L21552">
        <v>38.78</v>
      </c>
    </row>
    <row r="21553" spans="1:12" x14ac:dyDescent="0.35">
      <c r="A21553" s="5" t="s">
        <v>84</v>
      </c>
      <c r="B21553" s="6">
        <v>45323</v>
      </c>
      <c r="C21553">
        <v>61.75</v>
      </c>
      <c r="D21553">
        <v>62</v>
      </c>
      <c r="E21553">
        <v>62.15</v>
      </c>
      <c r="F21553">
        <v>59.75</v>
      </c>
      <c r="G21553">
        <v>60.55</v>
      </c>
      <c r="H21553">
        <v>662252</v>
      </c>
      <c r="I21553">
        <v>403.71</v>
      </c>
      <c r="J21553">
        <v>2610</v>
      </c>
      <c r="K21553">
        <v>344647</v>
      </c>
      <c r="L21553">
        <v>52.04</v>
      </c>
    </row>
    <row r="21554" spans="1:12" x14ac:dyDescent="0.35">
      <c r="A21554" s="5" t="s">
        <v>85</v>
      </c>
      <c r="B21554" s="6">
        <v>45323</v>
      </c>
      <c r="C21554">
        <v>2942.7</v>
      </c>
      <c r="D21554">
        <v>2950</v>
      </c>
      <c r="E21554">
        <v>2974.95</v>
      </c>
      <c r="F21554">
        <v>2890</v>
      </c>
      <c r="G21554">
        <v>2944.7</v>
      </c>
      <c r="H21554">
        <v>7396</v>
      </c>
      <c r="I21554">
        <v>216.37</v>
      </c>
      <c r="J21554">
        <v>2741</v>
      </c>
      <c r="K21554">
        <v>3084</v>
      </c>
      <c r="L21554">
        <v>41.7</v>
      </c>
    </row>
    <row r="21555" spans="1:12" x14ac:dyDescent="0.35">
      <c r="A21555" s="5" t="s">
        <v>86</v>
      </c>
      <c r="B21555" s="6">
        <v>45323</v>
      </c>
      <c r="C21555">
        <v>949.3</v>
      </c>
      <c r="D21555">
        <v>948</v>
      </c>
      <c r="E21555">
        <v>952.45</v>
      </c>
      <c r="F21555">
        <v>932</v>
      </c>
      <c r="G21555">
        <v>935.9</v>
      </c>
      <c r="H21555">
        <v>30999</v>
      </c>
      <c r="I21555">
        <v>292.82</v>
      </c>
      <c r="J21555">
        <v>3433</v>
      </c>
      <c r="K21555">
        <v>14468</v>
      </c>
      <c r="L21555">
        <v>46.67</v>
      </c>
    </row>
    <row r="21556" spans="1:12" x14ac:dyDescent="0.35">
      <c r="A21556" s="5" t="s">
        <v>87</v>
      </c>
      <c r="B21556" s="6">
        <v>45323</v>
      </c>
      <c r="C21556">
        <v>6321.3</v>
      </c>
      <c r="D21556">
        <v>6350</v>
      </c>
      <c r="E21556">
        <v>6401</v>
      </c>
      <c r="F21556">
        <v>6185.4</v>
      </c>
      <c r="G21556">
        <v>6301.95</v>
      </c>
      <c r="H21556">
        <v>139425</v>
      </c>
      <c r="I21556">
        <v>8763.7199999999993</v>
      </c>
      <c r="J21556">
        <v>27122</v>
      </c>
      <c r="K21556">
        <v>48718</v>
      </c>
      <c r="L21556">
        <v>34.94</v>
      </c>
    </row>
    <row r="21557" spans="1:12" x14ac:dyDescent="0.35">
      <c r="A21557" s="5" t="s">
        <v>88</v>
      </c>
      <c r="B21557" s="6">
        <v>45323</v>
      </c>
      <c r="C21557">
        <v>217.2</v>
      </c>
      <c r="D21557">
        <v>218.55</v>
      </c>
      <c r="E21557">
        <v>229.5</v>
      </c>
      <c r="F21557">
        <v>215.55</v>
      </c>
      <c r="G21557">
        <v>224.6</v>
      </c>
      <c r="H21557">
        <v>175966</v>
      </c>
      <c r="I21557">
        <v>395.85</v>
      </c>
      <c r="J21557">
        <v>7493</v>
      </c>
      <c r="K21557">
        <v>88555</v>
      </c>
      <c r="L21557">
        <v>50.33</v>
      </c>
    </row>
    <row r="21558" spans="1:12" x14ac:dyDescent="0.35">
      <c r="A21558" s="5" t="s">
        <v>89</v>
      </c>
      <c r="B21558" s="6">
        <v>45323</v>
      </c>
      <c r="C21558">
        <v>480.45</v>
      </c>
      <c r="D21558">
        <v>480</v>
      </c>
      <c r="E21558">
        <v>485</v>
      </c>
      <c r="F21558">
        <v>475.7</v>
      </c>
      <c r="G21558">
        <v>484.25</v>
      </c>
      <c r="H21558">
        <v>23775</v>
      </c>
      <c r="I21558">
        <v>114.17</v>
      </c>
      <c r="J21558">
        <v>2516</v>
      </c>
      <c r="K21558">
        <v>11763</v>
      </c>
      <c r="L21558">
        <v>49.48</v>
      </c>
    </row>
    <row r="21559" spans="1:12" x14ac:dyDescent="0.35">
      <c r="A21559" s="5" t="s">
        <v>90</v>
      </c>
      <c r="B21559" s="6">
        <v>45323</v>
      </c>
      <c r="C21559">
        <v>253.8</v>
      </c>
      <c r="D21559">
        <v>254.7</v>
      </c>
      <c r="E21559">
        <v>273.3</v>
      </c>
      <c r="F21559">
        <v>253.35</v>
      </c>
      <c r="G21559">
        <v>271.60000000000002</v>
      </c>
      <c r="H21559">
        <v>2226045</v>
      </c>
      <c r="I21559">
        <v>5950.82</v>
      </c>
      <c r="J21559">
        <v>66948</v>
      </c>
      <c r="K21559">
        <v>488470</v>
      </c>
      <c r="L21559">
        <v>21.94</v>
      </c>
    </row>
    <row r="21560" spans="1:12" x14ac:dyDescent="0.35">
      <c r="A21560" s="5" t="s">
        <v>91</v>
      </c>
      <c r="B21560" s="6">
        <v>45323</v>
      </c>
      <c r="C21560">
        <v>1503.35</v>
      </c>
      <c r="D21560">
        <v>1506.7</v>
      </c>
      <c r="E21560">
        <v>1511.3</v>
      </c>
      <c r="F21560">
        <v>1487.3</v>
      </c>
      <c r="G21560">
        <v>1492.3</v>
      </c>
      <c r="H21560">
        <v>1189459</v>
      </c>
      <c r="I21560">
        <v>17831.73</v>
      </c>
      <c r="J21560">
        <v>23087</v>
      </c>
      <c r="K21560">
        <v>1055713</v>
      </c>
      <c r="L21560">
        <v>88.76</v>
      </c>
    </row>
    <row r="21561" spans="1:12" x14ac:dyDescent="0.35">
      <c r="A21561" s="5" t="s">
        <v>92</v>
      </c>
      <c r="B21561" s="6">
        <v>45323</v>
      </c>
      <c r="C21561">
        <v>960.5</v>
      </c>
      <c r="D21561">
        <v>962.05</v>
      </c>
      <c r="E21561">
        <v>965</v>
      </c>
      <c r="F21561">
        <v>933.5</v>
      </c>
      <c r="G21561">
        <v>955.55</v>
      </c>
      <c r="H21561">
        <v>157337</v>
      </c>
      <c r="I21561">
        <v>1489.65</v>
      </c>
      <c r="J21561">
        <v>12264</v>
      </c>
      <c r="K21561">
        <v>38435</v>
      </c>
      <c r="L21561">
        <v>24.43</v>
      </c>
    </row>
    <row r="21562" spans="1:12" x14ac:dyDescent="0.35">
      <c r="A21562" s="5" t="s">
        <v>93</v>
      </c>
      <c r="B21562" s="6">
        <v>45323</v>
      </c>
      <c r="C21562">
        <v>6352.95</v>
      </c>
      <c r="D21562">
        <v>6289.65</v>
      </c>
      <c r="E21562">
        <v>6377</v>
      </c>
      <c r="F21562">
        <v>6267.8</v>
      </c>
      <c r="G21562">
        <v>6287.95</v>
      </c>
      <c r="H21562">
        <v>255111</v>
      </c>
      <c r="I21562">
        <v>16136.16</v>
      </c>
      <c r="J21562">
        <v>57739</v>
      </c>
      <c r="K21562">
        <v>121599</v>
      </c>
      <c r="L21562">
        <v>47.67</v>
      </c>
    </row>
    <row r="21563" spans="1:12" x14ac:dyDescent="0.35">
      <c r="A21563" s="5" t="s">
        <v>94</v>
      </c>
      <c r="B21563" s="6">
        <v>45323</v>
      </c>
      <c r="C21563">
        <v>682.15</v>
      </c>
      <c r="D21563">
        <v>692.55</v>
      </c>
      <c r="E21563">
        <v>692.55</v>
      </c>
      <c r="F21563">
        <v>675.15</v>
      </c>
      <c r="G21563">
        <v>677.5</v>
      </c>
      <c r="H21563">
        <v>62277</v>
      </c>
      <c r="I21563">
        <v>422.82</v>
      </c>
      <c r="J21563">
        <v>5230</v>
      </c>
      <c r="K21563">
        <v>29127</v>
      </c>
      <c r="L21563">
        <v>46.77</v>
      </c>
    </row>
    <row r="21564" spans="1:12" x14ac:dyDescent="0.35">
      <c r="A21564" s="5" t="s">
        <v>95</v>
      </c>
      <c r="B21564" s="6">
        <v>45323</v>
      </c>
      <c r="C21564">
        <v>540.5</v>
      </c>
      <c r="D21564">
        <v>544</v>
      </c>
      <c r="E21564">
        <v>544</v>
      </c>
      <c r="F21564">
        <v>533</v>
      </c>
      <c r="G21564">
        <v>533.95000000000005</v>
      </c>
      <c r="H21564">
        <v>1821545</v>
      </c>
      <c r="I21564">
        <v>9785.64</v>
      </c>
      <c r="J21564">
        <v>47308</v>
      </c>
      <c r="K21564">
        <v>706944</v>
      </c>
      <c r="L21564">
        <v>38.81</v>
      </c>
    </row>
    <row r="21565" spans="1:12" x14ac:dyDescent="0.35">
      <c r="A21565" s="5" t="s">
        <v>96</v>
      </c>
      <c r="B21565" s="6">
        <v>45323</v>
      </c>
      <c r="C21565">
        <v>2095.6</v>
      </c>
      <c r="D21565">
        <v>2108.1999999999998</v>
      </c>
      <c r="E21565">
        <v>2149</v>
      </c>
      <c r="F21565">
        <v>2018.05</v>
      </c>
      <c r="G21565">
        <v>2052.85</v>
      </c>
      <c r="H21565">
        <v>6311</v>
      </c>
      <c r="I21565">
        <v>131.58000000000001</v>
      </c>
      <c r="J21565">
        <v>1018</v>
      </c>
      <c r="K21565">
        <v>3237</v>
      </c>
      <c r="L21565">
        <v>51.29</v>
      </c>
    </row>
    <row r="21566" spans="1:12" x14ac:dyDescent="0.35">
      <c r="A21566" s="5" t="s">
        <v>97</v>
      </c>
      <c r="B21566" s="6">
        <v>45323</v>
      </c>
      <c r="C21566">
        <v>273.3</v>
      </c>
      <c r="D21566">
        <v>275.45</v>
      </c>
      <c r="E21566">
        <v>280.75</v>
      </c>
      <c r="F21566">
        <v>273.3</v>
      </c>
      <c r="G21566">
        <v>275.7</v>
      </c>
      <c r="H21566">
        <v>322646</v>
      </c>
      <c r="I21566">
        <v>891.15</v>
      </c>
      <c r="J21566">
        <v>15073</v>
      </c>
      <c r="K21566">
        <v>73251</v>
      </c>
      <c r="L21566">
        <v>22.7</v>
      </c>
    </row>
    <row r="21567" spans="1:12" x14ac:dyDescent="0.35">
      <c r="A21567" s="5" t="s">
        <v>98</v>
      </c>
      <c r="B21567" s="6">
        <v>45323</v>
      </c>
      <c r="C21567">
        <v>374.65</v>
      </c>
      <c r="D21567">
        <v>380</v>
      </c>
      <c r="E21567">
        <v>380.15</v>
      </c>
      <c r="F21567">
        <v>369.65</v>
      </c>
      <c r="G21567">
        <v>375.4</v>
      </c>
      <c r="H21567">
        <v>670470</v>
      </c>
      <c r="I21567">
        <v>2515.4899999999998</v>
      </c>
      <c r="J21567">
        <v>29732</v>
      </c>
      <c r="K21567">
        <v>254492</v>
      </c>
      <c r="L21567">
        <v>37.96</v>
      </c>
    </row>
    <row r="21568" spans="1:12" x14ac:dyDescent="0.35">
      <c r="A21568" s="5" t="s">
        <v>99</v>
      </c>
      <c r="B21568" s="6">
        <v>45323</v>
      </c>
      <c r="C21568">
        <v>91.55</v>
      </c>
      <c r="D21568">
        <v>91.85</v>
      </c>
      <c r="E21568">
        <v>92.45</v>
      </c>
      <c r="F21568">
        <v>88.2</v>
      </c>
      <c r="G21568">
        <v>91.25</v>
      </c>
      <c r="H21568">
        <v>24336</v>
      </c>
      <c r="I21568">
        <v>22.07</v>
      </c>
      <c r="J21568">
        <v>569</v>
      </c>
      <c r="K21568">
        <v>17906</v>
      </c>
      <c r="L21568">
        <v>73.58</v>
      </c>
    </row>
    <row r="21569" spans="1:12" x14ac:dyDescent="0.35">
      <c r="A21569" s="5" t="s">
        <v>100</v>
      </c>
      <c r="B21569" s="6">
        <v>45323</v>
      </c>
      <c r="C21569">
        <v>35.65</v>
      </c>
      <c r="D21569">
        <v>36.950000000000003</v>
      </c>
      <c r="E21569">
        <v>37.5</v>
      </c>
      <c r="F21569">
        <v>35</v>
      </c>
      <c r="G21569">
        <v>36</v>
      </c>
      <c r="H21569">
        <v>322691</v>
      </c>
      <c r="I21569">
        <v>115.94</v>
      </c>
      <c r="J21569">
        <v>1554</v>
      </c>
      <c r="K21569">
        <v>250683</v>
      </c>
      <c r="L21569">
        <v>77.69</v>
      </c>
    </row>
    <row r="21570" spans="1:12" x14ac:dyDescent="0.35">
      <c r="A21570" s="5" t="s">
        <v>101</v>
      </c>
      <c r="B21570" s="6">
        <v>45323</v>
      </c>
      <c r="C21570">
        <v>889.05</v>
      </c>
      <c r="D21570">
        <v>900</v>
      </c>
      <c r="E21570">
        <v>900</v>
      </c>
      <c r="F21570">
        <v>875.05</v>
      </c>
      <c r="G21570">
        <v>880.3</v>
      </c>
      <c r="H21570">
        <v>843309</v>
      </c>
      <c r="I21570">
        <v>7475.25</v>
      </c>
      <c r="J21570">
        <v>38312</v>
      </c>
      <c r="K21570">
        <v>365868</v>
      </c>
      <c r="L21570">
        <v>43.38</v>
      </c>
    </row>
    <row r="21571" spans="1:12" x14ac:dyDescent="0.35">
      <c r="A21571" s="5" t="s">
        <v>102</v>
      </c>
      <c r="B21571" s="6">
        <v>45323</v>
      </c>
      <c r="C21571">
        <v>48.4</v>
      </c>
      <c r="D21571">
        <v>50.5</v>
      </c>
      <c r="E21571">
        <v>50.5</v>
      </c>
      <c r="F21571">
        <v>46</v>
      </c>
      <c r="G21571">
        <v>47.35</v>
      </c>
      <c r="H21571">
        <v>10762</v>
      </c>
      <c r="I21571">
        <v>5.08</v>
      </c>
      <c r="J21571">
        <v>218</v>
      </c>
      <c r="K21571">
        <v>5655</v>
      </c>
      <c r="L21571">
        <v>52.55</v>
      </c>
    </row>
    <row r="21572" spans="1:12" x14ac:dyDescent="0.35">
      <c r="A21572" s="5" t="s">
        <v>103</v>
      </c>
      <c r="B21572" s="6">
        <v>45323</v>
      </c>
      <c r="C21572">
        <v>290.14999999999998</v>
      </c>
      <c r="D21572">
        <v>313.8</v>
      </c>
      <c r="E21572">
        <v>318</v>
      </c>
      <c r="F21572">
        <v>290.14999999999998</v>
      </c>
      <c r="G21572">
        <v>294.85000000000002</v>
      </c>
      <c r="H21572">
        <v>2204944</v>
      </c>
      <c r="I21572">
        <v>6748.59</v>
      </c>
      <c r="J21572">
        <v>52421</v>
      </c>
      <c r="K21572">
        <v>609259</v>
      </c>
      <c r="L21572">
        <v>27.63</v>
      </c>
    </row>
    <row r="21573" spans="1:12" x14ac:dyDescent="0.35">
      <c r="A21573" s="5" t="s">
        <v>104</v>
      </c>
      <c r="B21573" s="6">
        <v>45323</v>
      </c>
      <c r="C21573">
        <v>75.349999999999994</v>
      </c>
      <c r="D21573">
        <v>75.95</v>
      </c>
      <c r="E21573">
        <v>76.900000000000006</v>
      </c>
      <c r="F21573">
        <v>74.05</v>
      </c>
      <c r="G21573">
        <v>75.95</v>
      </c>
      <c r="H21573">
        <v>1221581</v>
      </c>
      <c r="I21573">
        <v>920.15</v>
      </c>
      <c r="J21573">
        <v>4926</v>
      </c>
      <c r="K21573">
        <v>606789</v>
      </c>
      <c r="L21573">
        <v>49.67</v>
      </c>
    </row>
    <row r="21574" spans="1:12" x14ac:dyDescent="0.35">
      <c r="A21574" s="5" t="s">
        <v>105</v>
      </c>
      <c r="B21574" s="6">
        <v>45323</v>
      </c>
      <c r="C21574">
        <v>384.7</v>
      </c>
      <c r="D21574">
        <v>387.9</v>
      </c>
      <c r="E21574">
        <v>388</v>
      </c>
      <c r="F21574">
        <v>370.95</v>
      </c>
      <c r="G21574">
        <v>378.35</v>
      </c>
      <c r="H21574">
        <v>39001</v>
      </c>
      <c r="I21574">
        <v>147.68</v>
      </c>
      <c r="J21574">
        <v>2705</v>
      </c>
      <c r="K21574">
        <v>18372</v>
      </c>
      <c r="L21574">
        <v>47.11</v>
      </c>
    </row>
    <row r="21575" spans="1:12" x14ac:dyDescent="0.35">
      <c r="A21575" s="5" t="s">
        <v>106</v>
      </c>
      <c r="B21575" s="6">
        <v>45323</v>
      </c>
      <c r="C21575">
        <v>2332.8000000000002</v>
      </c>
      <c r="D21575">
        <v>2360</v>
      </c>
      <c r="E21575">
        <v>2375</v>
      </c>
      <c r="F21575">
        <v>2275.1</v>
      </c>
      <c r="G21575">
        <v>2330.3000000000002</v>
      </c>
      <c r="H21575">
        <v>27373</v>
      </c>
      <c r="I21575">
        <v>634.09</v>
      </c>
      <c r="J21575">
        <v>6247</v>
      </c>
      <c r="K21575">
        <v>15517</v>
      </c>
      <c r="L21575">
        <v>56.69</v>
      </c>
    </row>
    <row r="21576" spans="1:12" x14ac:dyDescent="0.35">
      <c r="A21576" s="5" t="s">
        <v>107</v>
      </c>
      <c r="B21576" s="6">
        <v>45323</v>
      </c>
      <c r="C21576">
        <v>62.35</v>
      </c>
      <c r="D21576">
        <v>63.6</v>
      </c>
      <c r="E21576">
        <v>65.3</v>
      </c>
      <c r="F21576">
        <v>62.3</v>
      </c>
      <c r="G21576">
        <v>63.6</v>
      </c>
      <c r="H21576">
        <v>157340</v>
      </c>
      <c r="I21576">
        <v>100.88</v>
      </c>
      <c r="J21576">
        <v>1905</v>
      </c>
      <c r="K21576">
        <v>102403</v>
      </c>
      <c r="L21576">
        <v>65.08</v>
      </c>
    </row>
    <row r="21577" spans="1:12" x14ac:dyDescent="0.35">
      <c r="A21577" s="5" t="s">
        <v>108</v>
      </c>
      <c r="B21577" s="6">
        <v>45323</v>
      </c>
      <c r="C21577">
        <v>432.25</v>
      </c>
      <c r="D21577">
        <v>432.25</v>
      </c>
      <c r="E21577">
        <v>482.5</v>
      </c>
      <c r="F21577">
        <v>432.25</v>
      </c>
      <c r="G21577">
        <v>469.35</v>
      </c>
      <c r="H21577">
        <v>700542</v>
      </c>
      <c r="I21577">
        <v>3275.54</v>
      </c>
      <c r="J21577">
        <v>47595</v>
      </c>
      <c r="K21577">
        <v>182573</v>
      </c>
      <c r="L21577">
        <v>26.06</v>
      </c>
    </row>
    <row r="21578" spans="1:12" x14ac:dyDescent="0.35">
      <c r="A21578" s="5" t="s">
        <v>109</v>
      </c>
      <c r="B21578" s="6">
        <v>45323</v>
      </c>
      <c r="C21578">
        <v>185.1</v>
      </c>
      <c r="D21578">
        <v>183</v>
      </c>
      <c r="E21578">
        <v>189.9</v>
      </c>
      <c r="F21578">
        <v>183</v>
      </c>
      <c r="G21578">
        <v>185.65</v>
      </c>
      <c r="H21578">
        <v>144435</v>
      </c>
      <c r="I21578">
        <v>270.2</v>
      </c>
      <c r="J21578">
        <v>7930</v>
      </c>
      <c r="K21578">
        <v>73413</v>
      </c>
      <c r="L21578">
        <v>50.83</v>
      </c>
    </row>
    <row r="21579" spans="1:12" x14ac:dyDescent="0.35">
      <c r="A21579" s="5" t="s">
        <v>110</v>
      </c>
      <c r="B21579" s="6">
        <v>45323</v>
      </c>
      <c r="C21579">
        <v>315</v>
      </c>
      <c r="D21579">
        <v>316</v>
      </c>
      <c r="E21579">
        <v>316.60000000000002</v>
      </c>
      <c r="F21579">
        <v>302.05</v>
      </c>
      <c r="G21579">
        <v>307.05</v>
      </c>
      <c r="H21579">
        <v>554861</v>
      </c>
      <c r="I21579">
        <v>1718.83</v>
      </c>
      <c r="J21579">
        <v>24255</v>
      </c>
      <c r="K21579">
        <v>303963</v>
      </c>
      <c r="L21579">
        <v>54.78</v>
      </c>
    </row>
    <row r="21580" spans="1:12" x14ac:dyDescent="0.35">
      <c r="A21580" s="5" t="s">
        <v>111</v>
      </c>
      <c r="B21580" s="6">
        <v>45323</v>
      </c>
      <c r="C21580">
        <v>521.9</v>
      </c>
      <c r="D21580">
        <v>530</v>
      </c>
      <c r="E21580">
        <v>534</v>
      </c>
      <c r="F21580">
        <v>513.5</v>
      </c>
      <c r="G21580">
        <v>518</v>
      </c>
      <c r="H21580">
        <v>451809</v>
      </c>
      <c r="I21580">
        <v>2356.21</v>
      </c>
      <c r="J21580">
        <v>18306</v>
      </c>
      <c r="K21580">
        <v>132044</v>
      </c>
      <c r="L21580">
        <v>29.23</v>
      </c>
    </row>
    <row r="21581" spans="1:12" x14ac:dyDescent="0.35">
      <c r="A21581" s="5" t="s">
        <v>112</v>
      </c>
      <c r="B21581" s="6">
        <v>45323</v>
      </c>
      <c r="C21581">
        <v>535.4</v>
      </c>
      <c r="D21581">
        <v>544</v>
      </c>
      <c r="E21581">
        <v>561.9</v>
      </c>
      <c r="F21581">
        <v>513</v>
      </c>
      <c r="G21581">
        <v>538.70000000000005</v>
      </c>
      <c r="H21581">
        <v>412620</v>
      </c>
      <c r="I21581">
        <v>2218.77</v>
      </c>
      <c r="J21581">
        <v>28668</v>
      </c>
      <c r="K21581">
        <v>99636</v>
      </c>
      <c r="L21581">
        <v>24.15</v>
      </c>
    </row>
    <row r="21582" spans="1:12" x14ac:dyDescent="0.35">
      <c r="A21582" s="5" t="s">
        <v>113</v>
      </c>
      <c r="B21582" s="6">
        <v>45323</v>
      </c>
      <c r="C21582">
        <v>524.95000000000005</v>
      </c>
      <c r="D21582">
        <v>530.15</v>
      </c>
      <c r="E21582">
        <v>539.20000000000005</v>
      </c>
      <c r="F21582">
        <v>510</v>
      </c>
      <c r="G21582">
        <v>516.35</v>
      </c>
      <c r="H21582">
        <v>376388</v>
      </c>
      <c r="I21582">
        <v>1977.85</v>
      </c>
      <c r="J21582">
        <v>15646</v>
      </c>
      <c r="K21582">
        <v>209203</v>
      </c>
      <c r="L21582">
        <v>55.58</v>
      </c>
    </row>
    <row r="21583" spans="1:12" x14ac:dyDescent="0.35">
      <c r="A21583" s="5" t="s">
        <v>114</v>
      </c>
      <c r="B21583" s="6">
        <v>45323</v>
      </c>
      <c r="C21583">
        <v>325.7</v>
      </c>
      <c r="D21583">
        <v>325.89999999999998</v>
      </c>
      <c r="E21583">
        <v>329.5</v>
      </c>
      <c r="F21583">
        <v>318.89999999999998</v>
      </c>
      <c r="G21583">
        <v>320.7</v>
      </c>
      <c r="H21583">
        <v>13960</v>
      </c>
      <c r="I21583">
        <v>44.86</v>
      </c>
      <c r="J21583">
        <v>501</v>
      </c>
      <c r="K21583">
        <v>10274</v>
      </c>
      <c r="L21583">
        <v>73.599999999999994</v>
      </c>
    </row>
    <row r="21584" spans="1:12" x14ac:dyDescent="0.35">
      <c r="A21584" s="5" t="s">
        <v>115</v>
      </c>
      <c r="B21584" s="6">
        <v>45323</v>
      </c>
      <c r="C21584">
        <v>466.9</v>
      </c>
      <c r="D21584">
        <v>470</v>
      </c>
      <c r="E21584">
        <v>472</v>
      </c>
      <c r="F21584">
        <v>456.5</v>
      </c>
      <c r="G21584">
        <v>458.9</v>
      </c>
      <c r="H21584">
        <v>39735</v>
      </c>
      <c r="I21584">
        <v>183.29</v>
      </c>
      <c r="J21584">
        <v>3517</v>
      </c>
      <c r="K21584">
        <v>22224</v>
      </c>
      <c r="L21584">
        <v>55.93</v>
      </c>
    </row>
    <row r="21585" spans="1:12" x14ac:dyDescent="0.35">
      <c r="A21585" s="5" t="s">
        <v>116</v>
      </c>
      <c r="B21585" s="6">
        <v>45323</v>
      </c>
      <c r="C21585">
        <v>487.65</v>
      </c>
      <c r="D21585">
        <v>489</v>
      </c>
      <c r="E21585">
        <v>492.2</v>
      </c>
      <c r="F21585">
        <v>476.1</v>
      </c>
      <c r="G21585">
        <v>479.35</v>
      </c>
      <c r="H21585">
        <v>60079</v>
      </c>
      <c r="I21585">
        <v>290.44</v>
      </c>
      <c r="J21585">
        <v>5980</v>
      </c>
      <c r="K21585">
        <v>28482</v>
      </c>
      <c r="L21585">
        <v>47.41</v>
      </c>
    </row>
    <row r="21586" spans="1:12" x14ac:dyDescent="0.35">
      <c r="A21586" s="5" t="s">
        <v>117</v>
      </c>
      <c r="B21586" s="6">
        <v>45323</v>
      </c>
      <c r="C21586">
        <v>309.05</v>
      </c>
      <c r="D21586">
        <v>310.05</v>
      </c>
      <c r="E21586">
        <v>312.14999999999998</v>
      </c>
      <c r="F21586">
        <v>301.3</v>
      </c>
      <c r="G21586">
        <v>306.55</v>
      </c>
      <c r="H21586">
        <v>79425</v>
      </c>
      <c r="I21586">
        <v>243.25</v>
      </c>
      <c r="J21586">
        <v>7652</v>
      </c>
      <c r="K21586">
        <v>33395</v>
      </c>
      <c r="L21586">
        <v>42.05</v>
      </c>
    </row>
    <row r="21587" spans="1:12" x14ac:dyDescent="0.35">
      <c r="A21587" s="5" t="s">
        <v>118</v>
      </c>
      <c r="B21587" s="6">
        <v>45323</v>
      </c>
      <c r="C21587">
        <v>20.2</v>
      </c>
      <c r="D21587">
        <v>20.2</v>
      </c>
      <c r="E21587">
        <v>20.5</v>
      </c>
      <c r="F21587">
        <v>19.399999999999999</v>
      </c>
      <c r="G21587">
        <v>19.899999999999999</v>
      </c>
      <c r="H21587">
        <v>820869</v>
      </c>
      <c r="I21587">
        <v>162.62</v>
      </c>
      <c r="J21587">
        <v>2173</v>
      </c>
      <c r="K21587">
        <v>494963</v>
      </c>
      <c r="L21587">
        <v>60.3</v>
      </c>
    </row>
    <row r="21588" spans="1:12" x14ac:dyDescent="0.35">
      <c r="A21588" s="5" t="s">
        <v>119</v>
      </c>
      <c r="B21588" s="6">
        <v>45323</v>
      </c>
      <c r="C21588">
        <v>182.15</v>
      </c>
      <c r="D21588">
        <v>183.65</v>
      </c>
      <c r="E21588">
        <v>185.45</v>
      </c>
      <c r="F21588">
        <v>176.85</v>
      </c>
      <c r="G21588">
        <v>179.25</v>
      </c>
      <c r="H21588">
        <v>3098475</v>
      </c>
      <c r="I21588">
        <v>5605.08</v>
      </c>
      <c r="J21588">
        <v>36535</v>
      </c>
      <c r="K21588">
        <v>1001074</v>
      </c>
      <c r="L21588">
        <v>32.31</v>
      </c>
    </row>
    <row r="21589" spans="1:12" x14ac:dyDescent="0.35">
      <c r="A21589" s="5" t="s">
        <v>120</v>
      </c>
      <c r="B21589" s="6">
        <v>45323</v>
      </c>
      <c r="C21589">
        <v>175.9</v>
      </c>
      <c r="D21589">
        <v>177.2</v>
      </c>
      <c r="E21589">
        <v>177.2</v>
      </c>
      <c r="F21589">
        <v>173.7</v>
      </c>
      <c r="G21589">
        <v>174.75</v>
      </c>
      <c r="H21589">
        <v>12127881</v>
      </c>
      <c r="I21589">
        <v>21232.51</v>
      </c>
      <c r="J21589">
        <v>79138</v>
      </c>
      <c r="K21589">
        <v>6568302</v>
      </c>
      <c r="L21589">
        <v>54.16</v>
      </c>
    </row>
    <row r="21590" spans="1:12" x14ac:dyDescent="0.35">
      <c r="A21590" s="5" t="s">
        <v>121</v>
      </c>
      <c r="B21590" s="6">
        <v>45323</v>
      </c>
      <c r="C21590">
        <v>311.5</v>
      </c>
      <c r="D21590">
        <v>312</v>
      </c>
      <c r="E21590">
        <v>316.14999999999998</v>
      </c>
      <c r="F21590">
        <v>298.25</v>
      </c>
      <c r="G21590">
        <v>302.8</v>
      </c>
      <c r="H21590">
        <v>110353</v>
      </c>
      <c r="I21590">
        <v>336.76</v>
      </c>
      <c r="J21590">
        <v>2631</v>
      </c>
      <c r="K21590">
        <v>63252</v>
      </c>
      <c r="L21590">
        <v>57.32</v>
      </c>
    </row>
    <row r="21591" spans="1:12" x14ac:dyDescent="0.35">
      <c r="A21591" s="5" t="s">
        <v>122</v>
      </c>
      <c r="B21591" s="6">
        <v>45323</v>
      </c>
      <c r="C21591">
        <v>2957.85</v>
      </c>
      <c r="D21591">
        <v>2961</v>
      </c>
      <c r="E21591">
        <v>2972.85</v>
      </c>
      <c r="F21591">
        <v>2919.95</v>
      </c>
      <c r="G21591">
        <v>2929.35</v>
      </c>
      <c r="H21591">
        <v>3006472</v>
      </c>
      <c r="I21591">
        <v>88180.25</v>
      </c>
      <c r="J21591">
        <v>141696</v>
      </c>
      <c r="K21591">
        <v>2268394</v>
      </c>
      <c r="L21591">
        <v>75.45</v>
      </c>
    </row>
    <row r="21592" spans="1:12" x14ac:dyDescent="0.35">
      <c r="A21592" s="5" t="s">
        <v>123</v>
      </c>
      <c r="B21592" s="6">
        <v>45323</v>
      </c>
      <c r="C21592">
        <v>70.75</v>
      </c>
      <c r="D21592">
        <v>71</v>
      </c>
      <c r="E21592">
        <v>71.150000000000006</v>
      </c>
      <c r="F21592">
        <v>67</v>
      </c>
      <c r="G21592">
        <v>67.45</v>
      </c>
      <c r="H21592">
        <v>2012765</v>
      </c>
      <c r="I21592">
        <v>1385.13</v>
      </c>
      <c r="J21592">
        <v>10550</v>
      </c>
      <c r="K21592">
        <v>1087512</v>
      </c>
      <c r="L21592">
        <v>54.03</v>
      </c>
    </row>
    <row r="21593" spans="1:12" x14ac:dyDescent="0.35">
      <c r="A21593" s="5" t="s">
        <v>124</v>
      </c>
      <c r="B21593" s="6">
        <v>45323</v>
      </c>
      <c r="C21593">
        <v>301.05</v>
      </c>
      <c r="D21593">
        <v>303.64999999999998</v>
      </c>
      <c r="E21593">
        <v>325.55</v>
      </c>
      <c r="F21593">
        <v>301.14999999999998</v>
      </c>
      <c r="G21593">
        <v>321.14999999999998</v>
      </c>
      <c r="H21593">
        <v>2449328</v>
      </c>
      <c r="I21593">
        <v>7756.56</v>
      </c>
      <c r="J21593">
        <v>45372</v>
      </c>
      <c r="K21593">
        <v>1138918</v>
      </c>
      <c r="L21593">
        <v>46.5</v>
      </c>
    </row>
    <row r="21594" spans="1:12" x14ac:dyDescent="0.35">
      <c r="A21594" s="5" t="s">
        <v>125</v>
      </c>
      <c r="B21594" s="6">
        <v>45323</v>
      </c>
      <c r="C21594">
        <v>25.6</v>
      </c>
      <c r="D21594">
        <v>26.1</v>
      </c>
      <c r="E21594">
        <v>26.1</v>
      </c>
      <c r="F21594">
        <v>26.1</v>
      </c>
      <c r="G21594">
        <v>26.1</v>
      </c>
      <c r="H21594">
        <v>7909</v>
      </c>
      <c r="I21594">
        <v>2.06</v>
      </c>
      <c r="J21594">
        <v>46</v>
      </c>
      <c r="K21594">
        <v>7909</v>
      </c>
      <c r="L21594">
        <v>100</v>
      </c>
    </row>
    <row r="21595" spans="1:12" x14ac:dyDescent="0.35">
      <c r="A21595" s="5" t="s">
        <v>126</v>
      </c>
      <c r="B21595" s="6">
        <v>45323</v>
      </c>
      <c r="C21595">
        <v>304.45</v>
      </c>
      <c r="D21595">
        <v>304.7</v>
      </c>
      <c r="E21595">
        <v>310</v>
      </c>
      <c r="F21595">
        <v>298.2</v>
      </c>
      <c r="G21595">
        <v>308.8</v>
      </c>
      <c r="H21595">
        <v>29468</v>
      </c>
      <c r="I21595">
        <v>89.76</v>
      </c>
      <c r="J21595">
        <v>1212</v>
      </c>
      <c r="K21595">
        <v>18182</v>
      </c>
      <c r="L21595">
        <v>61.7</v>
      </c>
    </row>
    <row r="21596" spans="1:12" x14ac:dyDescent="0.35">
      <c r="A21596" s="5" t="s">
        <v>127</v>
      </c>
      <c r="B21596" s="6">
        <v>45323</v>
      </c>
      <c r="C21596">
        <v>967.45</v>
      </c>
      <c r="D21596">
        <v>980</v>
      </c>
      <c r="E21596">
        <v>980</v>
      </c>
      <c r="F21596">
        <v>919</v>
      </c>
      <c r="G21596">
        <v>929.45</v>
      </c>
      <c r="H21596">
        <v>54475</v>
      </c>
      <c r="I21596">
        <v>513.91</v>
      </c>
      <c r="J21596">
        <v>6599</v>
      </c>
      <c r="K21596">
        <v>31203</v>
      </c>
      <c r="L21596">
        <v>57.28</v>
      </c>
    </row>
    <row r="21597" spans="1:12" x14ac:dyDescent="0.35">
      <c r="A21597" s="5" t="s">
        <v>128</v>
      </c>
      <c r="B21597" s="6">
        <v>45323</v>
      </c>
      <c r="C21597">
        <v>442.65</v>
      </c>
      <c r="D21597">
        <v>444.6</v>
      </c>
      <c r="E21597">
        <v>445.85</v>
      </c>
      <c r="F21597">
        <v>429.35</v>
      </c>
      <c r="G21597">
        <v>432.1</v>
      </c>
      <c r="H21597">
        <v>295044</v>
      </c>
      <c r="I21597">
        <v>1287.0899999999999</v>
      </c>
      <c r="J21597">
        <v>14090</v>
      </c>
      <c r="K21597">
        <v>155659</v>
      </c>
      <c r="L21597">
        <v>52.76</v>
      </c>
    </row>
    <row r="21598" spans="1:12" x14ac:dyDescent="0.35">
      <c r="A21598" s="5" t="s">
        <v>129</v>
      </c>
      <c r="B21598" s="6">
        <v>45323</v>
      </c>
      <c r="C21598">
        <v>1830.4</v>
      </c>
      <c r="D21598">
        <v>1834</v>
      </c>
      <c r="E21598">
        <v>1905</v>
      </c>
      <c r="F21598">
        <v>1820</v>
      </c>
      <c r="G21598">
        <v>1889.2</v>
      </c>
      <c r="H21598">
        <v>1028119</v>
      </c>
      <c r="I21598">
        <v>19383.84</v>
      </c>
      <c r="J21598">
        <v>61945</v>
      </c>
      <c r="K21598">
        <v>486605</v>
      </c>
      <c r="L21598">
        <v>47.33</v>
      </c>
    </row>
    <row r="21599" spans="1:12" x14ac:dyDescent="0.35">
      <c r="A21599" s="5" t="s">
        <v>130</v>
      </c>
      <c r="B21599" s="6">
        <v>45323</v>
      </c>
      <c r="C21599">
        <v>576.85</v>
      </c>
      <c r="D21599">
        <v>575</v>
      </c>
      <c r="E21599">
        <v>603.45000000000005</v>
      </c>
      <c r="F21599">
        <v>572</v>
      </c>
      <c r="G21599">
        <v>600.29999999999995</v>
      </c>
      <c r="H21599">
        <v>721102</v>
      </c>
      <c r="I21599">
        <v>4258.1000000000004</v>
      </c>
      <c r="J21599">
        <v>25610</v>
      </c>
      <c r="K21599">
        <v>333791</v>
      </c>
      <c r="L21599">
        <v>46.29</v>
      </c>
    </row>
    <row r="21600" spans="1:12" x14ac:dyDescent="0.35">
      <c r="A21600" s="5" t="s">
        <v>131</v>
      </c>
      <c r="B21600" s="6">
        <v>45323</v>
      </c>
      <c r="C21600">
        <v>6616.6</v>
      </c>
      <c r="D21600">
        <v>6616.6</v>
      </c>
      <c r="E21600">
        <v>6648.7</v>
      </c>
      <c r="F21600">
        <v>6405</v>
      </c>
      <c r="G21600">
        <v>6497.75</v>
      </c>
      <c r="H21600">
        <v>6032</v>
      </c>
      <c r="I21600">
        <v>393.83</v>
      </c>
      <c r="J21600">
        <v>1458</v>
      </c>
      <c r="K21600">
        <v>4070</v>
      </c>
      <c r="L21600">
        <v>67.47</v>
      </c>
    </row>
    <row r="21601" spans="1:12" x14ac:dyDescent="0.35">
      <c r="A21601" s="5" t="s">
        <v>132</v>
      </c>
      <c r="B21601" s="6">
        <v>45323</v>
      </c>
      <c r="C21601">
        <v>16.899999999999999</v>
      </c>
      <c r="D21601">
        <v>17.3</v>
      </c>
      <c r="E21601">
        <v>17.350000000000001</v>
      </c>
      <c r="F21601">
        <v>15.8</v>
      </c>
      <c r="G21601">
        <v>16.149999999999999</v>
      </c>
      <c r="H21601">
        <v>1734958</v>
      </c>
      <c r="I21601">
        <v>287.16000000000003</v>
      </c>
      <c r="J21601">
        <v>3055</v>
      </c>
      <c r="K21601">
        <v>858272</v>
      </c>
      <c r="L21601">
        <v>49.47</v>
      </c>
    </row>
    <row r="21602" spans="1:12" x14ac:dyDescent="0.35">
      <c r="A21602" s="5" t="s">
        <v>133</v>
      </c>
      <c r="B21602" s="6">
        <v>45323</v>
      </c>
      <c r="C21602">
        <v>201</v>
      </c>
      <c r="D21602">
        <v>205.3</v>
      </c>
      <c r="E21602">
        <v>205.3</v>
      </c>
      <c r="F21602">
        <v>196.15</v>
      </c>
      <c r="G21602">
        <v>198.35</v>
      </c>
      <c r="H21602">
        <v>36730</v>
      </c>
      <c r="I21602">
        <v>72.900000000000006</v>
      </c>
      <c r="J21602">
        <v>1147</v>
      </c>
      <c r="K21602">
        <v>25383</v>
      </c>
      <c r="L21602">
        <v>69.11</v>
      </c>
    </row>
    <row r="21603" spans="1:12" x14ac:dyDescent="0.35">
      <c r="A21603" s="5" t="s">
        <v>134</v>
      </c>
      <c r="B21603" s="6">
        <v>45323</v>
      </c>
      <c r="C21603">
        <v>842.05</v>
      </c>
      <c r="D21603">
        <v>843.1</v>
      </c>
      <c r="E21603">
        <v>856.35</v>
      </c>
      <c r="F21603">
        <v>835.05</v>
      </c>
      <c r="G21603">
        <v>844.85</v>
      </c>
      <c r="H21603">
        <v>10721</v>
      </c>
      <c r="I21603">
        <v>90.48</v>
      </c>
      <c r="J21603">
        <v>1161</v>
      </c>
      <c r="K21603">
        <v>6104</v>
      </c>
      <c r="L21603">
        <v>56.93</v>
      </c>
    </row>
    <row r="21604" spans="1:12" x14ac:dyDescent="0.35">
      <c r="A21604" s="5" t="s">
        <v>135</v>
      </c>
      <c r="B21604" s="6">
        <v>45323</v>
      </c>
      <c r="C21604">
        <v>1012.35</v>
      </c>
      <c r="D21604">
        <v>1018.3</v>
      </c>
      <c r="E21604">
        <v>1029.7</v>
      </c>
      <c r="F21604">
        <v>999.15</v>
      </c>
      <c r="G21604">
        <v>1004.1</v>
      </c>
      <c r="H21604">
        <v>2855495</v>
      </c>
      <c r="I21604">
        <v>28819.1</v>
      </c>
      <c r="J21604">
        <v>68192</v>
      </c>
      <c r="K21604">
        <v>1423221</v>
      </c>
      <c r="L21604">
        <v>49.84</v>
      </c>
    </row>
    <row r="21605" spans="1:12" x14ac:dyDescent="0.35">
      <c r="A21605" s="5" t="s">
        <v>136</v>
      </c>
      <c r="B21605" s="6">
        <v>45323</v>
      </c>
      <c r="C21605">
        <v>72.150000000000006</v>
      </c>
      <c r="D21605">
        <v>72.7</v>
      </c>
      <c r="E21605">
        <v>72.8</v>
      </c>
      <c r="F21605">
        <v>68.05</v>
      </c>
      <c r="G21605">
        <v>70.099999999999994</v>
      </c>
      <c r="H21605">
        <v>763599</v>
      </c>
      <c r="I21605">
        <v>540.89</v>
      </c>
      <c r="J21605">
        <v>3344</v>
      </c>
      <c r="K21605">
        <v>502014</v>
      </c>
      <c r="L21605">
        <v>65.739999999999995</v>
      </c>
    </row>
    <row r="21606" spans="1:12" x14ac:dyDescent="0.35">
      <c r="A21606" s="5" t="s">
        <v>137</v>
      </c>
      <c r="B21606" s="6">
        <v>45323</v>
      </c>
      <c r="C21606">
        <v>6431.25</v>
      </c>
      <c r="D21606">
        <v>6496</v>
      </c>
      <c r="E21606">
        <v>6496</v>
      </c>
      <c r="F21606">
        <v>6283.2</v>
      </c>
      <c r="G21606">
        <v>6296.25</v>
      </c>
      <c r="H21606">
        <v>28611</v>
      </c>
      <c r="I21606">
        <v>1810.62</v>
      </c>
      <c r="J21606">
        <v>7231</v>
      </c>
      <c r="K21606">
        <v>11688</v>
      </c>
      <c r="L21606">
        <v>40.85</v>
      </c>
    </row>
    <row r="21607" spans="1:12" x14ac:dyDescent="0.35">
      <c r="A21607" s="5" t="s">
        <v>138</v>
      </c>
      <c r="B21607" s="6">
        <v>45323</v>
      </c>
      <c r="C21607">
        <v>568.70000000000005</v>
      </c>
      <c r="D21607">
        <v>574</v>
      </c>
      <c r="E21607">
        <v>583.95000000000005</v>
      </c>
      <c r="F21607">
        <v>565</v>
      </c>
      <c r="G21607">
        <v>569.75</v>
      </c>
      <c r="H21607">
        <v>172719</v>
      </c>
      <c r="I21607">
        <v>989.67</v>
      </c>
      <c r="J21607">
        <v>5817</v>
      </c>
      <c r="K21607">
        <v>71150</v>
      </c>
      <c r="L21607">
        <v>41.19</v>
      </c>
    </row>
    <row r="21608" spans="1:12" x14ac:dyDescent="0.35">
      <c r="A21608" s="5" t="s">
        <v>139</v>
      </c>
      <c r="B21608" s="6">
        <v>45323</v>
      </c>
      <c r="C21608">
        <v>636.6</v>
      </c>
      <c r="D21608">
        <v>639.85</v>
      </c>
      <c r="E21608">
        <v>644</v>
      </c>
      <c r="F21608">
        <v>632.29999999999995</v>
      </c>
      <c r="G21608">
        <v>634.95000000000005</v>
      </c>
      <c r="H21608">
        <v>2006355</v>
      </c>
      <c r="I21608">
        <v>12784.04</v>
      </c>
      <c r="J21608">
        <v>54022</v>
      </c>
      <c r="K21608">
        <v>707402</v>
      </c>
      <c r="L21608">
        <v>35.26</v>
      </c>
    </row>
    <row r="21609" spans="1:12" x14ac:dyDescent="0.35">
      <c r="A21609" s="5" t="s">
        <v>140</v>
      </c>
      <c r="B21609" s="6">
        <v>45323</v>
      </c>
      <c r="C21609">
        <v>1150.4000000000001</v>
      </c>
      <c r="D21609">
        <v>1155</v>
      </c>
      <c r="E21609">
        <v>1155.05</v>
      </c>
      <c r="F21609">
        <v>1035.4000000000001</v>
      </c>
      <c r="G21609">
        <v>1070.8</v>
      </c>
      <c r="H21609">
        <v>10693504</v>
      </c>
      <c r="I21609">
        <v>114831.7</v>
      </c>
      <c r="J21609">
        <v>277745</v>
      </c>
      <c r="K21609">
        <v>4699505</v>
      </c>
      <c r="L21609">
        <v>43.95</v>
      </c>
    </row>
    <row r="21610" spans="1:12" x14ac:dyDescent="0.35">
      <c r="A21610" s="5" t="s">
        <v>141</v>
      </c>
      <c r="B21610" s="6">
        <v>45323</v>
      </c>
      <c r="C21610">
        <v>91.85</v>
      </c>
      <c r="D21610">
        <v>91.85</v>
      </c>
      <c r="E21610">
        <v>92.8</v>
      </c>
      <c r="F21610">
        <v>83.35</v>
      </c>
      <c r="G21610">
        <v>86.15</v>
      </c>
      <c r="H21610">
        <v>49965</v>
      </c>
      <c r="I21610">
        <v>43.55</v>
      </c>
      <c r="J21610">
        <v>950</v>
      </c>
      <c r="K21610">
        <v>24775</v>
      </c>
      <c r="L21610">
        <v>49.58</v>
      </c>
    </row>
    <row r="21611" spans="1:12" x14ac:dyDescent="0.35">
      <c r="A21611" s="5" t="s">
        <v>142</v>
      </c>
      <c r="B21611" s="6">
        <v>45323</v>
      </c>
      <c r="C21611">
        <v>2055.6</v>
      </c>
      <c r="D21611">
        <v>2025</v>
      </c>
      <c r="E21611">
        <v>2049.75</v>
      </c>
      <c r="F21611">
        <v>1990</v>
      </c>
      <c r="G21611">
        <v>1996.25</v>
      </c>
      <c r="H21611">
        <v>48769</v>
      </c>
      <c r="I21611">
        <v>980.83</v>
      </c>
      <c r="J21611">
        <v>7387</v>
      </c>
      <c r="K21611">
        <v>30583</v>
      </c>
      <c r="L21611">
        <v>62.71</v>
      </c>
    </row>
    <row r="21612" spans="1:12" x14ac:dyDescent="0.35">
      <c r="A21612" s="5" t="s">
        <v>143</v>
      </c>
      <c r="B21612" s="6">
        <v>45323</v>
      </c>
      <c r="C21612">
        <v>194.76</v>
      </c>
      <c r="D21612">
        <v>193</v>
      </c>
      <c r="E21612">
        <v>198.25</v>
      </c>
      <c r="F21612">
        <v>193</v>
      </c>
      <c r="G21612">
        <v>196.39</v>
      </c>
      <c r="H21612">
        <v>103460</v>
      </c>
      <c r="I21612">
        <v>203.99</v>
      </c>
      <c r="J21612">
        <v>2451</v>
      </c>
      <c r="K21612">
        <v>64813</v>
      </c>
      <c r="L21612">
        <v>62.65</v>
      </c>
    </row>
    <row r="21613" spans="1:12" x14ac:dyDescent="0.35">
      <c r="A21613" s="5" t="s">
        <v>144</v>
      </c>
      <c r="B21613" s="6">
        <v>45323</v>
      </c>
      <c r="C21613">
        <v>194.83</v>
      </c>
      <c r="D21613">
        <v>196.49</v>
      </c>
      <c r="E21613">
        <v>198.61</v>
      </c>
      <c r="F21613">
        <v>195.5</v>
      </c>
      <c r="G21613">
        <v>196.04</v>
      </c>
      <c r="H21613">
        <v>34794</v>
      </c>
      <c r="I21613">
        <v>68.69</v>
      </c>
      <c r="J21613">
        <v>444</v>
      </c>
      <c r="K21613">
        <v>24511</v>
      </c>
      <c r="L21613">
        <v>70.45</v>
      </c>
    </row>
    <row r="21614" spans="1:12" x14ac:dyDescent="0.35">
      <c r="A21614" s="5" t="s">
        <v>145</v>
      </c>
      <c r="B21614" s="6">
        <v>45323</v>
      </c>
      <c r="C21614">
        <v>135.80000000000001</v>
      </c>
      <c r="D21614">
        <v>136.55000000000001</v>
      </c>
      <c r="E21614">
        <v>136.80000000000001</v>
      </c>
      <c r="F21614">
        <v>130.55000000000001</v>
      </c>
      <c r="G21614">
        <v>131</v>
      </c>
      <c r="H21614">
        <v>98902</v>
      </c>
      <c r="I21614">
        <v>130.88999999999999</v>
      </c>
      <c r="J21614">
        <v>1377</v>
      </c>
      <c r="K21614">
        <v>59353</v>
      </c>
      <c r="L21614">
        <v>60.01</v>
      </c>
    </row>
    <row r="21615" spans="1:12" x14ac:dyDescent="0.35">
      <c r="A21615" s="5" t="s">
        <v>146</v>
      </c>
      <c r="B21615" s="6">
        <v>45323</v>
      </c>
      <c r="C21615">
        <v>617.15</v>
      </c>
      <c r="D21615">
        <v>620.25</v>
      </c>
      <c r="E21615">
        <v>626.79999999999995</v>
      </c>
      <c r="F21615">
        <v>610.75</v>
      </c>
      <c r="G21615">
        <v>616.15</v>
      </c>
      <c r="H21615">
        <v>68742</v>
      </c>
      <c r="I21615">
        <v>424.52</v>
      </c>
      <c r="J21615">
        <v>5440</v>
      </c>
      <c r="K21615">
        <v>31294</v>
      </c>
      <c r="L21615">
        <v>45.52</v>
      </c>
    </row>
    <row r="21616" spans="1:12" x14ac:dyDescent="0.35">
      <c r="A21616" s="5" t="s">
        <v>147</v>
      </c>
      <c r="B21616" s="6">
        <v>45323</v>
      </c>
      <c r="C21616">
        <v>545.95000000000005</v>
      </c>
      <c r="D21616">
        <v>549</v>
      </c>
      <c r="E21616">
        <v>549.1</v>
      </c>
      <c r="F21616">
        <v>522.9</v>
      </c>
      <c r="G21616">
        <v>525.20000000000005</v>
      </c>
      <c r="H21616">
        <v>196201</v>
      </c>
      <c r="I21616">
        <v>1047.69</v>
      </c>
      <c r="J21616">
        <v>14693</v>
      </c>
      <c r="K21616">
        <v>110034</v>
      </c>
      <c r="L21616">
        <v>56.08</v>
      </c>
    </row>
    <row r="21617" spans="1:12" x14ac:dyDescent="0.35">
      <c r="A21617" s="5" t="s">
        <v>148</v>
      </c>
      <c r="B21617" s="6">
        <v>45323</v>
      </c>
      <c r="C21617">
        <v>521.5</v>
      </c>
      <c r="D21617">
        <v>528.15</v>
      </c>
      <c r="E21617">
        <v>570</v>
      </c>
      <c r="F21617">
        <v>525.04999999999995</v>
      </c>
      <c r="G21617">
        <v>543</v>
      </c>
      <c r="H21617">
        <v>5556816</v>
      </c>
      <c r="I21617">
        <v>30459.200000000001</v>
      </c>
      <c r="J21617">
        <v>156453</v>
      </c>
      <c r="K21617">
        <v>836852</v>
      </c>
      <c r="L21617">
        <v>15.06</v>
      </c>
    </row>
    <row r="21618" spans="1:12" x14ac:dyDescent="0.35">
      <c r="A21618" s="5" t="s">
        <v>149</v>
      </c>
      <c r="B21618" s="6">
        <v>45323</v>
      </c>
      <c r="C21618">
        <v>412.8</v>
      </c>
      <c r="D21618">
        <v>412.1</v>
      </c>
      <c r="E21618">
        <v>422</v>
      </c>
      <c r="F21618">
        <v>410.05</v>
      </c>
      <c r="G21618">
        <v>417.95</v>
      </c>
      <c r="H21618">
        <v>49341</v>
      </c>
      <c r="I21618">
        <v>206.29</v>
      </c>
      <c r="J21618">
        <v>803</v>
      </c>
      <c r="K21618">
        <v>41302</v>
      </c>
      <c r="L21618">
        <v>83.71</v>
      </c>
    </row>
    <row r="21619" spans="1:12" x14ac:dyDescent="0.35">
      <c r="A21619" s="5" t="s">
        <v>150</v>
      </c>
      <c r="B21619" s="6">
        <v>45323</v>
      </c>
      <c r="C21619">
        <v>118.2</v>
      </c>
      <c r="D21619">
        <v>119.8</v>
      </c>
      <c r="E21619">
        <v>120.9</v>
      </c>
      <c r="F21619">
        <v>117.2</v>
      </c>
      <c r="G21619">
        <v>117.9</v>
      </c>
      <c r="H21619">
        <v>51306</v>
      </c>
      <c r="I21619">
        <v>60.8</v>
      </c>
      <c r="J21619">
        <v>890</v>
      </c>
      <c r="K21619">
        <v>30192</v>
      </c>
      <c r="L21619">
        <v>58.85</v>
      </c>
    </row>
    <row r="21620" spans="1:12" x14ac:dyDescent="0.35">
      <c r="A21620" s="5" t="s">
        <v>151</v>
      </c>
      <c r="B21620" s="6">
        <v>45323</v>
      </c>
      <c r="C21620">
        <v>137.35</v>
      </c>
      <c r="D21620">
        <v>139.4</v>
      </c>
      <c r="E21620">
        <v>140.85</v>
      </c>
      <c r="F21620">
        <v>135.9</v>
      </c>
      <c r="G21620">
        <v>138.9</v>
      </c>
      <c r="H21620">
        <v>90534</v>
      </c>
      <c r="I21620">
        <v>125.43</v>
      </c>
      <c r="J21620">
        <v>1682</v>
      </c>
      <c r="K21620">
        <v>61283</v>
      </c>
      <c r="L21620">
        <v>67.69</v>
      </c>
    </row>
    <row r="21621" spans="1:12" x14ac:dyDescent="0.35">
      <c r="A21621" s="5" t="s">
        <v>152</v>
      </c>
      <c r="B21621" s="6">
        <v>45323</v>
      </c>
      <c r="C21621">
        <v>92.15</v>
      </c>
      <c r="D21621">
        <v>92.6</v>
      </c>
      <c r="E21621">
        <v>93.8</v>
      </c>
      <c r="F21621">
        <v>91.55</v>
      </c>
      <c r="G21621">
        <v>92.15</v>
      </c>
      <c r="H21621">
        <v>193166</v>
      </c>
      <c r="I21621">
        <v>178.91</v>
      </c>
      <c r="J21621">
        <v>2717</v>
      </c>
      <c r="K21621">
        <v>97850</v>
      </c>
      <c r="L21621">
        <v>50.66</v>
      </c>
    </row>
    <row r="21622" spans="1:12" x14ac:dyDescent="0.35">
      <c r="A21622" s="5" t="s">
        <v>153</v>
      </c>
      <c r="B21622" s="6">
        <v>45323</v>
      </c>
      <c r="C21622">
        <v>563.04999999999995</v>
      </c>
      <c r="D21622">
        <v>562.70000000000005</v>
      </c>
      <c r="E21622">
        <v>567.04999999999995</v>
      </c>
      <c r="F21622">
        <v>545.6</v>
      </c>
      <c r="G21622">
        <v>551.25</v>
      </c>
      <c r="H21622">
        <v>401791</v>
      </c>
      <c r="I21622">
        <v>2230.14</v>
      </c>
      <c r="J21622">
        <v>25089</v>
      </c>
      <c r="K21622">
        <v>153153</v>
      </c>
      <c r="L21622">
        <v>38.119999999999997</v>
      </c>
    </row>
    <row r="21623" spans="1:12" x14ac:dyDescent="0.35">
      <c r="A21623" s="5" t="s">
        <v>154</v>
      </c>
      <c r="B21623" s="6">
        <v>45323</v>
      </c>
      <c r="C21623">
        <v>355.45</v>
      </c>
      <c r="D21623">
        <v>355.2</v>
      </c>
      <c r="E21623">
        <v>358.55</v>
      </c>
      <c r="F21623">
        <v>350</v>
      </c>
      <c r="G21623">
        <v>350.85</v>
      </c>
      <c r="H21623">
        <v>1752886</v>
      </c>
      <c r="I21623">
        <v>6194.29</v>
      </c>
      <c r="J21623">
        <v>33946</v>
      </c>
      <c r="K21623">
        <v>707030</v>
      </c>
      <c r="L21623">
        <v>40.340000000000003</v>
      </c>
    </row>
    <row r="21624" spans="1:12" x14ac:dyDescent="0.35">
      <c r="A21624" s="5" t="s">
        <v>155</v>
      </c>
      <c r="B21624" s="6">
        <v>45323</v>
      </c>
      <c r="C21624">
        <v>1067.75</v>
      </c>
      <c r="D21624">
        <v>1072.6500000000001</v>
      </c>
      <c r="E21624">
        <v>1087.6500000000001</v>
      </c>
      <c r="F21624">
        <v>1056.8</v>
      </c>
      <c r="G21624">
        <v>1084.25</v>
      </c>
      <c r="H21624">
        <v>9756682</v>
      </c>
      <c r="I21624">
        <v>104732.27</v>
      </c>
      <c r="J21624">
        <v>213721</v>
      </c>
      <c r="K21624">
        <v>5825259</v>
      </c>
      <c r="L21624">
        <v>59.71</v>
      </c>
    </row>
    <row r="21625" spans="1:12" x14ac:dyDescent="0.35">
      <c r="A21625" s="5" t="s">
        <v>156</v>
      </c>
      <c r="B21625" s="6">
        <v>45323</v>
      </c>
      <c r="C21625">
        <v>466.25</v>
      </c>
      <c r="D21625">
        <v>470.98</v>
      </c>
      <c r="E21625">
        <v>470.98</v>
      </c>
      <c r="F21625">
        <v>459.05</v>
      </c>
      <c r="G21625">
        <v>467.09</v>
      </c>
      <c r="H21625">
        <v>54870</v>
      </c>
      <c r="I21625">
        <v>256.29000000000002</v>
      </c>
      <c r="J21625">
        <v>129</v>
      </c>
      <c r="K21625">
        <v>54335</v>
      </c>
      <c r="L21625">
        <v>99.02</v>
      </c>
    </row>
    <row r="21626" spans="1:12" x14ac:dyDescent="0.35">
      <c r="A21626" s="5" t="s">
        <v>157</v>
      </c>
      <c r="B21626" s="6">
        <v>45323</v>
      </c>
      <c r="C21626">
        <v>11.47</v>
      </c>
      <c r="D21626">
        <v>11.15</v>
      </c>
      <c r="E21626">
        <v>11.8</v>
      </c>
      <c r="F21626">
        <v>11.15</v>
      </c>
      <c r="G21626">
        <v>11.48</v>
      </c>
      <c r="H21626">
        <v>62547</v>
      </c>
      <c r="I21626">
        <v>7.18</v>
      </c>
      <c r="J21626">
        <v>690</v>
      </c>
      <c r="K21626">
        <v>33425</v>
      </c>
      <c r="L21626">
        <v>53.44</v>
      </c>
    </row>
    <row r="21627" spans="1:12" x14ac:dyDescent="0.35">
      <c r="A21627" s="5" t="s">
        <v>158</v>
      </c>
      <c r="B21627" s="6">
        <v>45323</v>
      </c>
      <c r="C21627">
        <v>798.45</v>
      </c>
      <c r="D21627">
        <v>798.95</v>
      </c>
      <c r="E21627">
        <v>807.6</v>
      </c>
      <c r="F21627">
        <v>791.25</v>
      </c>
      <c r="G21627">
        <v>794.45</v>
      </c>
      <c r="H21627">
        <v>39827</v>
      </c>
      <c r="I21627">
        <v>317.52999999999997</v>
      </c>
      <c r="J21627">
        <v>2949</v>
      </c>
      <c r="K21627">
        <v>19056</v>
      </c>
      <c r="L21627">
        <v>47.85</v>
      </c>
    </row>
    <row r="21628" spans="1:12" x14ac:dyDescent="0.35">
      <c r="A21628" s="5" t="s">
        <v>159</v>
      </c>
      <c r="B21628" s="6">
        <v>45323</v>
      </c>
      <c r="C21628">
        <v>97.87</v>
      </c>
      <c r="D21628">
        <v>98.11</v>
      </c>
      <c r="E21628">
        <v>98.49</v>
      </c>
      <c r="F21628">
        <v>97.65</v>
      </c>
      <c r="G21628">
        <v>98.02</v>
      </c>
      <c r="H21628">
        <v>1140</v>
      </c>
      <c r="I21628">
        <v>1.1200000000000001</v>
      </c>
      <c r="J21628">
        <v>63</v>
      </c>
      <c r="K21628">
        <v>754</v>
      </c>
      <c r="L21628">
        <v>66.14</v>
      </c>
    </row>
    <row r="21629" spans="1:12" x14ac:dyDescent="0.35">
      <c r="A21629" s="5" t="s">
        <v>160</v>
      </c>
      <c r="B21629" s="6">
        <v>45323</v>
      </c>
      <c r="C21629">
        <v>53.47</v>
      </c>
      <c r="D21629">
        <v>54.33</v>
      </c>
      <c r="E21629">
        <v>54.57</v>
      </c>
      <c r="F21629">
        <v>53.3</v>
      </c>
      <c r="G21629">
        <v>53.44</v>
      </c>
      <c r="H21629">
        <v>92302</v>
      </c>
      <c r="I21629">
        <v>49.37</v>
      </c>
      <c r="J21629">
        <v>1522</v>
      </c>
      <c r="K21629">
        <v>63444</v>
      </c>
      <c r="L21629">
        <v>68.739999999999995</v>
      </c>
    </row>
    <row r="21630" spans="1:12" x14ac:dyDescent="0.35">
      <c r="A21630" s="5" t="s">
        <v>161</v>
      </c>
      <c r="B21630" s="6">
        <v>45323</v>
      </c>
      <c r="C21630">
        <v>115.7</v>
      </c>
      <c r="D21630">
        <v>115.37</v>
      </c>
      <c r="E21630">
        <v>115.99</v>
      </c>
      <c r="F21630">
        <v>114.45</v>
      </c>
      <c r="G21630">
        <v>114.86</v>
      </c>
      <c r="H21630">
        <v>4675</v>
      </c>
      <c r="I21630">
        <v>5.37</v>
      </c>
      <c r="J21630">
        <v>145</v>
      </c>
      <c r="K21630">
        <v>2668</v>
      </c>
      <c r="L21630">
        <v>57.07</v>
      </c>
    </row>
    <row r="21631" spans="1:12" x14ac:dyDescent="0.35">
      <c r="A21631" s="5" t="s">
        <v>162</v>
      </c>
      <c r="B21631" s="6">
        <v>45323</v>
      </c>
      <c r="C21631">
        <v>73.23</v>
      </c>
      <c r="D21631">
        <v>73.23</v>
      </c>
      <c r="E21631">
        <v>73.23</v>
      </c>
      <c r="F21631">
        <v>72.27</v>
      </c>
      <c r="G21631">
        <v>72.48</v>
      </c>
      <c r="H21631">
        <v>7061</v>
      </c>
      <c r="I21631">
        <v>5.13</v>
      </c>
      <c r="J21631">
        <v>135</v>
      </c>
      <c r="K21631">
        <v>4496</v>
      </c>
      <c r="L21631">
        <v>63.67</v>
      </c>
    </row>
    <row r="21632" spans="1:12" x14ac:dyDescent="0.35">
      <c r="A21632" s="5" t="s">
        <v>163</v>
      </c>
      <c r="B21632" s="6">
        <v>45323</v>
      </c>
      <c r="C21632">
        <v>233</v>
      </c>
      <c r="D21632">
        <v>226</v>
      </c>
      <c r="E21632">
        <v>234.99</v>
      </c>
      <c r="F21632">
        <v>226</v>
      </c>
      <c r="G21632">
        <v>233.14</v>
      </c>
      <c r="H21632">
        <v>2999</v>
      </c>
      <c r="I21632">
        <v>6.99</v>
      </c>
      <c r="J21632">
        <v>262</v>
      </c>
      <c r="K21632">
        <v>1877</v>
      </c>
      <c r="L21632">
        <v>62.59</v>
      </c>
    </row>
    <row r="21633" spans="1:12" x14ac:dyDescent="0.35">
      <c r="A21633" s="5" t="s">
        <v>164</v>
      </c>
      <c r="B21633" s="6">
        <v>45323</v>
      </c>
      <c r="C21633">
        <v>384.29</v>
      </c>
      <c r="D21633">
        <v>388.98</v>
      </c>
      <c r="E21633">
        <v>388.98</v>
      </c>
      <c r="F21633">
        <v>382.11</v>
      </c>
      <c r="G21633">
        <v>383.25</v>
      </c>
      <c r="H21633">
        <v>7356</v>
      </c>
      <c r="I21633">
        <v>28.23</v>
      </c>
      <c r="J21633">
        <v>61</v>
      </c>
      <c r="K21633">
        <v>6896</v>
      </c>
      <c r="L21633">
        <v>93.75</v>
      </c>
    </row>
    <row r="21634" spans="1:12" x14ac:dyDescent="0.35">
      <c r="A21634" s="5" t="s">
        <v>165</v>
      </c>
      <c r="B21634" s="6">
        <v>45323</v>
      </c>
      <c r="C21634">
        <v>27.1</v>
      </c>
      <c r="D21634">
        <v>27.4</v>
      </c>
      <c r="E21634">
        <v>27.45</v>
      </c>
      <c r="F21634">
        <v>26.8</v>
      </c>
      <c r="G21634">
        <v>27</v>
      </c>
      <c r="H21634">
        <v>2031220</v>
      </c>
      <c r="I21634">
        <v>547.94000000000005</v>
      </c>
      <c r="J21634">
        <v>7240</v>
      </c>
      <c r="K21634">
        <v>1012312</v>
      </c>
      <c r="L21634">
        <v>49.84</v>
      </c>
    </row>
    <row r="21635" spans="1:12" x14ac:dyDescent="0.35">
      <c r="A21635" s="5" t="s">
        <v>166</v>
      </c>
      <c r="B21635" s="6">
        <v>45323</v>
      </c>
      <c r="C21635">
        <v>72.36</v>
      </c>
      <c r="D21635">
        <v>75.63</v>
      </c>
      <c r="E21635">
        <v>75.63</v>
      </c>
      <c r="F21635">
        <v>72.09</v>
      </c>
      <c r="G21635">
        <v>72.47</v>
      </c>
      <c r="H21635">
        <v>1182</v>
      </c>
      <c r="I21635">
        <v>0.86</v>
      </c>
      <c r="J21635">
        <v>60</v>
      </c>
      <c r="K21635">
        <v>723</v>
      </c>
      <c r="L21635">
        <v>61.17</v>
      </c>
    </row>
    <row r="21636" spans="1:12" x14ac:dyDescent="0.35">
      <c r="A21636" s="5" t="s">
        <v>167</v>
      </c>
      <c r="B21636" s="6">
        <v>45323</v>
      </c>
      <c r="C21636">
        <v>81.349999999999994</v>
      </c>
      <c r="D21636">
        <v>82.95</v>
      </c>
      <c r="E21636">
        <v>83.15</v>
      </c>
      <c r="F21636">
        <v>81.349999999999994</v>
      </c>
      <c r="G21636">
        <v>82.1</v>
      </c>
      <c r="H21636">
        <v>42859</v>
      </c>
      <c r="I21636">
        <v>35.18</v>
      </c>
      <c r="J21636">
        <v>871</v>
      </c>
      <c r="K21636">
        <v>30975</v>
      </c>
      <c r="L21636">
        <v>72.27</v>
      </c>
    </row>
    <row r="21637" spans="1:12" x14ac:dyDescent="0.35">
      <c r="A21637" s="5" t="s">
        <v>168</v>
      </c>
      <c r="B21637" s="6">
        <v>45323</v>
      </c>
      <c r="C21637">
        <v>961.25</v>
      </c>
      <c r="D21637">
        <v>955</v>
      </c>
      <c r="E21637">
        <v>981.55</v>
      </c>
      <c r="F21637">
        <v>925</v>
      </c>
      <c r="G21637">
        <v>943.4</v>
      </c>
      <c r="H21637">
        <v>1303874</v>
      </c>
      <c r="I21637">
        <v>12379.71</v>
      </c>
      <c r="J21637">
        <v>43040</v>
      </c>
      <c r="K21637">
        <v>431719</v>
      </c>
      <c r="L21637">
        <v>33.11</v>
      </c>
    </row>
    <row r="21638" spans="1:12" x14ac:dyDescent="0.35">
      <c r="A21638" s="5" t="s">
        <v>169</v>
      </c>
      <c r="B21638" s="6">
        <v>45323</v>
      </c>
      <c r="C21638">
        <v>27.75</v>
      </c>
      <c r="D21638">
        <v>28</v>
      </c>
      <c r="E21638">
        <v>28.15</v>
      </c>
      <c r="F21638">
        <v>26.3</v>
      </c>
      <c r="G21638">
        <v>26.9</v>
      </c>
      <c r="H21638">
        <v>137812</v>
      </c>
      <c r="I21638">
        <v>37.51</v>
      </c>
      <c r="J21638">
        <v>862</v>
      </c>
      <c r="K21638">
        <v>89552</v>
      </c>
      <c r="L21638">
        <v>64.98</v>
      </c>
    </row>
    <row r="21639" spans="1:12" x14ac:dyDescent="0.35">
      <c r="A21639" s="5" t="s">
        <v>170</v>
      </c>
      <c r="B21639" s="6">
        <v>45323</v>
      </c>
      <c r="C21639">
        <v>7667.55</v>
      </c>
      <c r="D21639">
        <v>7680</v>
      </c>
      <c r="E21639">
        <v>7765</v>
      </c>
      <c r="F21639">
        <v>7636.35</v>
      </c>
      <c r="G21639">
        <v>7655.75</v>
      </c>
      <c r="H21639">
        <v>394564</v>
      </c>
      <c r="I21639">
        <v>30402.09</v>
      </c>
      <c r="J21639">
        <v>70092</v>
      </c>
      <c r="K21639">
        <v>147593</v>
      </c>
      <c r="L21639">
        <v>37.409999999999997</v>
      </c>
    </row>
    <row r="21640" spans="1:12" x14ac:dyDescent="0.35">
      <c r="A21640" s="5" t="s">
        <v>171</v>
      </c>
      <c r="B21640" s="6">
        <v>45323</v>
      </c>
      <c r="C21640">
        <v>219.2</v>
      </c>
      <c r="D21640">
        <v>220.4</v>
      </c>
      <c r="E21640">
        <v>224.95</v>
      </c>
      <c r="F21640">
        <v>219.2</v>
      </c>
      <c r="G21640">
        <v>220</v>
      </c>
      <c r="H21640">
        <v>411711</v>
      </c>
      <c r="I21640">
        <v>914.44</v>
      </c>
      <c r="J21640">
        <v>15256</v>
      </c>
      <c r="K21640">
        <v>179247</v>
      </c>
      <c r="L21640">
        <v>43.54</v>
      </c>
    </row>
    <row r="21641" spans="1:12" x14ac:dyDescent="0.35">
      <c r="A21641" s="5" t="s">
        <v>172</v>
      </c>
      <c r="B21641" s="6">
        <v>45323</v>
      </c>
      <c r="C21641">
        <v>1047.8499999999999</v>
      </c>
      <c r="D21641">
        <v>1048</v>
      </c>
      <c r="E21641">
        <v>1056.7</v>
      </c>
      <c r="F21641">
        <v>1034.05</v>
      </c>
      <c r="G21641">
        <v>1050.3499999999999</v>
      </c>
      <c r="H21641">
        <v>53743</v>
      </c>
      <c r="I21641">
        <v>561.83000000000004</v>
      </c>
      <c r="J21641">
        <v>3289</v>
      </c>
      <c r="K21641">
        <v>39403</v>
      </c>
      <c r="L21641">
        <v>73.319999999999993</v>
      </c>
    </row>
    <row r="21642" spans="1:12" x14ac:dyDescent="0.35">
      <c r="A21642" s="5" t="s">
        <v>173</v>
      </c>
      <c r="B21642" s="6">
        <v>45323</v>
      </c>
      <c r="C21642">
        <v>1627.3</v>
      </c>
      <c r="D21642">
        <v>1632</v>
      </c>
      <c r="E21642">
        <v>1632</v>
      </c>
      <c r="F21642">
        <v>1613</v>
      </c>
      <c r="G21642">
        <v>1622.25</v>
      </c>
      <c r="H21642">
        <v>1352416</v>
      </c>
      <c r="I21642">
        <v>21935.85</v>
      </c>
      <c r="J21642">
        <v>135341</v>
      </c>
      <c r="K21642">
        <v>830370</v>
      </c>
      <c r="L21642">
        <v>61.4</v>
      </c>
    </row>
    <row r="21643" spans="1:12" x14ac:dyDescent="0.35">
      <c r="A21643" s="5" t="s">
        <v>174</v>
      </c>
      <c r="B21643" s="6">
        <v>45323</v>
      </c>
      <c r="C21643">
        <v>333.95</v>
      </c>
      <c r="D21643">
        <v>337.35</v>
      </c>
      <c r="E21643">
        <v>337.35</v>
      </c>
      <c r="F21643">
        <v>322</v>
      </c>
      <c r="G21643">
        <v>325.45</v>
      </c>
      <c r="H21643">
        <v>110302</v>
      </c>
      <c r="I21643">
        <v>362.13</v>
      </c>
      <c r="J21643">
        <v>7176</v>
      </c>
      <c r="K21643">
        <v>67004</v>
      </c>
      <c r="L21643">
        <v>60.75</v>
      </c>
    </row>
    <row r="21644" spans="1:12" x14ac:dyDescent="0.35">
      <c r="A21644" s="5" t="s">
        <v>175</v>
      </c>
      <c r="B21644" s="6">
        <v>45323</v>
      </c>
      <c r="C21644">
        <v>31</v>
      </c>
      <c r="D21644">
        <v>31.3</v>
      </c>
      <c r="E21644">
        <v>31.3</v>
      </c>
      <c r="F21644">
        <v>29.45</v>
      </c>
      <c r="G21644">
        <v>30</v>
      </c>
      <c r="H21644">
        <v>15790122</v>
      </c>
      <c r="I21644">
        <v>4784.3999999999996</v>
      </c>
      <c r="J21644">
        <v>24186</v>
      </c>
      <c r="K21644">
        <v>8094811</v>
      </c>
      <c r="L21644">
        <v>51.27</v>
      </c>
    </row>
    <row r="21645" spans="1:12" x14ac:dyDescent="0.35">
      <c r="A21645" s="5" t="s">
        <v>176</v>
      </c>
      <c r="B21645" s="6">
        <v>45323</v>
      </c>
      <c r="C21645">
        <v>8366.2999999999993</v>
      </c>
      <c r="D21645">
        <v>8457</v>
      </c>
      <c r="E21645">
        <v>8457</v>
      </c>
      <c r="F21645">
        <v>8251.2999999999993</v>
      </c>
      <c r="G21645">
        <v>8341.9</v>
      </c>
      <c r="H21645">
        <v>21348</v>
      </c>
      <c r="I21645">
        <v>1773.83</v>
      </c>
      <c r="J21645">
        <v>7914</v>
      </c>
      <c r="K21645">
        <v>12202</v>
      </c>
      <c r="L21645">
        <v>57.16</v>
      </c>
    </row>
    <row r="21646" spans="1:12" x14ac:dyDescent="0.35">
      <c r="A21646" s="5" t="s">
        <v>177</v>
      </c>
      <c r="B21646" s="6">
        <v>45323</v>
      </c>
      <c r="C21646">
        <v>182.25</v>
      </c>
      <c r="D21646">
        <v>183.45</v>
      </c>
      <c r="E21646">
        <v>190.2</v>
      </c>
      <c r="F21646">
        <v>179.35</v>
      </c>
      <c r="G21646">
        <v>187</v>
      </c>
      <c r="H21646">
        <v>1054477</v>
      </c>
      <c r="I21646">
        <v>1961.71</v>
      </c>
      <c r="J21646">
        <v>9940</v>
      </c>
      <c r="K21646">
        <v>484804</v>
      </c>
      <c r="L21646">
        <v>45.98</v>
      </c>
    </row>
    <row r="21647" spans="1:12" x14ac:dyDescent="0.35">
      <c r="A21647" s="5" t="s">
        <v>178</v>
      </c>
      <c r="B21647" s="6">
        <v>45323</v>
      </c>
      <c r="C21647">
        <v>6862.9</v>
      </c>
      <c r="D21647">
        <v>6865.9</v>
      </c>
      <c r="E21647">
        <v>6879.95</v>
      </c>
      <c r="F21647">
        <v>6733</v>
      </c>
      <c r="G21647">
        <v>6743.3</v>
      </c>
      <c r="H21647">
        <v>1911137</v>
      </c>
      <c r="I21647">
        <v>129653.22</v>
      </c>
      <c r="J21647">
        <v>231144</v>
      </c>
      <c r="K21647">
        <v>1131102</v>
      </c>
      <c r="L21647">
        <v>59.18</v>
      </c>
    </row>
    <row r="21648" spans="1:12" x14ac:dyDescent="0.35">
      <c r="A21648" s="5" t="s">
        <v>179</v>
      </c>
      <c r="B21648" s="6">
        <v>45323</v>
      </c>
      <c r="C21648">
        <v>88.45</v>
      </c>
      <c r="D21648">
        <v>88.45</v>
      </c>
      <c r="E21648">
        <v>94.4</v>
      </c>
      <c r="F21648">
        <v>88.3</v>
      </c>
      <c r="G21648">
        <v>93.1</v>
      </c>
      <c r="H21648">
        <v>1529319</v>
      </c>
      <c r="I21648">
        <v>1414.74</v>
      </c>
      <c r="J21648">
        <v>9768</v>
      </c>
      <c r="K21648">
        <v>657807</v>
      </c>
      <c r="L21648">
        <v>43.01</v>
      </c>
    </row>
    <row r="21649" spans="1:12" x14ac:dyDescent="0.35">
      <c r="A21649" s="5" t="s">
        <v>180</v>
      </c>
      <c r="B21649" s="6">
        <v>45323</v>
      </c>
      <c r="C21649">
        <v>2438.6999999999998</v>
      </c>
      <c r="D21649">
        <v>2399</v>
      </c>
      <c r="E21649">
        <v>2440.4499999999998</v>
      </c>
      <c r="F21649">
        <v>2355</v>
      </c>
      <c r="G21649">
        <v>2387.9</v>
      </c>
      <c r="H21649">
        <v>74698</v>
      </c>
      <c r="I21649">
        <v>1785.47</v>
      </c>
      <c r="J21649">
        <v>11635</v>
      </c>
      <c r="K21649">
        <v>24315</v>
      </c>
      <c r="L21649">
        <v>32.549999999999997</v>
      </c>
    </row>
    <row r="21650" spans="1:12" x14ac:dyDescent="0.35">
      <c r="A21650" s="5" t="s">
        <v>181</v>
      </c>
      <c r="B21650" s="6">
        <v>45323</v>
      </c>
      <c r="C21650">
        <v>443.25</v>
      </c>
      <c r="D21650">
        <v>441</v>
      </c>
      <c r="E21650">
        <v>444.85</v>
      </c>
      <c r="F21650">
        <v>430.3</v>
      </c>
      <c r="G21650">
        <v>435.9</v>
      </c>
      <c r="H21650">
        <v>3523</v>
      </c>
      <c r="I21650">
        <v>15.46</v>
      </c>
      <c r="J21650">
        <v>126</v>
      </c>
      <c r="K21650">
        <v>2449</v>
      </c>
      <c r="L21650">
        <v>69.510000000000005</v>
      </c>
    </row>
    <row r="21651" spans="1:12" x14ac:dyDescent="0.35">
      <c r="A21651" s="5" t="s">
        <v>182</v>
      </c>
      <c r="B21651" s="6">
        <v>45323</v>
      </c>
      <c r="C21651">
        <v>2454.25</v>
      </c>
      <c r="D21651">
        <v>2464.9499999999998</v>
      </c>
      <c r="E21651">
        <v>2494</v>
      </c>
      <c r="F21651">
        <v>2421.35</v>
      </c>
      <c r="G21651">
        <v>2436.5</v>
      </c>
      <c r="H21651">
        <v>234190</v>
      </c>
      <c r="I21651">
        <v>5743.76</v>
      </c>
      <c r="J21651">
        <v>25324</v>
      </c>
      <c r="K21651">
        <v>78317</v>
      </c>
      <c r="L21651">
        <v>33.44</v>
      </c>
    </row>
    <row r="21652" spans="1:12" x14ac:dyDescent="0.35">
      <c r="A21652" s="5" t="s">
        <v>183</v>
      </c>
      <c r="B21652" s="6">
        <v>45323</v>
      </c>
      <c r="C21652">
        <v>284.8</v>
      </c>
      <c r="D21652">
        <v>287.05</v>
      </c>
      <c r="E21652">
        <v>288.5</v>
      </c>
      <c r="F21652">
        <v>276.05</v>
      </c>
      <c r="G21652">
        <v>279.8</v>
      </c>
      <c r="H21652">
        <v>1410630</v>
      </c>
      <c r="I21652">
        <v>3977.8</v>
      </c>
      <c r="J21652">
        <v>24756</v>
      </c>
      <c r="K21652">
        <v>522320</v>
      </c>
      <c r="L21652">
        <v>37.03</v>
      </c>
    </row>
    <row r="21653" spans="1:12" x14ac:dyDescent="0.35">
      <c r="A21653" s="5" t="s">
        <v>184</v>
      </c>
      <c r="B21653" s="6">
        <v>45323</v>
      </c>
      <c r="C21653">
        <v>126.25</v>
      </c>
      <c r="D21653">
        <v>127.95</v>
      </c>
      <c r="E21653">
        <v>132</v>
      </c>
      <c r="F21653">
        <v>123.35</v>
      </c>
      <c r="G21653">
        <v>129.75</v>
      </c>
      <c r="H21653">
        <v>329619</v>
      </c>
      <c r="I21653">
        <v>424.43</v>
      </c>
      <c r="J21653">
        <v>4067</v>
      </c>
      <c r="K21653">
        <v>173892</v>
      </c>
      <c r="L21653">
        <v>52.76</v>
      </c>
    </row>
    <row r="21654" spans="1:12" x14ac:dyDescent="0.35">
      <c r="A21654" s="5" t="s">
        <v>185</v>
      </c>
      <c r="B21654" s="6">
        <v>45323</v>
      </c>
      <c r="C21654">
        <v>395.45</v>
      </c>
      <c r="D21654">
        <v>396.5</v>
      </c>
      <c r="E21654">
        <v>396.9</v>
      </c>
      <c r="F21654">
        <v>388.4</v>
      </c>
      <c r="G21654">
        <v>388.9</v>
      </c>
      <c r="H21654">
        <v>1053385</v>
      </c>
      <c r="I21654">
        <v>4120.29</v>
      </c>
      <c r="J21654">
        <v>16728</v>
      </c>
      <c r="K21654">
        <v>466383</v>
      </c>
      <c r="L21654">
        <v>44.27</v>
      </c>
    </row>
    <row r="21655" spans="1:12" x14ac:dyDescent="0.35">
      <c r="A21655" s="5" t="s">
        <v>186</v>
      </c>
      <c r="B21655" s="6">
        <v>45323</v>
      </c>
      <c r="C21655">
        <v>104.5</v>
      </c>
      <c r="D21655">
        <v>104</v>
      </c>
      <c r="E21655">
        <v>105.55</v>
      </c>
      <c r="F21655">
        <v>102.05</v>
      </c>
      <c r="G21655">
        <v>103.35</v>
      </c>
      <c r="H21655">
        <v>50252</v>
      </c>
      <c r="I21655">
        <v>51.97</v>
      </c>
      <c r="J21655">
        <v>856</v>
      </c>
      <c r="K21655">
        <v>31878</v>
      </c>
      <c r="L21655">
        <v>63.44</v>
      </c>
    </row>
    <row r="21656" spans="1:12" x14ac:dyDescent="0.35">
      <c r="A21656" s="5" t="s">
        <v>187</v>
      </c>
      <c r="B21656" s="6">
        <v>45323</v>
      </c>
      <c r="C21656">
        <v>2414.35</v>
      </c>
      <c r="D21656">
        <v>2446.9</v>
      </c>
      <c r="E21656">
        <v>2446.9</v>
      </c>
      <c r="F21656">
        <v>2390</v>
      </c>
      <c r="G21656">
        <v>2393.1</v>
      </c>
      <c r="H21656">
        <v>1291</v>
      </c>
      <c r="I21656">
        <v>31.02</v>
      </c>
      <c r="J21656">
        <v>268</v>
      </c>
      <c r="K21656">
        <v>987</v>
      </c>
      <c r="L21656">
        <v>76.45</v>
      </c>
    </row>
    <row r="21657" spans="1:12" x14ac:dyDescent="0.35">
      <c r="A21657" s="5" t="s">
        <v>188</v>
      </c>
      <c r="B21657" s="6">
        <v>45323</v>
      </c>
      <c r="C21657">
        <v>714.85</v>
      </c>
      <c r="D21657">
        <v>714.9</v>
      </c>
      <c r="E21657">
        <v>720</v>
      </c>
      <c r="F21657">
        <v>694</v>
      </c>
      <c r="G21657">
        <v>698</v>
      </c>
      <c r="H21657">
        <v>155435</v>
      </c>
      <c r="I21657">
        <v>1090.25</v>
      </c>
      <c r="J21657">
        <v>21951</v>
      </c>
      <c r="K21657">
        <v>68502</v>
      </c>
      <c r="L21657">
        <v>44.07</v>
      </c>
    </row>
    <row r="21658" spans="1:12" x14ac:dyDescent="0.35">
      <c r="A21658" s="5" t="s">
        <v>189</v>
      </c>
      <c r="B21658" s="6">
        <v>45323</v>
      </c>
      <c r="C21658">
        <v>229</v>
      </c>
      <c r="D21658">
        <v>229</v>
      </c>
      <c r="E21658">
        <v>229.95</v>
      </c>
      <c r="F21658">
        <v>223.5</v>
      </c>
      <c r="G21658">
        <v>225.65</v>
      </c>
      <c r="H21658">
        <v>8822484</v>
      </c>
      <c r="I21658">
        <v>19926.84</v>
      </c>
      <c r="J21658">
        <v>53500</v>
      </c>
      <c r="K21658">
        <v>2623303</v>
      </c>
      <c r="L21658">
        <v>29.73</v>
      </c>
    </row>
    <row r="21659" spans="1:12" x14ac:dyDescent="0.35">
      <c r="A21659" s="5" t="s">
        <v>190</v>
      </c>
      <c r="B21659" s="6">
        <v>45323</v>
      </c>
      <c r="C21659">
        <v>247.6</v>
      </c>
      <c r="D21659">
        <v>250</v>
      </c>
      <c r="E21659">
        <v>257.45</v>
      </c>
      <c r="F21659">
        <v>243</v>
      </c>
      <c r="G21659">
        <v>255.95</v>
      </c>
      <c r="H21659">
        <v>43749140</v>
      </c>
      <c r="I21659">
        <v>109799.67999999999</v>
      </c>
      <c r="J21659">
        <v>212145</v>
      </c>
      <c r="K21659">
        <v>9942087</v>
      </c>
      <c r="L21659">
        <v>22.73</v>
      </c>
    </row>
    <row r="21660" spans="1:12" x14ac:dyDescent="0.35">
      <c r="A21660" s="5" t="s">
        <v>191</v>
      </c>
      <c r="B21660" s="6">
        <v>45323</v>
      </c>
      <c r="C21660">
        <v>468.76</v>
      </c>
      <c r="D21660">
        <v>473.99</v>
      </c>
      <c r="E21660">
        <v>473.99</v>
      </c>
      <c r="F21660">
        <v>465.56</v>
      </c>
      <c r="G21660">
        <v>470.28</v>
      </c>
      <c r="H21660">
        <v>1503158</v>
      </c>
      <c r="I21660">
        <v>7053.76</v>
      </c>
      <c r="J21660">
        <v>11039</v>
      </c>
      <c r="K21660">
        <v>573828</v>
      </c>
      <c r="L21660">
        <v>38.17</v>
      </c>
    </row>
    <row r="21661" spans="1:12" x14ac:dyDescent="0.35">
      <c r="A21661" s="5" t="s">
        <v>192</v>
      </c>
      <c r="B21661" s="6">
        <v>45323</v>
      </c>
      <c r="C21661">
        <v>45.93</v>
      </c>
      <c r="D21661">
        <v>45.93</v>
      </c>
      <c r="E21661">
        <v>46.68</v>
      </c>
      <c r="F21661">
        <v>45.75</v>
      </c>
      <c r="G21661">
        <v>46.01</v>
      </c>
      <c r="H21661">
        <v>3773</v>
      </c>
      <c r="I21661">
        <v>1.74</v>
      </c>
      <c r="J21661">
        <v>102</v>
      </c>
      <c r="K21661">
        <v>3126</v>
      </c>
      <c r="L21661">
        <v>82.85</v>
      </c>
    </row>
    <row r="21662" spans="1:12" x14ac:dyDescent="0.35">
      <c r="A21662" s="5" t="s">
        <v>193</v>
      </c>
      <c r="B21662" s="6">
        <v>45323</v>
      </c>
      <c r="C21662">
        <v>459.88</v>
      </c>
      <c r="D21662">
        <v>459.87</v>
      </c>
      <c r="E21662">
        <v>462.59</v>
      </c>
      <c r="F21662">
        <v>457.66</v>
      </c>
      <c r="G21662">
        <v>461.94</v>
      </c>
      <c r="H21662">
        <v>85513</v>
      </c>
      <c r="I21662">
        <v>392.54</v>
      </c>
      <c r="J21662">
        <v>211</v>
      </c>
      <c r="K21662">
        <v>79363</v>
      </c>
      <c r="L21662">
        <v>92.81</v>
      </c>
    </row>
    <row r="21663" spans="1:12" x14ac:dyDescent="0.35">
      <c r="A21663" s="5" t="s">
        <v>194</v>
      </c>
      <c r="B21663" s="6">
        <v>45323</v>
      </c>
      <c r="C21663">
        <v>46.42</v>
      </c>
      <c r="D21663">
        <v>47.8</v>
      </c>
      <c r="E21663">
        <v>47.8</v>
      </c>
      <c r="F21663">
        <v>46.03</v>
      </c>
      <c r="G21663">
        <v>46.53</v>
      </c>
      <c r="H21663">
        <v>2456941</v>
      </c>
      <c r="I21663">
        <v>1141.29</v>
      </c>
      <c r="J21663">
        <v>983</v>
      </c>
      <c r="K21663">
        <v>2238316</v>
      </c>
      <c r="L21663">
        <v>91.1</v>
      </c>
    </row>
    <row r="21664" spans="1:12" x14ac:dyDescent="0.35">
      <c r="A21664" s="5" t="s">
        <v>195</v>
      </c>
      <c r="B21664" s="6">
        <v>45323</v>
      </c>
      <c r="C21664">
        <v>138.94999999999999</v>
      </c>
      <c r="D21664">
        <v>139.75</v>
      </c>
      <c r="E21664">
        <v>146.19999999999999</v>
      </c>
      <c r="F21664">
        <v>136.9</v>
      </c>
      <c r="G21664">
        <v>145.4</v>
      </c>
      <c r="H21664">
        <v>39021958</v>
      </c>
      <c r="I21664">
        <v>55785.760000000002</v>
      </c>
      <c r="J21664">
        <v>142927</v>
      </c>
      <c r="K21664">
        <v>14422407</v>
      </c>
      <c r="L21664">
        <v>36.96</v>
      </c>
    </row>
    <row r="21665" spans="1:12" x14ac:dyDescent="0.35">
      <c r="A21665" s="5" t="s">
        <v>196</v>
      </c>
      <c r="B21665" s="6">
        <v>45323</v>
      </c>
      <c r="C21665">
        <v>155</v>
      </c>
      <c r="D21665">
        <v>155</v>
      </c>
      <c r="E21665">
        <v>157.9</v>
      </c>
      <c r="F21665">
        <v>152.9</v>
      </c>
      <c r="G21665">
        <v>155.94999999999999</v>
      </c>
      <c r="H21665">
        <v>66560</v>
      </c>
      <c r="I21665">
        <v>102.77</v>
      </c>
      <c r="J21665">
        <v>3459</v>
      </c>
      <c r="K21665">
        <v>35463</v>
      </c>
      <c r="L21665">
        <v>53.28</v>
      </c>
    </row>
    <row r="21666" spans="1:12" x14ac:dyDescent="0.35">
      <c r="A21666" s="5" t="s">
        <v>197</v>
      </c>
      <c r="B21666" s="6">
        <v>45323</v>
      </c>
      <c r="C21666">
        <v>633.85</v>
      </c>
      <c r="D21666">
        <v>633</v>
      </c>
      <c r="E21666">
        <v>634.04999999999995</v>
      </c>
      <c r="F21666">
        <v>618.85</v>
      </c>
      <c r="G21666">
        <v>623.04999999999995</v>
      </c>
      <c r="H21666">
        <v>30001</v>
      </c>
      <c r="I21666">
        <v>187.68</v>
      </c>
      <c r="J21666">
        <v>4163</v>
      </c>
      <c r="K21666">
        <v>12790</v>
      </c>
      <c r="L21666">
        <v>42.63</v>
      </c>
    </row>
    <row r="21667" spans="1:12" x14ac:dyDescent="0.35">
      <c r="A21667" s="5" t="s">
        <v>198</v>
      </c>
      <c r="B21667" s="6">
        <v>45323</v>
      </c>
      <c r="C21667">
        <v>3037.7</v>
      </c>
      <c r="D21667">
        <v>3079</v>
      </c>
      <c r="E21667">
        <v>3079</v>
      </c>
      <c r="F21667">
        <v>3012.05</v>
      </c>
      <c r="G21667">
        <v>3045.7</v>
      </c>
      <c r="H21667">
        <v>8963</v>
      </c>
      <c r="I21667">
        <v>272.26</v>
      </c>
      <c r="J21667">
        <v>2484</v>
      </c>
      <c r="K21667">
        <v>4574</v>
      </c>
      <c r="L21667">
        <v>51.03</v>
      </c>
    </row>
    <row r="21668" spans="1:12" x14ac:dyDescent="0.35">
      <c r="A21668" s="5" t="s">
        <v>199</v>
      </c>
      <c r="B21668" s="6">
        <v>45323</v>
      </c>
      <c r="C21668">
        <v>57.45</v>
      </c>
      <c r="D21668">
        <v>57.3</v>
      </c>
      <c r="E21668">
        <v>57.6</v>
      </c>
      <c r="F21668">
        <v>54.95</v>
      </c>
      <c r="G21668">
        <v>55.85</v>
      </c>
      <c r="H21668">
        <v>399469</v>
      </c>
      <c r="I21668">
        <v>223.77</v>
      </c>
      <c r="J21668">
        <v>3103</v>
      </c>
      <c r="K21668">
        <v>241129</v>
      </c>
      <c r="L21668">
        <v>60.36</v>
      </c>
    </row>
    <row r="21669" spans="1:12" x14ac:dyDescent="0.35">
      <c r="A21669" s="5" t="s">
        <v>200</v>
      </c>
      <c r="B21669" s="6">
        <v>45323</v>
      </c>
      <c r="C21669">
        <v>1488.45</v>
      </c>
      <c r="D21669">
        <v>1496</v>
      </c>
      <c r="E21669">
        <v>1496</v>
      </c>
      <c r="F21669">
        <v>1444.15</v>
      </c>
      <c r="G21669">
        <v>1459.15</v>
      </c>
      <c r="H21669">
        <v>700786</v>
      </c>
      <c r="I21669">
        <v>10227.57</v>
      </c>
      <c r="J21669">
        <v>51240</v>
      </c>
      <c r="K21669">
        <v>397614</v>
      </c>
      <c r="L21669">
        <v>56.74</v>
      </c>
    </row>
    <row r="21670" spans="1:12" x14ac:dyDescent="0.35">
      <c r="A21670" s="5" t="s">
        <v>201</v>
      </c>
      <c r="B21670" s="6">
        <v>45323</v>
      </c>
      <c r="C21670">
        <v>6002.05</v>
      </c>
      <c r="D21670">
        <v>6092</v>
      </c>
      <c r="E21670">
        <v>6093</v>
      </c>
      <c r="F21670">
        <v>5935</v>
      </c>
      <c r="G21670">
        <v>6067.4</v>
      </c>
      <c r="H21670">
        <v>19657</v>
      </c>
      <c r="I21670">
        <v>1189.79</v>
      </c>
      <c r="J21670">
        <v>6664</v>
      </c>
      <c r="K21670">
        <v>9744</v>
      </c>
      <c r="L21670">
        <v>49.57</v>
      </c>
    </row>
    <row r="21671" spans="1:12" x14ac:dyDescent="0.35">
      <c r="A21671" s="5" t="s">
        <v>202</v>
      </c>
      <c r="B21671" s="6">
        <v>45323</v>
      </c>
      <c r="C21671">
        <v>1110.3</v>
      </c>
      <c r="D21671">
        <v>1111.07</v>
      </c>
      <c r="E21671">
        <v>1113.69</v>
      </c>
      <c r="F21671">
        <v>1111.05</v>
      </c>
      <c r="G21671">
        <v>1112.42</v>
      </c>
      <c r="H21671">
        <v>3009</v>
      </c>
      <c r="I21671">
        <v>33.450000000000003</v>
      </c>
      <c r="J21671">
        <v>15</v>
      </c>
      <c r="K21671">
        <v>2978</v>
      </c>
      <c r="L21671">
        <v>98.97</v>
      </c>
    </row>
    <row r="21672" spans="1:12" x14ac:dyDescent="0.35">
      <c r="A21672" s="5" t="s">
        <v>203</v>
      </c>
      <c r="B21672" s="6">
        <v>45323</v>
      </c>
      <c r="C21672">
        <v>5265.9</v>
      </c>
      <c r="D21672">
        <v>5286</v>
      </c>
      <c r="E21672">
        <v>5350</v>
      </c>
      <c r="F21672">
        <v>5150.1000000000004</v>
      </c>
      <c r="G21672">
        <v>5289.7</v>
      </c>
      <c r="H21672">
        <v>38399</v>
      </c>
      <c r="I21672">
        <v>2008.45</v>
      </c>
      <c r="J21672">
        <v>13311</v>
      </c>
      <c r="K21672">
        <v>13815</v>
      </c>
      <c r="L21672">
        <v>35.979999999999997</v>
      </c>
    </row>
    <row r="21673" spans="1:12" x14ac:dyDescent="0.35">
      <c r="A21673" s="5" t="s">
        <v>204</v>
      </c>
      <c r="B21673" s="6">
        <v>45323</v>
      </c>
      <c r="C21673">
        <v>62.25</v>
      </c>
      <c r="D21673">
        <v>63.8</v>
      </c>
      <c r="E21673">
        <v>63.8</v>
      </c>
      <c r="F21673">
        <v>61.9</v>
      </c>
      <c r="G21673">
        <v>62.35</v>
      </c>
      <c r="H21673">
        <v>682</v>
      </c>
      <c r="I21673">
        <v>0.43</v>
      </c>
      <c r="J21673">
        <v>127</v>
      </c>
      <c r="K21673">
        <v>653</v>
      </c>
      <c r="L21673">
        <v>95.75</v>
      </c>
    </row>
    <row r="21674" spans="1:12" x14ac:dyDescent="0.35">
      <c r="A21674" s="5" t="s">
        <v>205</v>
      </c>
      <c r="B21674" s="6">
        <v>45323</v>
      </c>
      <c r="C21674">
        <v>284</v>
      </c>
      <c r="D21674">
        <v>285.95</v>
      </c>
      <c r="E21674">
        <v>285.95</v>
      </c>
      <c r="F21674">
        <v>272</v>
      </c>
      <c r="G21674">
        <v>277.25</v>
      </c>
      <c r="H21674">
        <v>77354</v>
      </c>
      <c r="I21674">
        <v>214.96</v>
      </c>
      <c r="J21674">
        <v>860</v>
      </c>
      <c r="K21674">
        <v>48899</v>
      </c>
      <c r="L21674">
        <v>63.21</v>
      </c>
    </row>
    <row r="21675" spans="1:12" x14ac:dyDescent="0.35">
      <c r="A21675" s="5" t="s">
        <v>206</v>
      </c>
      <c r="B21675" s="6">
        <v>45323</v>
      </c>
      <c r="C21675">
        <v>1734.2</v>
      </c>
      <c r="D21675">
        <v>1741.7</v>
      </c>
      <c r="E21675">
        <v>1744</v>
      </c>
      <c r="F21675">
        <v>1688.3</v>
      </c>
      <c r="G21675">
        <v>1715.2</v>
      </c>
      <c r="H21675">
        <v>89217</v>
      </c>
      <c r="I21675">
        <v>1530.33</v>
      </c>
      <c r="J21675">
        <v>11826</v>
      </c>
      <c r="K21675">
        <v>27998</v>
      </c>
      <c r="L21675">
        <v>31.38</v>
      </c>
    </row>
    <row r="21676" spans="1:12" x14ac:dyDescent="0.35">
      <c r="A21676" s="5" t="s">
        <v>207</v>
      </c>
      <c r="B21676" s="6">
        <v>45323</v>
      </c>
      <c r="C21676">
        <v>262.64999999999998</v>
      </c>
      <c r="D21676">
        <v>262.64999999999998</v>
      </c>
      <c r="E21676">
        <v>270.14999999999998</v>
      </c>
      <c r="F21676">
        <v>261.05</v>
      </c>
      <c r="G21676">
        <v>268.55</v>
      </c>
      <c r="H21676">
        <v>4771</v>
      </c>
      <c r="I21676">
        <v>12.66</v>
      </c>
      <c r="J21676">
        <v>376</v>
      </c>
      <c r="K21676">
        <v>3064</v>
      </c>
      <c r="L21676">
        <v>64.22</v>
      </c>
    </row>
    <row r="21677" spans="1:12" x14ac:dyDescent="0.35">
      <c r="A21677" s="5" t="s">
        <v>208</v>
      </c>
      <c r="B21677" s="6">
        <v>45323</v>
      </c>
      <c r="C21677">
        <v>20.149999999999999</v>
      </c>
      <c r="D21677">
        <v>20.6</v>
      </c>
      <c r="E21677">
        <v>20.9</v>
      </c>
      <c r="F21677">
        <v>19.55</v>
      </c>
      <c r="G21677">
        <v>19.95</v>
      </c>
      <c r="H21677">
        <v>40677891</v>
      </c>
      <c r="I21677">
        <v>8135.24</v>
      </c>
      <c r="J21677">
        <v>44552</v>
      </c>
      <c r="K21677">
        <v>14711775</v>
      </c>
      <c r="L21677">
        <v>36.17</v>
      </c>
    </row>
    <row r="21678" spans="1:12" x14ac:dyDescent="0.35">
      <c r="A21678" s="5" t="s">
        <v>209</v>
      </c>
      <c r="B21678" s="6">
        <v>45323</v>
      </c>
      <c r="C21678">
        <v>73.150000000000006</v>
      </c>
      <c r="D21678">
        <v>73.45</v>
      </c>
      <c r="E21678">
        <v>75.45</v>
      </c>
      <c r="F21678">
        <v>73</v>
      </c>
      <c r="G21678">
        <v>74.150000000000006</v>
      </c>
      <c r="H21678">
        <v>1479294</v>
      </c>
      <c r="I21678">
        <v>1096.99</v>
      </c>
      <c r="J21678">
        <v>7916</v>
      </c>
      <c r="K21678">
        <v>657988</v>
      </c>
      <c r="L21678">
        <v>44.48</v>
      </c>
    </row>
    <row r="21679" spans="1:12" x14ac:dyDescent="0.35">
      <c r="A21679" s="5" t="s">
        <v>1954</v>
      </c>
      <c r="B21679" s="6">
        <v>45323</v>
      </c>
      <c r="C21679">
        <v>888.05</v>
      </c>
      <c r="D21679">
        <v>935</v>
      </c>
      <c r="E21679">
        <v>935</v>
      </c>
      <c r="F21679">
        <v>852.5</v>
      </c>
      <c r="G21679">
        <v>870.45</v>
      </c>
      <c r="H21679">
        <v>14209</v>
      </c>
      <c r="I21679">
        <v>123.93</v>
      </c>
      <c r="J21679">
        <v>1050</v>
      </c>
      <c r="K21679">
        <v>7567</v>
      </c>
      <c r="L21679">
        <v>53.25</v>
      </c>
    </row>
    <row r="21680" spans="1:12" x14ac:dyDescent="0.35">
      <c r="A21680" s="5" t="s">
        <v>210</v>
      </c>
      <c r="B21680" s="6">
        <v>45323</v>
      </c>
      <c r="C21680">
        <v>1707.05</v>
      </c>
      <c r="D21680">
        <v>1713.25</v>
      </c>
      <c r="E21680">
        <v>1728</v>
      </c>
      <c r="F21680">
        <v>1675</v>
      </c>
      <c r="G21680">
        <v>1704.05</v>
      </c>
      <c r="H21680">
        <v>423803</v>
      </c>
      <c r="I21680">
        <v>7225.73</v>
      </c>
      <c r="J21680">
        <v>32445</v>
      </c>
      <c r="K21680">
        <v>117152</v>
      </c>
      <c r="L21680">
        <v>27.64</v>
      </c>
    </row>
    <row r="21681" spans="1:12" x14ac:dyDescent="0.35">
      <c r="A21681" s="5" t="s">
        <v>211</v>
      </c>
      <c r="B21681" s="6">
        <v>45323</v>
      </c>
      <c r="C21681">
        <v>1189.3499999999999</v>
      </c>
      <c r="D21681">
        <v>1190</v>
      </c>
      <c r="E21681">
        <v>1214.0999999999999</v>
      </c>
      <c r="F21681">
        <v>1172</v>
      </c>
      <c r="G21681">
        <v>1207.95</v>
      </c>
      <c r="H21681">
        <v>120351</v>
      </c>
      <c r="I21681">
        <v>1438.21</v>
      </c>
      <c r="J21681">
        <v>12363</v>
      </c>
      <c r="K21681">
        <v>73266</v>
      </c>
      <c r="L21681">
        <v>60.88</v>
      </c>
    </row>
    <row r="21682" spans="1:12" x14ac:dyDescent="0.35">
      <c r="A21682" s="5" t="s">
        <v>212</v>
      </c>
      <c r="B21682" s="6">
        <v>45323</v>
      </c>
      <c r="C21682">
        <v>185.9</v>
      </c>
      <c r="D21682">
        <v>187.7</v>
      </c>
      <c r="E21682">
        <v>188.4</v>
      </c>
      <c r="F21682">
        <v>181.55</v>
      </c>
      <c r="G21682">
        <v>183.4</v>
      </c>
      <c r="H21682">
        <v>27835431</v>
      </c>
      <c r="I21682">
        <v>51267.87</v>
      </c>
      <c r="J21682">
        <v>176726</v>
      </c>
      <c r="K21682">
        <v>15464250</v>
      </c>
      <c r="L21682">
        <v>55.56</v>
      </c>
    </row>
    <row r="21683" spans="1:12" x14ac:dyDescent="0.35">
      <c r="A21683" s="5" t="s">
        <v>213</v>
      </c>
      <c r="B21683" s="6">
        <v>45323</v>
      </c>
      <c r="C21683">
        <v>3505.3</v>
      </c>
      <c r="D21683">
        <v>3534.75</v>
      </c>
      <c r="E21683">
        <v>3855</v>
      </c>
      <c r="F21683">
        <v>3504.05</v>
      </c>
      <c r="G21683">
        <v>3804.8</v>
      </c>
      <c r="H21683">
        <v>1172981</v>
      </c>
      <c r="I21683">
        <v>43240.88</v>
      </c>
      <c r="J21683">
        <v>94062</v>
      </c>
      <c r="K21683">
        <v>183143</v>
      </c>
      <c r="L21683">
        <v>15.61</v>
      </c>
    </row>
    <row r="21684" spans="1:12" x14ac:dyDescent="0.35">
      <c r="A21684" s="5" t="s">
        <v>214</v>
      </c>
      <c r="B21684" s="6">
        <v>45323</v>
      </c>
      <c r="C21684">
        <v>106.5</v>
      </c>
      <c r="D21684">
        <v>106.6</v>
      </c>
      <c r="E21684">
        <v>107.3</v>
      </c>
      <c r="F21684">
        <v>104</v>
      </c>
      <c r="G21684">
        <v>104.95</v>
      </c>
      <c r="H21684">
        <v>732380</v>
      </c>
      <c r="I21684">
        <v>769.47</v>
      </c>
      <c r="J21684">
        <v>8654</v>
      </c>
      <c r="K21684">
        <v>391515</v>
      </c>
      <c r="L21684">
        <v>53.46</v>
      </c>
    </row>
    <row r="21685" spans="1:12" x14ac:dyDescent="0.35">
      <c r="A21685" s="5" t="s">
        <v>215</v>
      </c>
      <c r="B21685" s="6">
        <v>45323</v>
      </c>
      <c r="C21685">
        <v>565.15</v>
      </c>
      <c r="D21685">
        <v>565.54999999999995</v>
      </c>
      <c r="E21685">
        <v>567.45000000000005</v>
      </c>
      <c r="F21685">
        <v>562</v>
      </c>
      <c r="G21685">
        <v>565.5</v>
      </c>
      <c r="H21685">
        <v>640925</v>
      </c>
      <c r="I21685">
        <v>3619.76</v>
      </c>
      <c r="J21685">
        <v>21178</v>
      </c>
      <c r="K21685">
        <v>381833</v>
      </c>
      <c r="L21685">
        <v>59.58</v>
      </c>
    </row>
    <row r="21686" spans="1:12" x14ac:dyDescent="0.35">
      <c r="A21686" s="5" t="s">
        <v>216</v>
      </c>
      <c r="B21686" s="6">
        <v>45323</v>
      </c>
      <c r="C21686">
        <v>530.45000000000005</v>
      </c>
      <c r="D21686">
        <v>531.45000000000005</v>
      </c>
      <c r="E21686">
        <v>538.95000000000005</v>
      </c>
      <c r="F21686">
        <v>527.04999999999995</v>
      </c>
      <c r="G21686">
        <v>532.79999999999995</v>
      </c>
      <c r="H21686">
        <v>72665</v>
      </c>
      <c r="I21686">
        <v>387.48</v>
      </c>
      <c r="J21686">
        <v>6609</v>
      </c>
      <c r="K21686">
        <v>18211</v>
      </c>
      <c r="L21686">
        <v>25.06</v>
      </c>
    </row>
    <row r="21687" spans="1:12" x14ac:dyDescent="0.35">
      <c r="A21687" s="5" t="s">
        <v>217</v>
      </c>
      <c r="B21687" s="6">
        <v>45323</v>
      </c>
      <c r="C21687">
        <v>20.83</v>
      </c>
      <c r="D21687">
        <v>20.85</v>
      </c>
      <c r="E21687">
        <v>20.89</v>
      </c>
      <c r="F21687">
        <v>20.71</v>
      </c>
      <c r="G21687">
        <v>20.86</v>
      </c>
      <c r="H21687">
        <v>297145</v>
      </c>
      <c r="I21687">
        <v>61.85</v>
      </c>
      <c r="J21687">
        <v>1261</v>
      </c>
      <c r="K21687">
        <v>168924</v>
      </c>
      <c r="L21687">
        <v>56.85</v>
      </c>
    </row>
    <row r="21688" spans="1:12" x14ac:dyDescent="0.35">
      <c r="A21688" s="5" t="s">
        <v>218</v>
      </c>
      <c r="B21688" s="6">
        <v>45323</v>
      </c>
      <c r="C21688">
        <v>604.4</v>
      </c>
      <c r="D21688">
        <v>607.79999999999995</v>
      </c>
      <c r="E21688">
        <v>634.6</v>
      </c>
      <c r="F21688">
        <v>597.79999999999995</v>
      </c>
      <c r="G21688">
        <v>633.1</v>
      </c>
      <c r="H21688">
        <v>786746</v>
      </c>
      <c r="I21688">
        <v>4928.38</v>
      </c>
      <c r="J21688">
        <v>15716</v>
      </c>
      <c r="K21688">
        <v>344433</v>
      </c>
      <c r="L21688">
        <v>43.78</v>
      </c>
    </row>
    <row r="21689" spans="1:12" x14ac:dyDescent="0.35">
      <c r="A21689" s="5" t="s">
        <v>219</v>
      </c>
      <c r="B21689" s="6">
        <v>45323</v>
      </c>
      <c r="C21689">
        <v>94.15</v>
      </c>
      <c r="D21689">
        <v>94.85</v>
      </c>
      <c r="E21689">
        <v>95.1</v>
      </c>
      <c r="F21689">
        <v>92.5</v>
      </c>
      <c r="G21689">
        <v>92.9</v>
      </c>
      <c r="H21689">
        <v>298744</v>
      </c>
      <c r="I21689">
        <v>278.7</v>
      </c>
      <c r="J21689">
        <v>4214</v>
      </c>
      <c r="K21689">
        <v>124622</v>
      </c>
      <c r="L21689">
        <v>41.72</v>
      </c>
    </row>
    <row r="21690" spans="1:12" x14ac:dyDescent="0.35">
      <c r="A21690" s="5" t="s">
        <v>220</v>
      </c>
      <c r="B21690" s="6">
        <v>45323</v>
      </c>
      <c r="C21690">
        <v>1433.25</v>
      </c>
      <c r="D21690">
        <v>1468.3</v>
      </c>
      <c r="E21690">
        <v>1500.05</v>
      </c>
      <c r="F21690">
        <v>1433.35</v>
      </c>
      <c r="G21690">
        <v>1484.3</v>
      </c>
      <c r="H21690">
        <v>25747</v>
      </c>
      <c r="I21690">
        <v>377.15</v>
      </c>
      <c r="J21690">
        <v>1609</v>
      </c>
      <c r="K21690">
        <v>20110</v>
      </c>
      <c r="L21690">
        <v>78.11</v>
      </c>
    </row>
    <row r="21691" spans="1:12" x14ac:dyDescent="0.35">
      <c r="A21691" s="5" t="s">
        <v>221</v>
      </c>
      <c r="B21691" s="6">
        <v>45323</v>
      </c>
      <c r="C21691">
        <v>166</v>
      </c>
      <c r="D21691">
        <v>165.05</v>
      </c>
      <c r="E21691">
        <v>169.2</v>
      </c>
      <c r="F21691">
        <v>162.1</v>
      </c>
      <c r="G21691">
        <v>164.65</v>
      </c>
      <c r="H21691">
        <v>31785</v>
      </c>
      <c r="I21691">
        <v>52.32</v>
      </c>
      <c r="J21691">
        <v>1936</v>
      </c>
      <c r="K21691">
        <v>12473</v>
      </c>
      <c r="L21691">
        <v>39.24</v>
      </c>
    </row>
    <row r="21692" spans="1:12" x14ac:dyDescent="0.35">
      <c r="A21692" s="5" t="s">
        <v>222</v>
      </c>
      <c r="B21692" s="6">
        <v>45323</v>
      </c>
      <c r="C21692">
        <v>94.85</v>
      </c>
      <c r="D21692">
        <v>96</v>
      </c>
      <c r="E21692">
        <v>96.4</v>
      </c>
      <c r="F21692">
        <v>92.2</v>
      </c>
      <c r="G21692">
        <v>94.6</v>
      </c>
      <c r="H21692">
        <v>86298</v>
      </c>
      <c r="I21692">
        <v>81.63</v>
      </c>
      <c r="J21692">
        <v>1562</v>
      </c>
      <c r="K21692">
        <v>49422</v>
      </c>
      <c r="L21692">
        <v>57.27</v>
      </c>
    </row>
    <row r="21693" spans="1:12" x14ac:dyDescent="0.35">
      <c r="A21693" s="5" t="s">
        <v>223</v>
      </c>
      <c r="B21693" s="6">
        <v>45323</v>
      </c>
      <c r="C21693">
        <v>9.75</v>
      </c>
      <c r="D21693">
        <v>9.85</v>
      </c>
      <c r="E21693">
        <v>9.9</v>
      </c>
      <c r="F21693">
        <v>9.15</v>
      </c>
      <c r="G21693">
        <v>9.4499999999999993</v>
      </c>
      <c r="H21693">
        <v>2514882</v>
      </c>
      <c r="I21693">
        <v>238.85</v>
      </c>
      <c r="J21693">
        <v>3684</v>
      </c>
      <c r="K21693">
        <v>1380615</v>
      </c>
      <c r="L21693">
        <v>54.9</v>
      </c>
    </row>
    <row r="21694" spans="1:12" x14ac:dyDescent="0.35">
      <c r="A21694" s="5" t="s">
        <v>224</v>
      </c>
      <c r="B21694" s="6">
        <v>45323</v>
      </c>
      <c r="C21694">
        <v>1235.25</v>
      </c>
      <c r="D21694">
        <v>1242</v>
      </c>
      <c r="E21694">
        <v>1245.75</v>
      </c>
      <c r="F21694">
        <v>1217</v>
      </c>
      <c r="G21694">
        <v>1229.55</v>
      </c>
      <c r="H21694">
        <v>346050</v>
      </c>
      <c r="I21694">
        <v>4259.1400000000003</v>
      </c>
      <c r="J21694">
        <v>25703</v>
      </c>
      <c r="K21694">
        <v>136000</v>
      </c>
      <c r="L21694">
        <v>39.299999999999997</v>
      </c>
    </row>
    <row r="21695" spans="1:12" x14ac:dyDescent="0.35">
      <c r="A21695" s="5" t="s">
        <v>225</v>
      </c>
      <c r="B21695" s="6">
        <v>45323</v>
      </c>
      <c r="C21695">
        <v>119.5</v>
      </c>
      <c r="D21695">
        <v>120.8</v>
      </c>
      <c r="E21695">
        <v>120.8</v>
      </c>
      <c r="F21695">
        <v>117.1</v>
      </c>
      <c r="G21695">
        <v>117.6</v>
      </c>
      <c r="H21695">
        <v>47849</v>
      </c>
      <c r="I21695">
        <v>56.48</v>
      </c>
      <c r="J21695">
        <v>967</v>
      </c>
      <c r="K21695">
        <v>33312</v>
      </c>
      <c r="L21695">
        <v>69.62</v>
      </c>
    </row>
    <row r="21696" spans="1:12" x14ac:dyDescent="0.35">
      <c r="A21696" s="5" t="s">
        <v>226</v>
      </c>
      <c r="B21696" s="6">
        <v>45323</v>
      </c>
      <c r="C21696">
        <v>9015.9</v>
      </c>
      <c r="D21696">
        <v>9098.4</v>
      </c>
      <c r="E21696">
        <v>9188.9500000000007</v>
      </c>
      <c r="F21696">
        <v>9011</v>
      </c>
      <c r="G21696">
        <v>9038.65</v>
      </c>
      <c r="H21696">
        <v>598</v>
      </c>
      <c r="I21696">
        <v>54.32</v>
      </c>
      <c r="J21696">
        <v>374</v>
      </c>
      <c r="K21696">
        <v>259</v>
      </c>
      <c r="L21696">
        <v>43.31</v>
      </c>
    </row>
    <row r="21697" spans="1:12" x14ac:dyDescent="0.35">
      <c r="A21697" s="5" t="s">
        <v>227</v>
      </c>
      <c r="B21697" s="6">
        <v>45323</v>
      </c>
      <c r="C21697">
        <v>1170.7</v>
      </c>
      <c r="D21697">
        <v>1165.05</v>
      </c>
      <c r="E21697">
        <v>1170.2</v>
      </c>
      <c r="F21697">
        <v>1148.95</v>
      </c>
      <c r="G21697">
        <v>1151.2</v>
      </c>
      <c r="H21697">
        <v>3606209</v>
      </c>
      <c r="I21697">
        <v>41744.400000000001</v>
      </c>
      <c r="J21697">
        <v>184014</v>
      </c>
      <c r="K21697">
        <v>2058323</v>
      </c>
      <c r="L21697">
        <v>57.08</v>
      </c>
    </row>
    <row r="21698" spans="1:12" x14ac:dyDescent="0.35">
      <c r="A21698" s="5" t="s">
        <v>228</v>
      </c>
      <c r="B21698" s="6">
        <v>45323</v>
      </c>
      <c r="C21698">
        <v>228.25</v>
      </c>
      <c r="D21698">
        <v>230.5</v>
      </c>
      <c r="E21698">
        <v>232</v>
      </c>
      <c r="F21698">
        <v>223.2</v>
      </c>
      <c r="G21698">
        <v>227.5</v>
      </c>
      <c r="H21698">
        <v>26372822</v>
      </c>
      <c r="I21698">
        <v>60069.03</v>
      </c>
      <c r="J21698">
        <v>144615</v>
      </c>
      <c r="K21698">
        <v>8140118</v>
      </c>
      <c r="L21698">
        <v>30.87</v>
      </c>
    </row>
    <row r="21699" spans="1:12" x14ac:dyDescent="0.35">
      <c r="A21699" s="5" t="s">
        <v>229</v>
      </c>
      <c r="B21699" s="6">
        <v>45323</v>
      </c>
      <c r="C21699">
        <v>177.7</v>
      </c>
      <c r="D21699">
        <v>178.7</v>
      </c>
      <c r="E21699">
        <v>180.65</v>
      </c>
      <c r="F21699">
        <v>175.55</v>
      </c>
      <c r="G21699">
        <v>176.95</v>
      </c>
      <c r="H21699">
        <v>98776</v>
      </c>
      <c r="I21699">
        <v>175.83</v>
      </c>
      <c r="J21699">
        <v>6677</v>
      </c>
      <c r="K21699">
        <v>49847</v>
      </c>
      <c r="L21699">
        <v>50.46</v>
      </c>
    </row>
    <row r="21700" spans="1:12" x14ac:dyDescent="0.35">
      <c r="A21700" s="5" t="s">
        <v>230</v>
      </c>
      <c r="B21700" s="6">
        <v>45323</v>
      </c>
      <c r="C21700">
        <v>591.70000000000005</v>
      </c>
      <c r="D21700">
        <v>596</v>
      </c>
      <c r="E21700">
        <v>598.9</v>
      </c>
      <c r="F21700">
        <v>576.20000000000005</v>
      </c>
      <c r="G21700">
        <v>584.20000000000005</v>
      </c>
      <c r="H21700">
        <v>248693</v>
      </c>
      <c r="I21700">
        <v>1449.9</v>
      </c>
      <c r="J21700">
        <v>11064</v>
      </c>
      <c r="K21700">
        <v>148368</v>
      </c>
      <c r="L21700">
        <v>59.66</v>
      </c>
    </row>
    <row r="21701" spans="1:12" x14ac:dyDescent="0.35">
      <c r="A21701" s="5" t="s">
        <v>231</v>
      </c>
      <c r="B21701" s="6">
        <v>45323</v>
      </c>
      <c r="C21701">
        <v>268.39999999999998</v>
      </c>
      <c r="D21701">
        <v>268.3</v>
      </c>
      <c r="E21701">
        <v>273.64999999999998</v>
      </c>
      <c r="F21701">
        <v>266.14999999999998</v>
      </c>
      <c r="G21701">
        <v>269.95</v>
      </c>
      <c r="H21701">
        <v>4986173</v>
      </c>
      <c r="I21701">
        <v>13427.02</v>
      </c>
      <c r="J21701">
        <v>34482</v>
      </c>
      <c r="K21701">
        <v>2768232</v>
      </c>
      <c r="L21701">
        <v>55.52</v>
      </c>
    </row>
    <row r="21702" spans="1:12" x14ac:dyDescent="0.35">
      <c r="A21702" s="5" t="s">
        <v>232</v>
      </c>
      <c r="B21702" s="6">
        <v>45323</v>
      </c>
      <c r="C21702">
        <v>67.25</v>
      </c>
      <c r="D21702">
        <v>68.900000000000006</v>
      </c>
      <c r="E21702">
        <v>79</v>
      </c>
      <c r="F21702">
        <v>68.900000000000006</v>
      </c>
      <c r="G21702">
        <v>72.75</v>
      </c>
      <c r="H21702">
        <v>994912</v>
      </c>
      <c r="I21702">
        <v>737.74</v>
      </c>
      <c r="J21702">
        <v>6752</v>
      </c>
      <c r="K21702">
        <v>354910</v>
      </c>
      <c r="L21702">
        <v>35.67</v>
      </c>
    </row>
    <row r="21703" spans="1:12" x14ac:dyDescent="0.35">
      <c r="A21703" s="5" t="s">
        <v>233</v>
      </c>
      <c r="B21703" s="6">
        <v>45323</v>
      </c>
      <c r="C21703">
        <v>281.10000000000002</v>
      </c>
      <c r="D21703">
        <v>284</v>
      </c>
      <c r="E21703">
        <v>284.05</v>
      </c>
      <c r="F21703">
        <v>278</v>
      </c>
      <c r="G21703">
        <v>279.64999999999998</v>
      </c>
      <c r="H21703">
        <v>66160</v>
      </c>
      <c r="I21703">
        <v>185.92</v>
      </c>
      <c r="J21703">
        <v>1680</v>
      </c>
      <c r="K21703">
        <v>41292</v>
      </c>
      <c r="L21703">
        <v>62.41</v>
      </c>
    </row>
    <row r="21704" spans="1:12" x14ac:dyDescent="0.35">
      <c r="A21704" s="5" t="s">
        <v>234</v>
      </c>
      <c r="B21704" s="6">
        <v>45323</v>
      </c>
      <c r="C21704">
        <v>1532.85</v>
      </c>
      <c r="D21704">
        <v>1536.9</v>
      </c>
      <c r="E21704">
        <v>1624.9</v>
      </c>
      <c r="F21704">
        <v>1534</v>
      </c>
      <c r="G21704">
        <v>1618.2</v>
      </c>
      <c r="H21704">
        <v>462033</v>
      </c>
      <c r="I21704">
        <v>7370.82</v>
      </c>
      <c r="J21704">
        <v>41527</v>
      </c>
      <c r="K21704">
        <v>140596</v>
      </c>
      <c r="L21704">
        <v>30.43</v>
      </c>
    </row>
    <row r="21705" spans="1:12" x14ac:dyDescent="0.35">
      <c r="A21705" s="5" t="s">
        <v>235</v>
      </c>
      <c r="B21705" s="6">
        <v>45323</v>
      </c>
      <c r="C21705">
        <v>227.95</v>
      </c>
      <c r="D21705">
        <v>229.9</v>
      </c>
      <c r="E21705">
        <v>263.89999999999998</v>
      </c>
      <c r="F21705">
        <v>225</v>
      </c>
      <c r="G21705">
        <v>260.3</v>
      </c>
      <c r="H21705">
        <v>3603535</v>
      </c>
      <c r="I21705">
        <v>8871.2800000000007</v>
      </c>
      <c r="J21705">
        <v>70066</v>
      </c>
      <c r="K21705">
        <v>960856</v>
      </c>
      <c r="L21705">
        <v>26.66</v>
      </c>
    </row>
    <row r="21706" spans="1:12" x14ac:dyDescent="0.35">
      <c r="A21706" s="5" t="s">
        <v>1849</v>
      </c>
      <c r="B21706" s="6">
        <v>45323</v>
      </c>
      <c r="C21706">
        <v>33.799999999999997</v>
      </c>
      <c r="D21706">
        <v>36</v>
      </c>
      <c r="E21706">
        <v>36.25</v>
      </c>
      <c r="F21706">
        <v>32.6</v>
      </c>
      <c r="G21706">
        <v>34</v>
      </c>
      <c r="H21706">
        <v>1918156</v>
      </c>
      <c r="I21706">
        <v>655.14</v>
      </c>
      <c r="J21706">
        <v>4873</v>
      </c>
      <c r="K21706">
        <v>1116869</v>
      </c>
      <c r="L21706">
        <v>58.23</v>
      </c>
    </row>
    <row r="21707" spans="1:12" x14ac:dyDescent="0.35">
      <c r="A21707" s="5" t="s">
        <v>236</v>
      </c>
      <c r="B21707" s="6">
        <v>45323</v>
      </c>
      <c r="C21707">
        <v>112.3</v>
      </c>
      <c r="D21707">
        <v>112.95</v>
      </c>
      <c r="E21707">
        <v>114.3</v>
      </c>
      <c r="F21707">
        <v>110.3</v>
      </c>
      <c r="G21707">
        <v>111.75</v>
      </c>
      <c r="H21707">
        <v>272034</v>
      </c>
      <c r="I21707">
        <v>305.75</v>
      </c>
      <c r="J21707">
        <v>2338</v>
      </c>
      <c r="K21707">
        <v>149531</v>
      </c>
      <c r="L21707">
        <v>54.97</v>
      </c>
    </row>
    <row r="21708" spans="1:12" x14ac:dyDescent="0.35">
      <c r="A21708" s="5" t="s">
        <v>237</v>
      </c>
      <c r="B21708" s="6">
        <v>45323</v>
      </c>
      <c r="C21708">
        <v>67.05</v>
      </c>
      <c r="D21708">
        <v>68</v>
      </c>
      <c r="E21708">
        <v>77.650000000000006</v>
      </c>
      <c r="F21708">
        <v>67.75</v>
      </c>
      <c r="G21708">
        <v>74.849999999999994</v>
      </c>
      <c r="H21708">
        <v>15026710</v>
      </c>
      <c r="I21708">
        <v>11194.49</v>
      </c>
      <c r="J21708">
        <v>47294</v>
      </c>
      <c r="K21708">
        <v>5175971</v>
      </c>
      <c r="L21708">
        <v>34.450000000000003</v>
      </c>
    </row>
    <row r="21709" spans="1:12" x14ac:dyDescent="0.35">
      <c r="A21709" s="5" t="s">
        <v>238</v>
      </c>
      <c r="B21709" s="6">
        <v>45323</v>
      </c>
      <c r="C21709">
        <v>420</v>
      </c>
      <c r="D21709">
        <v>426</v>
      </c>
      <c r="E21709">
        <v>429.95</v>
      </c>
      <c r="F21709">
        <v>411.3</v>
      </c>
      <c r="G21709">
        <v>414.05</v>
      </c>
      <c r="H21709">
        <v>6608029</v>
      </c>
      <c r="I21709">
        <v>27508.55</v>
      </c>
      <c r="J21709">
        <v>86002</v>
      </c>
      <c r="K21709">
        <v>2314331</v>
      </c>
      <c r="L21709">
        <v>35.020000000000003</v>
      </c>
    </row>
    <row r="21710" spans="1:12" x14ac:dyDescent="0.35">
      <c r="A21710" s="5" t="s">
        <v>241</v>
      </c>
      <c r="B21710" s="6">
        <v>45323</v>
      </c>
      <c r="C21710">
        <v>6509.2</v>
      </c>
      <c r="D21710">
        <v>6547.5</v>
      </c>
      <c r="E21710">
        <v>6598</v>
      </c>
      <c r="F21710">
        <v>6469.7</v>
      </c>
      <c r="G21710">
        <v>6513</v>
      </c>
      <c r="H21710">
        <v>12358</v>
      </c>
      <c r="I21710">
        <v>806.9</v>
      </c>
      <c r="J21710">
        <v>3653</v>
      </c>
      <c r="K21710">
        <v>7872</v>
      </c>
      <c r="L21710">
        <v>63.7</v>
      </c>
    </row>
    <row r="21711" spans="1:12" x14ac:dyDescent="0.35">
      <c r="A21711" s="5" t="s">
        <v>242</v>
      </c>
      <c r="B21711" s="6">
        <v>45323</v>
      </c>
      <c r="C21711">
        <v>354.15</v>
      </c>
      <c r="D21711">
        <v>354.15</v>
      </c>
      <c r="E21711">
        <v>358.15</v>
      </c>
      <c r="F21711">
        <v>346.1</v>
      </c>
      <c r="G21711">
        <v>347.45</v>
      </c>
      <c r="H21711">
        <v>506507</v>
      </c>
      <c r="I21711">
        <v>1772.72</v>
      </c>
      <c r="J21711">
        <v>12743</v>
      </c>
      <c r="K21711">
        <v>301621</v>
      </c>
      <c r="L21711">
        <v>59.55</v>
      </c>
    </row>
    <row r="21712" spans="1:12" x14ac:dyDescent="0.35">
      <c r="A21712" s="5" t="s">
        <v>243</v>
      </c>
      <c r="B21712" s="6">
        <v>45323</v>
      </c>
      <c r="C21712">
        <v>1139.5</v>
      </c>
      <c r="D21712">
        <v>1140</v>
      </c>
      <c r="E21712">
        <v>1200</v>
      </c>
      <c r="F21712">
        <v>1127.45</v>
      </c>
      <c r="G21712">
        <v>1184.8499999999999</v>
      </c>
      <c r="H21712">
        <v>550966</v>
      </c>
      <c r="I21712">
        <v>6441.29</v>
      </c>
      <c r="J21712">
        <v>55386</v>
      </c>
      <c r="K21712">
        <v>236857</v>
      </c>
      <c r="L21712">
        <v>42.99</v>
      </c>
    </row>
    <row r="21713" spans="1:12" x14ac:dyDescent="0.35">
      <c r="A21713" s="5" t="s">
        <v>244</v>
      </c>
      <c r="B21713" s="6">
        <v>45323</v>
      </c>
      <c r="C21713">
        <v>86.3</v>
      </c>
      <c r="D21713">
        <v>87.8</v>
      </c>
      <c r="E21713">
        <v>88.55</v>
      </c>
      <c r="F21713">
        <v>85.35</v>
      </c>
      <c r="G21713">
        <v>87.7</v>
      </c>
      <c r="H21713">
        <v>2473436</v>
      </c>
      <c r="I21713">
        <v>2154.56</v>
      </c>
      <c r="J21713">
        <v>14139</v>
      </c>
      <c r="K21713">
        <v>1116129</v>
      </c>
      <c r="L21713">
        <v>45.12</v>
      </c>
    </row>
    <row r="21714" spans="1:12" x14ac:dyDescent="0.35">
      <c r="A21714" s="5" t="s">
        <v>245</v>
      </c>
      <c r="B21714" s="6">
        <v>45323</v>
      </c>
      <c r="C21714">
        <v>185.7</v>
      </c>
      <c r="D21714">
        <v>186.3</v>
      </c>
      <c r="E21714">
        <v>188.95</v>
      </c>
      <c r="F21714">
        <v>180.9</v>
      </c>
      <c r="G21714">
        <v>184.3</v>
      </c>
      <c r="H21714">
        <v>2371566</v>
      </c>
      <c r="I21714">
        <v>4377.5</v>
      </c>
      <c r="J21714">
        <v>25279</v>
      </c>
      <c r="K21714">
        <v>1072618</v>
      </c>
      <c r="L21714">
        <v>45.23</v>
      </c>
    </row>
    <row r="21715" spans="1:12" x14ac:dyDescent="0.35">
      <c r="A21715" s="5" t="s">
        <v>246</v>
      </c>
      <c r="B21715" s="6">
        <v>45323</v>
      </c>
      <c r="C21715">
        <v>351.8</v>
      </c>
      <c r="D21715">
        <v>356.85</v>
      </c>
      <c r="E21715">
        <v>363.05</v>
      </c>
      <c r="F21715">
        <v>347.05</v>
      </c>
      <c r="G21715">
        <v>350.8</v>
      </c>
      <c r="H21715">
        <v>266293</v>
      </c>
      <c r="I21715">
        <v>944</v>
      </c>
      <c r="J21715">
        <v>14597</v>
      </c>
      <c r="K21715">
        <v>83206</v>
      </c>
      <c r="L21715">
        <v>31.25</v>
      </c>
    </row>
    <row r="21716" spans="1:12" x14ac:dyDescent="0.35">
      <c r="A21716" s="5" t="s">
        <v>247</v>
      </c>
      <c r="B21716" s="6">
        <v>45323</v>
      </c>
      <c r="C21716">
        <v>630.6</v>
      </c>
      <c r="D21716">
        <v>646</v>
      </c>
      <c r="E21716">
        <v>669.35</v>
      </c>
      <c r="F21716">
        <v>616.20000000000005</v>
      </c>
      <c r="G21716">
        <v>622.29999999999995</v>
      </c>
      <c r="H21716">
        <v>3792314</v>
      </c>
      <c r="I21716">
        <v>24464.43</v>
      </c>
      <c r="J21716">
        <v>79862</v>
      </c>
      <c r="K21716">
        <v>1066944</v>
      </c>
      <c r="L21716">
        <v>28.13</v>
      </c>
    </row>
    <row r="21717" spans="1:12" x14ac:dyDescent="0.35">
      <c r="A21717" s="5" t="s">
        <v>248</v>
      </c>
      <c r="B21717" s="6">
        <v>45323</v>
      </c>
      <c r="C21717">
        <v>23568.15</v>
      </c>
      <c r="D21717">
        <v>23600</v>
      </c>
      <c r="E21717">
        <v>23850</v>
      </c>
      <c r="F21717">
        <v>23589.25</v>
      </c>
      <c r="G21717">
        <v>23679.7</v>
      </c>
      <c r="H21717">
        <v>18754</v>
      </c>
      <c r="I21717">
        <v>4441.5</v>
      </c>
      <c r="J21717">
        <v>6411</v>
      </c>
      <c r="K21717">
        <v>12497</v>
      </c>
      <c r="L21717">
        <v>66.64</v>
      </c>
    </row>
    <row r="21718" spans="1:12" x14ac:dyDescent="0.35">
      <c r="A21718" s="5" t="s">
        <v>249</v>
      </c>
      <c r="B21718" s="6">
        <v>45323</v>
      </c>
      <c r="C21718">
        <v>502.35</v>
      </c>
      <c r="D21718">
        <v>504.55</v>
      </c>
      <c r="E21718">
        <v>515.29999999999995</v>
      </c>
      <c r="F21718">
        <v>499.1</v>
      </c>
      <c r="G21718">
        <v>508.45</v>
      </c>
      <c r="H21718">
        <v>7004099</v>
      </c>
      <c r="I21718">
        <v>35596.6</v>
      </c>
      <c r="J21718">
        <v>117471</v>
      </c>
      <c r="K21718">
        <v>2675945</v>
      </c>
      <c r="L21718">
        <v>38.21</v>
      </c>
    </row>
    <row r="21719" spans="1:12" x14ac:dyDescent="0.35">
      <c r="A21719" s="5" t="s">
        <v>250</v>
      </c>
      <c r="B21719" s="6">
        <v>45323</v>
      </c>
      <c r="C21719">
        <v>113.3</v>
      </c>
      <c r="D21719">
        <v>114.55</v>
      </c>
      <c r="E21719">
        <v>115.1</v>
      </c>
      <c r="F21719">
        <v>108.05</v>
      </c>
      <c r="G21719">
        <v>109.7</v>
      </c>
      <c r="H21719">
        <v>317556</v>
      </c>
      <c r="I21719">
        <v>352.97</v>
      </c>
      <c r="J21719">
        <v>2708</v>
      </c>
      <c r="K21719">
        <v>234530</v>
      </c>
      <c r="L21719">
        <v>73.849999999999994</v>
      </c>
    </row>
    <row r="21720" spans="1:12" x14ac:dyDescent="0.35">
      <c r="A21720" s="5" t="s">
        <v>251</v>
      </c>
      <c r="B21720" s="6">
        <v>45323</v>
      </c>
      <c r="C21720">
        <v>1025.25</v>
      </c>
      <c r="D21720">
        <v>1026</v>
      </c>
      <c r="E21720">
        <v>1040.4000000000001</v>
      </c>
      <c r="F21720">
        <v>992</v>
      </c>
      <c r="G21720">
        <v>1009.45</v>
      </c>
      <c r="H21720">
        <v>229954</v>
      </c>
      <c r="I21720">
        <v>2323.02</v>
      </c>
      <c r="J21720">
        <v>13005</v>
      </c>
      <c r="K21720">
        <v>143007</v>
      </c>
      <c r="L21720">
        <v>62.19</v>
      </c>
    </row>
    <row r="21721" spans="1:12" x14ac:dyDescent="0.35">
      <c r="A21721" s="5" t="s">
        <v>252</v>
      </c>
      <c r="B21721" s="6">
        <v>45323</v>
      </c>
      <c r="C21721">
        <v>5198.3999999999996</v>
      </c>
      <c r="D21721">
        <v>5196.05</v>
      </c>
      <c r="E21721">
        <v>5201.95</v>
      </c>
      <c r="F21721">
        <v>5127.1000000000004</v>
      </c>
      <c r="G21721">
        <v>5148.6000000000004</v>
      </c>
      <c r="H21721">
        <v>344394</v>
      </c>
      <c r="I21721">
        <v>17765.169999999998</v>
      </c>
      <c r="J21721">
        <v>45461</v>
      </c>
      <c r="K21721">
        <v>196317</v>
      </c>
      <c r="L21721">
        <v>57</v>
      </c>
    </row>
    <row r="21722" spans="1:12" x14ac:dyDescent="0.35">
      <c r="A21722" s="5" t="s">
        <v>253</v>
      </c>
      <c r="B21722" s="6">
        <v>45323</v>
      </c>
      <c r="C21722">
        <v>93.6</v>
      </c>
      <c r="D21722">
        <v>94.9</v>
      </c>
      <c r="E21722">
        <v>97</v>
      </c>
      <c r="F21722">
        <v>92</v>
      </c>
      <c r="G21722">
        <v>92.95</v>
      </c>
      <c r="H21722">
        <v>588278</v>
      </c>
      <c r="I21722">
        <v>551.02</v>
      </c>
      <c r="J21722">
        <v>7229</v>
      </c>
      <c r="K21722">
        <v>360202</v>
      </c>
      <c r="L21722">
        <v>61.23</v>
      </c>
    </row>
    <row r="21723" spans="1:12" x14ac:dyDescent="0.35">
      <c r="A21723" s="5" t="s">
        <v>254</v>
      </c>
      <c r="B21723" s="6">
        <v>45323</v>
      </c>
      <c r="C21723">
        <v>148.1</v>
      </c>
      <c r="D21723">
        <v>147.25</v>
      </c>
      <c r="E21723">
        <v>150.19999999999999</v>
      </c>
      <c r="F21723">
        <v>141.75</v>
      </c>
      <c r="G21723">
        <v>142.85</v>
      </c>
      <c r="H21723">
        <v>105597</v>
      </c>
      <c r="I21723">
        <v>152.66</v>
      </c>
      <c r="J21723">
        <v>4135</v>
      </c>
      <c r="K21723">
        <v>54564</v>
      </c>
      <c r="L21723">
        <v>51.67</v>
      </c>
    </row>
    <row r="21724" spans="1:12" x14ac:dyDescent="0.35">
      <c r="A21724" s="5" t="s">
        <v>255</v>
      </c>
      <c r="B21724" s="6">
        <v>45323</v>
      </c>
      <c r="C21724">
        <v>2323.6</v>
      </c>
      <c r="D21724">
        <v>2342.6999999999998</v>
      </c>
      <c r="E21724">
        <v>2508</v>
      </c>
      <c r="F21724">
        <v>2340</v>
      </c>
      <c r="G21724">
        <v>2493.4499999999998</v>
      </c>
      <c r="H21724">
        <v>2616316</v>
      </c>
      <c r="I21724">
        <v>63944.93</v>
      </c>
      <c r="J21724">
        <v>155135</v>
      </c>
      <c r="K21724">
        <v>1168285</v>
      </c>
      <c r="L21724">
        <v>44.65</v>
      </c>
    </row>
    <row r="21725" spans="1:12" x14ac:dyDescent="0.35">
      <c r="A21725" s="5" t="s">
        <v>256</v>
      </c>
      <c r="B21725" s="6">
        <v>45323</v>
      </c>
      <c r="C21725">
        <v>33.14</v>
      </c>
      <c r="D21725">
        <v>33.14</v>
      </c>
      <c r="E21725">
        <v>33.43</v>
      </c>
      <c r="F21725">
        <v>33.01</v>
      </c>
      <c r="G21725">
        <v>33.11</v>
      </c>
      <c r="H21725">
        <v>1060434</v>
      </c>
      <c r="I21725">
        <v>352.98</v>
      </c>
      <c r="J21725">
        <v>866</v>
      </c>
      <c r="K21725">
        <v>721529</v>
      </c>
      <c r="L21725">
        <v>68.040000000000006</v>
      </c>
    </row>
    <row r="21726" spans="1:12" x14ac:dyDescent="0.35">
      <c r="A21726" s="5" t="s">
        <v>257</v>
      </c>
      <c r="B21726" s="6">
        <v>45323</v>
      </c>
      <c r="C21726">
        <v>251.6</v>
      </c>
      <c r="D21726">
        <v>255</v>
      </c>
      <c r="E21726">
        <v>255.5</v>
      </c>
      <c r="F21726">
        <v>249.4</v>
      </c>
      <c r="G21726">
        <v>253.7</v>
      </c>
      <c r="H21726">
        <v>38559</v>
      </c>
      <c r="I21726">
        <v>97.22</v>
      </c>
      <c r="J21726">
        <v>645</v>
      </c>
      <c r="K21726">
        <v>26019</v>
      </c>
      <c r="L21726">
        <v>67.48</v>
      </c>
    </row>
    <row r="21727" spans="1:12" x14ac:dyDescent="0.35">
      <c r="A21727" s="5" t="s">
        <v>258</v>
      </c>
      <c r="B21727" s="6">
        <v>45323</v>
      </c>
      <c r="C21727">
        <v>211.15</v>
      </c>
      <c r="D21727">
        <v>216.8</v>
      </c>
      <c r="E21727">
        <v>220</v>
      </c>
      <c r="F21727">
        <v>208.5</v>
      </c>
      <c r="G21727">
        <v>209.9</v>
      </c>
      <c r="H21727">
        <v>17723</v>
      </c>
      <c r="I21727">
        <v>37.74</v>
      </c>
      <c r="J21727">
        <v>646</v>
      </c>
      <c r="K21727">
        <v>7642</v>
      </c>
      <c r="L21727">
        <v>43.12</v>
      </c>
    </row>
    <row r="21728" spans="1:12" x14ac:dyDescent="0.35">
      <c r="A21728" s="5" t="s">
        <v>259</v>
      </c>
      <c r="B21728" s="6">
        <v>45323</v>
      </c>
      <c r="C21728">
        <v>56.16</v>
      </c>
      <c r="D21728">
        <v>56.9</v>
      </c>
      <c r="E21728">
        <v>56.9</v>
      </c>
      <c r="F21728">
        <v>55.1</v>
      </c>
      <c r="G21728">
        <v>56.34</v>
      </c>
      <c r="H21728">
        <v>9139</v>
      </c>
      <c r="I21728">
        <v>5.15</v>
      </c>
      <c r="J21728">
        <v>361</v>
      </c>
      <c r="K21728">
        <v>6911</v>
      </c>
      <c r="L21728">
        <v>75.62</v>
      </c>
    </row>
    <row r="21729" spans="1:12" x14ac:dyDescent="0.35">
      <c r="A21729" s="5" t="s">
        <v>260</v>
      </c>
      <c r="B21729" s="6">
        <v>45323</v>
      </c>
      <c r="C21729">
        <v>24.69</v>
      </c>
      <c r="D21729">
        <v>25.45</v>
      </c>
      <c r="E21729">
        <v>25.45</v>
      </c>
      <c r="F21729">
        <v>24.46</v>
      </c>
      <c r="G21729">
        <v>24.65</v>
      </c>
      <c r="H21729">
        <v>198030</v>
      </c>
      <c r="I21729">
        <v>48.93</v>
      </c>
      <c r="J21729">
        <v>3968</v>
      </c>
      <c r="K21729">
        <v>95654</v>
      </c>
      <c r="L21729">
        <v>48.3</v>
      </c>
    </row>
    <row r="21730" spans="1:12" x14ac:dyDescent="0.35">
      <c r="A21730" s="5" t="s">
        <v>261</v>
      </c>
      <c r="B21730" s="6">
        <v>45323</v>
      </c>
      <c r="C21730">
        <v>70.44</v>
      </c>
      <c r="D21730">
        <v>70.099999999999994</v>
      </c>
      <c r="E21730">
        <v>70.680000000000007</v>
      </c>
      <c r="F21730">
        <v>69.91</v>
      </c>
      <c r="G21730">
        <v>70.260000000000005</v>
      </c>
      <c r="H21730">
        <v>4503</v>
      </c>
      <c r="I21730">
        <v>3.17</v>
      </c>
      <c r="J21730">
        <v>121</v>
      </c>
      <c r="K21730">
        <v>1955</v>
      </c>
      <c r="L21730">
        <v>43.42</v>
      </c>
    </row>
    <row r="21731" spans="1:12" x14ac:dyDescent="0.35">
      <c r="A21731" s="5" t="s">
        <v>262</v>
      </c>
      <c r="B21731" s="6">
        <v>45323</v>
      </c>
      <c r="C21731">
        <v>848.45</v>
      </c>
      <c r="D21731">
        <v>848.45</v>
      </c>
      <c r="E21731">
        <v>849.85</v>
      </c>
      <c r="F21731">
        <v>818.3</v>
      </c>
      <c r="G21731">
        <v>828.85</v>
      </c>
      <c r="H21731">
        <v>1831246</v>
      </c>
      <c r="I21731">
        <v>15216.06</v>
      </c>
      <c r="J21731">
        <v>61691</v>
      </c>
      <c r="K21731">
        <v>791864</v>
      </c>
      <c r="L21731">
        <v>43.24</v>
      </c>
    </row>
    <row r="21732" spans="1:12" x14ac:dyDescent="0.35">
      <c r="A21732" s="5" t="s">
        <v>263</v>
      </c>
      <c r="B21732" s="6">
        <v>45323</v>
      </c>
      <c r="C21732">
        <v>212.6</v>
      </c>
      <c r="D21732">
        <v>212.6</v>
      </c>
      <c r="E21732">
        <v>213.65</v>
      </c>
      <c r="F21732">
        <v>208.05</v>
      </c>
      <c r="G21732">
        <v>212.35</v>
      </c>
      <c r="H21732">
        <v>44481</v>
      </c>
      <c r="I21732">
        <v>94.21</v>
      </c>
      <c r="J21732">
        <v>993</v>
      </c>
      <c r="K21732">
        <v>30890</v>
      </c>
      <c r="L21732">
        <v>69.45</v>
      </c>
    </row>
    <row r="21733" spans="1:12" x14ac:dyDescent="0.35">
      <c r="A21733" s="5" t="s">
        <v>264</v>
      </c>
      <c r="B21733" s="6">
        <v>45323</v>
      </c>
      <c r="C21733">
        <v>983.35</v>
      </c>
      <c r="D21733">
        <v>995</v>
      </c>
      <c r="E21733">
        <v>1000</v>
      </c>
      <c r="F21733">
        <v>975</v>
      </c>
      <c r="G21733">
        <v>980.4</v>
      </c>
      <c r="H21733">
        <v>28866</v>
      </c>
      <c r="I21733">
        <v>284.98</v>
      </c>
      <c r="J21733">
        <v>1511</v>
      </c>
      <c r="K21733">
        <v>24340</v>
      </c>
      <c r="L21733">
        <v>84.32</v>
      </c>
    </row>
    <row r="21734" spans="1:12" x14ac:dyDescent="0.35">
      <c r="A21734" s="5" t="s">
        <v>265</v>
      </c>
      <c r="B21734" s="6">
        <v>45323</v>
      </c>
      <c r="C21734">
        <v>129.44999999999999</v>
      </c>
      <c r="D21734">
        <v>129.05000000000001</v>
      </c>
      <c r="E21734">
        <v>129.69999999999999</v>
      </c>
      <c r="F21734">
        <v>127.3</v>
      </c>
      <c r="G21734">
        <v>127.7</v>
      </c>
      <c r="H21734">
        <v>312626</v>
      </c>
      <c r="I21734">
        <v>400.25</v>
      </c>
      <c r="J21734">
        <v>3640</v>
      </c>
      <c r="K21734">
        <v>167526</v>
      </c>
      <c r="L21734">
        <v>53.59</v>
      </c>
    </row>
    <row r="21735" spans="1:12" x14ac:dyDescent="0.35">
      <c r="A21735" s="5" t="s">
        <v>266</v>
      </c>
      <c r="B21735" s="6">
        <v>45323</v>
      </c>
      <c r="C21735">
        <v>275.8</v>
      </c>
      <c r="D21735">
        <v>275.95</v>
      </c>
      <c r="E21735">
        <v>275.95</v>
      </c>
      <c r="F21735">
        <v>268.8</v>
      </c>
      <c r="G21735">
        <v>269.55</v>
      </c>
      <c r="H21735">
        <v>451004</v>
      </c>
      <c r="I21735">
        <v>1219.93</v>
      </c>
      <c r="J21735">
        <v>18672</v>
      </c>
      <c r="K21735">
        <v>238091</v>
      </c>
      <c r="L21735">
        <v>52.79</v>
      </c>
    </row>
    <row r="21736" spans="1:12" x14ac:dyDescent="0.35">
      <c r="A21736" s="5" t="s">
        <v>267</v>
      </c>
      <c r="B21736" s="6">
        <v>45323</v>
      </c>
      <c r="C21736">
        <v>2897</v>
      </c>
      <c r="D21736">
        <v>2933.75</v>
      </c>
      <c r="E21736">
        <v>2933.75</v>
      </c>
      <c r="F21736">
        <v>2856.05</v>
      </c>
      <c r="G21736">
        <v>2880.05</v>
      </c>
      <c r="H21736">
        <v>186804</v>
      </c>
      <c r="I21736">
        <v>5390.05</v>
      </c>
      <c r="J21736">
        <v>22460</v>
      </c>
      <c r="K21736">
        <v>104901</v>
      </c>
      <c r="L21736">
        <v>56.16</v>
      </c>
    </row>
    <row r="21737" spans="1:12" x14ac:dyDescent="0.35">
      <c r="A21737" s="5" t="s">
        <v>268</v>
      </c>
      <c r="B21737" s="6">
        <v>45323</v>
      </c>
      <c r="C21737">
        <v>482</v>
      </c>
      <c r="D21737">
        <v>483</v>
      </c>
      <c r="E21737">
        <v>505</v>
      </c>
      <c r="F21737">
        <v>479.35</v>
      </c>
      <c r="G21737">
        <v>501.5</v>
      </c>
      <c r="H21737">
        <v>15487108</v>
      </c>
      <c r="I21737">
        <v>76542.25</v>
      </c>
      <c r="J21737">
        <v>164218</v>
      </c>
      <c r="K21737">
        <v>4030261</v>
      </c>
      <c r="L21737">
        <v>26.02</v>
      </c>
    </row>
    <row r="21738" spans="1:12" x14ac:dyDescent="0.35">
      <c r="A21738" s="5" t="s">
        <v>269</v>
      </c>
      <c r="B21738" s="6">
        <v>45323</v>
      </c>
      <c r="C21738">
        <v>776.4</v>
      </c>
      <c r="D21738">
        <v>781</v>
      </c>
      <c r="E21738">
        <v>800</v>
      </c>
      <c r="F21738">
        <v>774</v>
      </c>
      <c r="G21738">
        <v>794.95</v>
      </c>
      <c r="H21738">
        <v>733221</v>
      </c>
      <c r="I21738">
        <v>5765.81</v>
      </c>
      <c r="J21738">
        <v>35069</v>
      </c>
      <c r="K21738">
        <v>351007</v>
      </c>
      <c r="L21738">
        <v>47.87</v>
      </c>
    </row>
    <row r="21739" spans="1:12" x14ac:dyDescent="0.35">
      <c r="A21739" s="5" t="s">
        <v>270</v>
      </c>
      <c r="B21739" s="6">
        <v>45323</v>
      </c>
      <c r="C21739">
        <v>253.35</v>
      </c>
      <c r="D21739">
        <v>253.35</v>
      </c>
      <c r="E21739">
        <v>259.89999999999998</v>
      </c>
      <c r="F21739">
        <v>251.9</v>
      </c>
      <c r="G21739">
        <v>257.64999999999998</v>
      </c>
      <c r="H21739">
        <v>187305</v>
      </c>
      <c r="I21739">
        <v>480.46</v>
      </c>
      <c r="J21739">
        <v>8864</v>
      </c>
      <c r="K21739">
        <v>68525</v>
      </c>
      <c r="L21739">
        <v>36.58</v>
      </c>
    </row>
    <row r="21740" spans="1:12" x14ac:dyDescent="0.35">
      <c r="A21740" s="5" t="s">
        <v>271</v>
      </c>
      <c r="B21740" s="6">
        <v>45323</v>
      </c>
      <c r="C21740">
        <v>263.2</v>
      </c>
      <c r="D21740">
        <v>264</v>
      </c>
      <c r="E21740">
        <v>266.39999999999998</v>
      </c>
      <c r="F21740">
        <v>259.3</v>
      </c>
      <c r="G21740">
        <v>262.10000000000002</v>
      </c>
      <c r="H21740">
        <v>552447</v>
      </c>
      <c r="I21740">
        <v>1450.15</v>
      </c>
      <c r="J21740">
        <v>12450</v>
      </c>
      <c r="K21740">
        <v>225749</v>
      </c>
      <c r="L21740">
        <v>40.86</v>
      </c>
    </row>
    <row r="21741" spans="1:12" x14ac:dyDescent="0.35">
      <c r="A21741" s="5" t="s">
        <v>273</v>
      </c>
      <c r="B21741" s="6">
        <v>45323</v>
      </c>
      <c r="C21741">
        <v>1448.35</v>
      </c>
      <c r="D21741">
        <v>1449</v>
      </c>
      <c r="E21741">
        <v>1452.95</v>
      </c>
      <c r="F21741">
        <v>1396.05</v>
      </c>
      <c r="G21741">
        <v>1400.35</v>
      </c>
      <c r="H21741">
        <v>190701</v>
      </c>
      <c r="I21741">
        <v>2693.38</v>
      </c>
      <c r="J21741">
        <v>17962</v>
      </c>
      <c r="K21741">
        <v>118880</v>
      </c>
      <c r="L21741">
        <v>62.34</v>
      </c>
    </row>
    <row r="21742" spans="1:12" x14ac:dyDescent="0.35">
      <c r="A21742" s="5" t="s">
        <v>274</v>
      </c>
      <c r="B21742" s="6">
        <v>45323</v>
      </c>
      <c r="C21742">
        <v>111.1</v>
      </c>
      <c r="D21742">
        <v>111.15</v>
      </c>
      <c r="E21742">
        <v>111.95</v>
      </c>
      <c r="F21742">
        <v>109</v>
      </c>
      <c r="G21742">
        <v>111.6</v>
      </c>
      <c r="H21742">
        <v>9102</v>
      </c>
      <c r="I21742">
        <v>10.09</v>
      </c>
      <c r="J21742">
        <v>210</v>
      </c>
      <c r="K21742">
        <v>5824</v>
      </c>
      <c r="L21742">
        <v>63.99</v>
      </c>
    </row>
    <row r="21743" spans="1:12" x14ac:dyDescent="0.35">
      <c r="A21743" s="5" t="s">
        <v>275</v>
      </c>
      <c r="B21743" s="6">
        <v>45323</v>
      </c>
      <c r="C21743">
        <v>1124.6500000000001</v>
      </c>
      <c r="D21743">
        <v>1130</v>
      </c>
      <c r="E21743">
        <v>1134</v>
      </c>
      <c r="F21743">
        <v>1113.4000000000001</v>
      </c>
      <c r="G21743">
        <v>1127.75</v>
      </c>
      <c r="H21743">
        <v>212743</v>
      </c>
      <c r="I21743">
        <v>2401.77</v>
      </c>
      <c r="J21743">
        <v>5627</v>
      </c>
      <c r="K21743">
        <v>190776</v>
      </c>
      <c r="L21743">
        <v>89.67</v>
      </c>
    </row>
    <row r="21744" spans="1:12" x14ac:dyDescent="0.35">
      <c r="A21744" s="5" t="s">
        <v>276</v>
      </c>
      <c r="B21744" s="6">
        <v>45323</v>
      </c>
      <c r="C21744">
        <v>1030.9000000000001</v>
      </c>
      <c r="D21744">
        <v>1024.0999999999999</v>
      </c>
      <c r="E21744">
        <v>1180</v>
      </c>
      <c r="F21744">
        <v>1024.05</v>
      </c>
      <c r="G21744">
        <v>1146.3499999999999</v>
      </c>
      <c r="H21744">
        <v>612976</v>
      </c>
      <c r="I21744">
        <v>6862.34</v>
      </c>
      <c r="J21744">
        <v>50232</v>
      </c>
      <c r="K21744">
        <v>206246</v>
      </c>
      <c r="L21744">
        <v>33.65</v>
      </c>
    </row>
    <row r="21745" spans="1:12" x14ac:dyDescent="0.35">
      <c r="A21745" s="5" t="s">
        <v>277</v>
      </c>
      <c r="B21745" s="6">
        <v>45323</v>
      </c>
      <c r="C21745">
        <v>729.4</v>
      </c>
      <c r="D21745">
        <v>732.35</v>
      </c>
      <c r="E21745">
        <v>733</v>
      </c>
      <c r="F21745">
        <v>714.35</v>
      </c>
      <c r="G21745">
        <v>722.65</v>
      </c>
      <c r="H21745">
        <v>55767</v>
      </c>
      <c r="I21745">
        <v>403.06</v>
      </c>
      <c r="J21745">
        <v>9123</v>
      </c>
      <c r="K21745">
        <v>21030</v>
      </c>
      <c r="L21745">
        <v>37.71</v>
      </c>
    </row>
    <row r="21746" spans="1:12" x14ac:dyDescent="0.35">
      <c r="A21746" s="5" t="s">
        <v>278</v>
      </c>
      <c r="B21746" s="6">
        <v>45323</v>
      </c>
      <c r="C21746">
        <v>862.4</v>
      </c>
      <c r="D21746">
        <v>858</v>
      </c>
      <c r="E21746">
        <v>889.5</v>
      </c>
      <c r="F21746">
        <v>857.95</v>
      </c>
      <c r="G21746">
        <v>881.5</v>
      </c>
      <c r="H21746">
        <v>146140</v>
      </c>
      <c r="I21746">
        <v>1281.75</v>
      </c>
      <c r="J21746">
        <v>14323</v>
      </c>
      <c r="K21746">
        <v>63182</v>
      </c>
      <c r="L21746">
        <v>43.23</v>
      </c>
    </row>
    <row r="21747" spans="1:12" x14ac:dyDescent="0.35">
      <c r="A21747" s="5" t="s">
        <v>279</v>
      </c>
      <c r="B21747" s="6">
        <v>45323</v>
      </c>
      <c r="C21747">
        <v>196.7</v>
      </c>
      <c r="D21747">
        <v>197.65</v>
      </c>
      <c r="E21747">
        <v>199.4</v>
      </c>
      <c r="F21747">
        <v>187</v>
      </c>
      <c r="G21747">
        <v>189.55</v>
      </c>
      <c r="H21747">
        <v>5036128</v>
      </c>
      <c r="I21747">
        <v>9739.9500000000007</v>
      </c>
      <c r="J21747">
        <v>39777</v>
      </c>
      <c r="K21747">
        <v>2250463</v>
      </c>
      <c r="L21747">
        <v>44.69</v>
      </c>
    </row>
    <row r="21748" spans="1:12" x14ac:dyDescent="0.35">
      <c r="A21748" s="5" t="s">
        <v>280</v>
      </c>
      <c r="B21748" s="6">
        <v>45323</v>
      </c>
      <c r="C21748">
        <v>671.05</v>
      </c>
      <c r="D21748">
        <v>671.05</v>
      </c>
      <c r="E21748">
        <v>674.85</v>
      </c>
      <c r="F21748">
        <v>667.4</v>
      </c>
      <c r="G21748">
        <v>670</v>
      </c>
      <c r="H21748">
        <v>103305</v>
      </c>
      <c r="I21748">
        <v>692.61</v>
      </c>
      <c r="J21748">
        <v>5542</v>
      </c>
      <c r="K21748">
        <v>63612</v>
      </c>
      <c r="L21748">
        <v>61.58</v>
      </c>
    </row>
    <row r="21749" spans="1:12" x14ac:dyDescent="0.35">
      <c r="A21749" s="5" t="s">
        <v>281</v>
      </c>
      <c r="B21749" s="6">
        <v>45323</v>
      </c>
      <c r="C21749">
        <v>1775.05</v>
      </c>
      <c r="D21749">
        <v>1782.9</v>
      </c>
      <c r="E21749">
        <v>1835</v>
      </c>
      <c r="F21749">
        <v>1757.7</v>
      </c>
      <c r="G21749">
        <v>1810.95</v>
      </c>
      <c r="H21749">
        <v>1211934</v>
      </c>
      <c r="I21749">
        <v>21827.65</v>
      </c>
      <c r="J21749">
        <v>66268</v>
      </c>
      <c r="K21749">
        <v>417262</v>
      </c>
      <c r="L21749">
        <v>34.43</v>
      </c>
    </row>
    <row r="21750" spans="1:12" x14ac:dyDescent="0.35">
      <c r="A21750" s="5" t="s">
        <v>282</v>
      </c>
      <c r="B21750" s="6">
        <v>45323</v>
      </c>
      <c r="C21750">
        <v>2650.5</v>
      </c>
      <c r="D21750">
        <v>2658.85</v>
      </c>
      <c r="E21750">
        <v>2694.5</v>
      </c>
      <c r="F21750">
        <v>2604</v>
      </c>
      <c r="G21750">
        <v>2616.5500000000002</v>
      </c>
      <c r="H21750">
        <v>178691</v>
      </c>
      <c r="I21750">
        <v>4723.84</v>
      </c>
      <c r="J21750">
        <v>19979</v>
      </c>
      <c r="K21750">
        <v>67358</v>
      </c>
      <c r="L21750">
        <v>37.700000000000003</v>
      </c>
    </row>
    <row r="21751" spans="1:12" x14ac:dyDescent="0.35">
      <c r="A21751" s="5" t="s">
        <v>283</v>
      </c>
      <c r="B21751" s="6">
        <v>45323</v>
      </c>
      <c r="C21751">
        <v>845.2</v>
      </c>
      <c r="D21751">
        <v>837</v>
      </c>
      <c r="E21751">
        <v>844.15</v>
      </c>
      <c r="F21751">
        <v>827</v>
      </c>
      <c r="G21751">
        <v>831</v>
      </c>
      <c r="H21751">
        <v>162367</v>
      </c>
      <c r="I21751">
        <v>1351.43</v>
      </c>
      <c r="J21751">
        <v>9903</v>
      </c>
      <c r="K21751">
        <v>106685</v>
      </c>
      <c r="L21751">
        <v>65.709999999999994</v>
      </c>
    </row>
    <row r="21752" spans="1:12" x14ac:dyDescent="0.35">
      <c r="A21752" s="5" t="s">
        <v>284</v>
      </c>
      <c r="B21752" s="6">
        <v>45323</v>
      </c>
      <c r="C21752">
        <v>446.35</v>
      </c>
      <c r="D21752">
        <v>449.95</v>
      </c>
      <c r="E21752">
        <v>450.05</v>
      </c>
      <c r="F21752">
        <v>436.4</v>
      </c>
      <c r="G21752">
        <v>442.95</v>
      </c>
      <c r="H21752">
        <v>37938</v>
      </c>
      <c r="I21752">
        <v>167.74</v>
      </c>
      <c r="J21752">
        <v>3843</v>
      </c>
      <c r="K21752">
        <v>17199</v>
      </c>
      <c r="L21752">
        <v>45.33</v>
      </c>
    </row>
    <row r="21753" spans="1:12" x14ac:dyDescent="0.35">
      <c r="A21753" s="5" t="s">
        <v>285</v>
      </c>
      <c r="B21753" s="6">
        <v>45323</v>
      </c>
      <c r="C21753">
        <v>57.5</v>
      </c>
      <c r="D21753">
        <v>57.9</v>
      </c>
      <c r="E21753">
        <v>59.95</v>
      </c>
      <c r="F21753">
        <v>55.75</v>
      </c>
      <c r="G21753">
        <v>59.55</v>
      </c>
      <c r="H21753">
        <v>78746142</v>
      </c>
      <c r="I21753">
        <v>46113.19</v>
      </c>
      <c r="J21753">
        <v>97917</v>
      </c>
      <c r="K21753">
        <v>17743072</v>
      </c>
      <c r="L21753">
        <v>22.53</v>
      </c>
    </row>
    <row r="21754" spans="1:12" x14ac:dyDescent="0.35">
      <c r="A21754" s="5" t="s">
        <v>286</v>
      </c>
      <c r="B21754" s="6">
        <v>45323</v>
      </c>
      <c r="C21754">
        <v>34</v>
      </c>
      <c r="D21754">
        <v>34</v>
      </c>
      <c r="E21754">
        <v>34</v>
      </c>
      <c r="F21754">
        <v>32.450000000000003</v>
      </c>
      <c r="G21754">
        <v>33.15</v>
      </c>
      <c r="H21754">
        <v>1315656</v>
      </c>
      <c r="I21754">
        <v>436.22</v>
      </c>
      <c r="J21754">
        <v>4932</v>
      </c>
      <c r="K21754">
        <v>410527</v>
      </c>
      <c r="L21754">
        <v>31.2</v>
      </c>
    </row>
    <row r="21755" spans="1:12" x14ac:dyDescent="0.35">
      <c r="A21755" s="5" t="s">
        <v>287</v>
      </c>
      <c r="B21755" s="6">
        <v>45323</v>
      </c>
      <c r="C21755">
        <v>1609.85</v>
      </c>
      <c r="D21755">
        <v>1624.9</v>
      </c>
      <c r="E21755">
        <v>1627.85</v>
      </c>
      <c r="F21755">
        <v>1590.05</v>
      </c>
      <c r="G21755">
        <v>1620.25</v>
      </c>
      <c r="H21755">
        <v>19876</v>
      </c>
      <c r="I21755">
        <v>320.97000000000003</v>
      </c>
      <c r="J21755">
        <v>5234</v>
      </c>
      <c r="K21755">
        <v>10989</v>
      </c>
      <c r="L21755">
        <v>55.29</v>
      </c>
    </row>
    <row r="21756" spans="1:12" x14ac:dyDescent="0.35">
      <c r="A21756" s="5" t="s">
        <v>288</v>
      </c>
      <c r="B21756" s="6">
        <v>45323</v>
      </c>
      <c r="C21756">
        <v>785.15</v>
      </c>
      <c r="D21756">
        <v>786.95</v>
      </c>
      <c r="E21756">
        <v>800</v>
      </c>
      <c r="F21756">
        <v>782</v>
      </c>
      <c r="G21756">
        <v>789.6</v>
      </c>
      <c r="H21756">
        <v>153641</v>
      </c>
      <c r="I21756">
        <v>1217.6600000000001</v>
      </c>
      <c r="J21756">
        <v>9483</v>
      </c>
      <c r="K21756">
        <v>92588</v>
      </c>
      <c r="L21756">
        <v>60.26</v>
      </c>
    </row>
    <row r="21757" spans="1:12" x14ac:dyDescent="0.35">
      <c r="A21757" s="5" t="s">
        <v>289</v>
      </c>
      <c r="B21757" s="6">
        <v>45323</v>
      </c>
      <c r="C21757">
        <v>1425.95</v>
      </c>
      <c r="D21757">
        <v>1425</v>
      </c>
      <c r="E21757">
        <v>1543</v>
      </c>
      <c r="F21757">
        <v>1416.9</v>
      </c>
      <c r="G21757">
        <v>1515.8</v>
      </c>
      <c r="H21757">
        <v>567871</v>
      </c>
      <c r="I21757">
        <v>8479.35</v>
      </c>
      <c r="J21757">
        <v>39394</v>
      </c>
      <c r="K21757">
        <v>166518</v>
      </c>
      <c r="L21757">
        <v>29.32</v>
      </c>
    </row>
    <row r="21758" spans="1:12" x14ac:dyDescent="0.35">
      <c r="A21758" s="5" t="s">
        <v>290</v>
      </c>
      <c r="B21758" s="6">
        <v>45323</v>
      </c>
      <c r="C21758">
        <v>8253.7000000000007</v>
      </c>
      <c r="D21758">
        <v>8278</v>
      </c>
      <c r="E21758">
        <v>8279.2999999999993</v>
      </c>
      <c r="F21758">
        <v>8163.05</v>
      </c>
      <c r="G21758">
        <v>8262.9</v>
      </c>
      <c r="H21758">
        <v>18008</v>
      </c>
      <c r="I21758">
        <v>1484.79</v>
      </c>
      <c r="J21758">
        <v>2786</v>
      </c>
      <c r="K21758">
        <v>14382</v>
      </c>
      <c r="L21758">
        <v>79.86</v>
      </c>
    </row>
    <row r="21759" spans="1:12" x14ac:dyDescent="0.35">
      <c r="A21759" s="5" t="s">
        <v>291</v>
      </c>
      <c r="B21759" s="6">
        <v>45323</v>
      </c>
      <c r="C21759">
        <v>143.1</v>
      </c>
      <c r="D21759">
        <v>141.4</v>
      </c>
      <c r="E21759">
        <v>142.85</v>
      </c>
      <c r="F21759">
        <v>139</v>
      </c>
      <c r="G21759">
        <v>140.1</v>
      </c>
      <c r="H21759">
        <v>6343323</v>
      </c>
      <c r="I21759">
        <v>8931.7000000000007</v>
      </c>
      <c r="J21759">
        <v>55514</v>
      </c>
      <c r="K21759">
        <v>2458196</v>
      </c>
      <c r="L21759">
        <v>38.75</v>
      </c>
    </row>
    <row r="21760" spans="1:12" x14ac:dyDescent="0.35">
      <c r="A21760" s="5" t="s">
        <v>292</v>
      </c>
      <c r="B21760" s="6">
        <v>45323</v>
      </c>
      <c r="C21760">
        <v>947.65</v>
      </c>
      <c r="D21760">
        <v>951.7</v>
      </c>
      <c r="E21760">
        <v>970</v>
      </c>
      <c r="F21760">
        <v>950.3</v>
      </c>
      <c r="G21760">
        <v>966.8</v>
      </c>
      <c r="H21760">
        <v>157759</v>
      </c>
      <c r="I21760">
        <v>1514.1</v>
      </c>
      <c r="J21760">
        <v>8897</v>
      </c>
      <c r="K21760">
        <v>57184</v>
      </c>
      <c r="L21760">
        <v>36.25</v>
      </c>
    </row>
    <row r="21761" spans="1:12" x14ac:dyDescent="0.35">
      <c r="A21761" s="5" t="s">
        <v>293</v>
      </c>
      <c r="B21761" s="6">
        <v>45323</v>
      </c>
      <c r="C21761">
        <v>468.55</v>
      </c>
      <c r="D21761">
        <v>468</v>
      </c>
      <c r="E21761">
        <v>468</v>
      </c>
      <c r="F21761">
        <v>454.1</v>
      </c>
      <c r="G21761">
        <v>456.75</v>
      </c>
      <c r="H21761">
        <v>1421655</v>
      </c>
      <c r="I21761">
        <v>6529.33</v>
      </c>
      <c r="J21761">
        <v>63772</v>
      </c>
      <c r="K21761">
        <v>887026</v>
      </c>
      <c r="L21761">
        <v>62.39</v>
      </c>
    </row>
    <row r="21762" spans="1:12" x14ac:dyDescent="0.35">
      <c r="A21762" s="5" t="s">
        <v>294</v>
      </c>
      <c r="B21762" s="6">
        <v>45323</v>
      </c>
      <c r="C21762">
        <v>777.1</v>
      </c>
      <c r="D21762">
        <v>780.9</v>
      </c>
      <c r="E21762">
        <v>789.2</v>
      </c>
      <c r="F21762">
        <v>754.3</v>
      </c>
      <c r="G21762">
        <v>761.15</v>
      </c>
      <c r="H21762">
        <v>103464</v>
      </c>
      <c r="I21762">
        <v>794.3</v>
      </c>
      <c r="J21762">
        <v>14900</v>
      </c>
      <c r="K21762">
        <v>47295</v>
      </c>
      <c r="L21762">
        <v>45.71</v>
      </c>
    </row>
    <row r="21763" spans="1:12" x14ac:dyDescent="0.35">
      <c r="A21763" s="5" t="s">
        <v>295</v>
      </c>
      <c r="B21763" s="6">
        <v>45323</v>
      </c>
      <c r="C21763">
        <v>366.85</v>
      </c>
      <c r="D21763">
        <v>368.85</v>
      </c>
      <c r="E21763">
        <v>376.45</v>
      </c>
      <c r="F21763">
        <v>361.7</v>
      </c>
      <c r="G21763">
        <v>362.9</v>
      </c>
      <c r="H21763">
        <v>3318544</v>
      </c>
      <c r="I21763">
        <v>12223.86</v>
      </c>
      <c r="J21763">
        <v>53700</v>
      </c>
      <c r="K21763">
        <v>1307963</v>
      </c>
      <c r="L21763">
        <v>39.409999999999997</v>
      </c>
    </row>
    <row r="21764" spans="1:12" x14ac:dyDescent="0.35">
      <c r="A21764" s="5" t="s">
        <v>296</v>
      </c>
      <c r="B21764" s="6">
        <v>45323</v>
      </c>
      <c r="C21764">
        <v>535.4</v>
      </c>
      <c r="D21764">
        <v>538.1</v>
      </c>
      <c r="E21764">
        <v>542.9</v>
      </c>
      <c r="F21764">
        <v>516</v>
      </c>
      <c r="G21764">
        <v>520.35</v>
      </c>
      <c r="H21764">
        <v>94202</v>
      </c>
      <c r="I21764">
        <v>495.49</v>
      </c>
      <c r="J21764">
        <v>5884</v>
      </c>
      <c r="K21764">
        <v>65837</v>
      </c>
      <c r="L21764">
        <v>69.89</v>
      </c>
    </row>
    <row r="21765" spans="1:12" x14ac:dyDescent="0.35">
      <c r="A21765" s="5" t="s">
        <v>297</v>
      </c>
      <c r="B21765" s="6">
        <v>45323</v>
      </c>
      <c r="C21765">
        <v>274.35000000000002</v>
      </c>
      <c r="D21765">
        <v>276.2</v>
      </c>
      <c r="E21765">
        <v>276.89999999999998</v>
      </c>
      <c r="F21765">
        <v>272.3</v>
      </c>
      <c r="G21765">
        <v>274</v>
      </c>
      <c r="H21765">
        <v>47179</v>
      </c>
      <c r="I21765">
        <v>129.46</v>
      </c>
      <c r="J21765">
        <v>2808</v>
      </c>
      <c r="K21765">
        <v>21460</v>
      </c>
      <c r="L21765">
        <v>45.49</v>
      </c>
    </row>
    <row r="21766" spans="1:12" x14ac:dyDescent="0.35">
      <c r="A21766" s="5" t="s">
        <v>298</v>
      </c>
      <c r="B21766" s="6">
        <v>45323</v>
      </c>
      <c r="C21766">
        <v>403.1</v>
      </c>
      <c r="D21766">
        <v>403.2</v>
      </c>
      <c r="E21766">
        <v>419</v>
      </c>
      <c r="F21766">
        <v>403</v>
      </c>
      <c r="G21766">
        <v>412.75</v>
      </c>
      <c r="H21766">
        <v>21051</v>
      </c>
      <c r="I21766">
        <v>86.56</v>
      </c>
      <c r="J21766">
        <v>1640</v>
      </c>
      <c r="K21766">
        <v>14006</v>
      </c>
      <c r="L21766">
        <v>66.53</v>
      </c>
    </row>
    <row r="21767" spans="1:12" x14ac:dyDescent="0.35">
      <c r="A21767" s="5" t="s">
        <v>299</v>
      </c>
      <c r="B21767" s="6">
        <v>45323</v>
      </c>
      <c r="C21767">
        <v>493.3</v>
      </c>
      <c r="D21767">
        <v>502</v>
      </c>
      <c r="E21767">
        <v>502</v>
      </c>
      <c r="F21767">
        <v>478</v>
      </c>
      <c r="G21767">
        <v>480.45</v>
      </c>
      <c r="H21767">
        <v>72161</v>
      </c>
      <c r="I21767">
        <v>349.84</v>
      </c>
      <c r="J21767">
        <v>6955</v>
      </c>
      <c r="K21767">
        <v>27372</v>
      </c>
      <c r="L21767">
        <v>37.93</v>
      </c>
    </row>
    <row r="21768" spans="1:12" x14ac:dyDescent="0.35">
      <c r="A21768" s="5" t="s">
        <v>300</v>
      </c>
      <c r="B21768" s="6">
        <v>45323</v>
      </c>
      <c r="C21768">
        <v>854</v>
      </c>
      <c r="D21768">
        <v>856</v>
      </c>
      <c r="E21768">
        <v>898</v>
      </c>
      <c r="F21768">
        <v>856</v>
      </c>
      <c r="G21768">
        <v>885.65</v>
      </c>
      <c r="H21768">
        <v>1224193</v>
      </c>
      <c r="I21768">
        <v>10800.59</v>
      </c>
      <c r="J21768">
        <v>49356</v>
      </c>
      <c r="K21768">
        <v>346983</v>
      </c>
      <c r="L21768">
        <v>28.34</v>
      </c>
    </row>
    <row r="21769" spans="1:12" x14ac:dyDescent="0.35">
      <c r="A21769" s="5" t="s">
        <v>301</v>
      </c>
      <c r="B21769" s="6">
        <v>45323</v>
      </c>
      <c r="C21769">
        <v>1471.7</v>
      </c>
      <c r="D21769">
        <v>1475</v>
      </c>
      <c r="E21769">
        <v>1500</v>
      </c>
      <c r="F21769">
        <v>1433.15</v>
      </c>
      <c r="G21769">
        <v>1450.7</v>
      </c>
      <c r="H21769">
        <v>5623</v>
      </c>
      <c r="I21769">
        <v>81.680000000000007</v>
      </c>
      <c r="J21769">
        <v>1218</v>
      </c>
      <c r="K21769">
        <v>2596</v>
      </c>
      <c r="L21769">
        <v>46.17</v>
      </c>
    </row>
    <row r="21770" spans="1:12" x14ac:dyDescent="0.35">
      <c r="A21770" s="5" t="s">
        <v>302</v>
      </c>
      <c r="B21770" s="6">
        <v>45323</v>
      </c>
      <c r="C21770">
        <v>542.15</v>
      </c>
      <c r="D21770">
        <v>544.54999999999995</v>
      </c>
      <c r="E21770">
        <v>548.9</v>
      </c>
      <c r="F21770">
        <v>538.45000000000005</v>
      </c>
      <c r="G21770">
        <v>547.1</v>
      </c>
      <c r="H21770">
        <v>400766</v>
      </c>
      <c r="I21770">
        <v>2183.1999999999998</v>
      </c>
      <c r="J21770">
        <v>9155</v>
      </c>
      <c r="K21770">
        <v>133984</v>
      </c>
      <c r="L21770">
        <v>33.43</v>
      </c>
    </row>
    <row r="21771" spans="1:12" x14ac:dyDescent="0.35">
      <c r="A21771" s="5" t="s">
        <v>303</v>
      </c>
      <c r="B21771" s="6">
        <v>45323</v>
      </c>
      <c r="C21771">
        <v>1184.1500000000001</v>
      </c>
      <c r="D21771">
        <v>1190</v>
      </c>
      <c r="E21771">
        <v>1193.1500000000001</v>
      </c>
      <c r="F21771">
        <v>1133.8499999999999</v>
      </c>
      <c r="G21771">
        <v>1145.05</v>
      </c>
      <c r="H21771">
        <v>2884912</v>
      </c>
      <c r="I21771">
        <v>33256.29</v>
      </c>
      <c r="J21771">
        <v>105301</v>
      </c>
      <c r="K21771">
        <v>1650619</v>
      </c>
      <c r="L21771">
        <v>57.22</v>
      </c>
    </row>
    <row r="21772" spans="1:12" x14ac:dyDescent="0.35">
      <c r="A21772" s="5" t="s">
        <v>304</v>
      </c>
      <c r="B21772" s="6">
        <v>45323</v>
      </c>
      <c r="C21772">
        <v>1179.75</v>
      </c>
      <c r="D21772">
        <v>1176</v>
      </c>
      <c r="E21772">
        <v>1186.4000000000001</v>
      </c>
      <c r="F21772">
        <v>1152.05</v>
      </c>
      <c r="G21772">
        <v>1174.75</v>
      </c>
      <c r="H21772">
        <v>199522</v>
      </c>
      <c r="I21772">
        <v>2327.5500000000002</v>
      </c>
      <c r="J21772">
        <v>22420</v>
      </c>
      <c r="K21772">
        <v>144776</v>
      </c>
      <c r="L21772">
        <v>72.56</v>
      </c>
    </row>
    <row r="21773" spans="1:12" x14ac:dyDescent="0.35">
      <c r="A21773" s="5" t="s">
        <v>305</v>
      </c>
      <c r="B21773" s="6">
        <v>45323</v>
      </c>
      <c r="C21773">
        <v>485.45</v>
      </c>
      <c r="D21773">
        <v>486.4</v>
      </c>
      <c r="E21773">
        <v>491.2</v>
      </c>
      <c r="F21773">
        <v>479.05</v>
      </c>
      <c r="G21773">
        <v>480.5</v>
      </c>
      <c r="H21773">
        <v>545669</v>
      </c>
      <c r="I21773">
        <v>2644.82</v>
      </c>
      <c r="J21773">
        <v>19287</v>
      </c>
      <c r="K21773">
        <v>372309</v>
      </c>
      <c r="L21773">
        <v>68.23</v>
      </c>
    </row>
    <row r="21774" spans="1:12" x14ac:dyDescent="0.35">
      <c r="A21774" s="5" t="s">
        <v>306</v>
      </c>
      <c r="B21774" s="6">
        <v>45323</v>
      </c>
      <c r="C21774">
        <v>1001.4</v>
      </c>
      <c r="D21774">
        <v>1008</v>
      </c>
      <c r="E21774">
        <v>1032</v>
      </c>
      <c r="F21774">
        <v>1001</v>
      </c>
      <c r="G21774">
        <v>1016.3</v>
      </c>
      <c r="H21774">
        <v>208771</v>
      </c>
      <c r="I21774">
        <v>2126.46</v>
      </c>
      <c r="J21774">
        <v>8112</v>
      </c>
      <c r="K21774">
        <v>149224</v>
      </c>
      <c r="L21774">
        <v>71.48</v>
      </c>
    </row>
    <row r="21775" spans="1:12" x14ac:dyDescent="0.35">
      <c r="A21775" s="5" t="s">
        <v>308</v>
      </c>
      <c r="B21775" s="6">
        <v>45323</v>
      </c>
      <c r="C21775">
        <v>19.3</v>
      </c>
      <c r="D21775">
        <v>20.100000000000001</v>
      </c>
      <c r="E21775">
        <v>20.25</v>
      </c>
      <c r="F21775">
        <v>18.55</v>
      </c>
      <c r="G21775">
        <v>19.75</v>
      </c>
      <c r="H21775">
        <v>324456</v>
      </c>
      <c r="I21775">
        <v>64.47</v>
      </c>
      <c r="J21775">
        <v>1123</v>
      </c>
      <c r="K21775">
        <v>116651</v>
      </c>
      <c r="L21775">
        <v>35.950000000000003</v>
      </c>
    </row>
    <row r="21776" spans="1:12" x14ac:dyDescent="0.35">
      <c r="A21776" s="5" t="s">
        <v>309</v>
      </c>
      <c r="B21776" s="6">
        <v>45323</v>
      </c>
      <c r="C21776">
        <v>1351</v>
      </c>
      <c r="D21776">
        <v>1359.7</v>
      </c>
      <c r="E21776">
        <v>1394.85</v>
      </c>
      <c r="F21776">
        <v>1352.05</v>
      </c>
      <c r="G21776">
        <v>1387.65</v>
      </c>
      <c r="H21776">
        <v>2784507</v>
      </c>
      <c r="I21776">
        <v>38374.79</v>
      </c>
      <c r="J21776">
        <v>164672</v>
      </c>
      <c r="K21776">
        <v>1082582</v>
      </c>
      <c r="L21776">
        <v>38.880000000000003</v>
      </c>
    </row>
    <row r="21777" spans="1:12" x14ac:dyDescent="0.35">
      <c r="A21777" s="5" t="s">
        <v>310</v>
      </c>
      <c r="B21777" s="6">
        <v>45323</v>
      </c>
      <c r="C21777">
        <v>1493.55</v>
      </c>
      <c r="D21777">
        <v>1496</v>
      </c>
      <c r="E21777">
        <v>1503.95</v>
      </c>
      <c r="F21777">
        <v>1462</v>
      </c>
      <c r="G21777">
        <v>1478.45</v>
      </c>
      <c r="H21777">
        <v>69802</v>
      </c>
      <c r="I21777">
        <v>1031.71</v>
      </c>
      <c r="J21777">
        <v>9561</v>
      </c>
      <c r="K21777">
        <v>28484</v>
      </c>
      <c r="L21777">
        <v>40.81</v>
      </c>
    </row>
    <row r="21778" spans="1:12" x14ac:dyDescent="0.35">
      <c r="A21778" s="5" t="s">
        <v>311</v>
      </c>
      <c r="B21778" s="6">
        <v>45323</v>
      </c>
      <c r="C21778">
        <v>106.95</v>
      </c>
      <c r="D21778">
        <v>106.95</v>
      </c>
      <c r="E21778">
        <v>106.95</v>
      </c>
      <c r="F21778">
        <v>104.4</v>
      </c>
      <c r="G21778">
        <v>104.95</v>
      </c>
      <c r="H21778">
        <v>84823</v>
      </c>
      <c r="I21778">
        <v>89.5</v>
      </c>
      <c r="J21778">
        <v>1465</v>
      </c>
      <c r="K21778">
        <v>42705</v>
      </c>
      <c r="L21778">
        <v>50.35</v>
      </c>
    </row>
    <row r="21779" spans="1:12" x14ac:dyDescent="0.35">
      <c r="A21779" s="5" t="s">
        <v>312</v>
      </c>
      <c r="B21779" s="6">
        <v>45323</v>
      </c>
      <c r="C21779">
        <v>253</v>
      </c>
      <c r="D21779">
        <v>252</v>
      </c>
      <c r="E21779">
        <v>258.7</v>
      </c>
      <c r="F21779">
        <v>251.05</v>
      </c>
      <c r="G21779">
        <v>255.25</v>
      </c>
      <c r="H21779">
        <v>83661</v>
      </c>
      <c r="I21779">
        <v>213.28</v>
      </c>
      <c r="J21779">
        <v>4448</v>
      </c>
      <c r="K21779">
        <v>42397</v>
      </c>
      <c r="L21779">
        <v>50.68</v>
      </c>
    </row>
    <row r="21780" spans="1:12" x14ac:dyDescent="0.35">
      <c r="A21780" s="5" t="s">
        <v>313</v>
      </c>
      <c r="B21780" s="6">
        <v>45323</v>
      </c>
      <c r="C21780">
        <v>385</v>
      </c>
      <c r="D21780">
        <v>386.9</v>
      </c>
      <c r="E21780">
        <v>386.9</v>
      </c>
      <c r="F21780">
        <v>378</v>
      </c>
      <c r="G21780">
        <v>378.95</v>
      </c>
      <c r="H21780">
        <v>515522</v>
      </c>
      <c r="I21780">
        <v>1964.43</v>
      </c>
      <c r="J21780">
        <v>24130</v>
      </c>
      <c r="K21780">
        <v>312700</v>
      </c>
      <c r="L21780">
        <v>60.66</v>
      </c>
    </row>
    <row r="21781" spans="1:12" x14ac:dyDescent="0.35">
      <c r="A21781" s="5" t="s">
        <v>314</v>
      </c>
      <c r="B21781" s="6">
        <v>45323</v>
      </c>
      <c r="C21781">
        <v>406.15</v>
      </c>
      <c r="D21781">
        <v>408.8</v>
      </c>
      <c r="E21781">
        <v>411.9</v>
      </c>
      <c r="F21781">
        <v>402.5</v>
      </c>
      <c r="G21781">
        <v>406.7</v>
      </c>
      <c r="H21781">
        <v>8862155</v>
      </c>
      <c r="I21781">
        <v>36014.22</v>
      </c>
      <c r="J21781">
        <v>138826</v>
      </c>
      <c r="K21781">
        <v>3450888</v>
      </c>
      <c r="L21781">
        <v>38.94</v>
      </c>
    </row>
    <row r="21782" spans="1:12" x14ac:dyDescent="0.35">
      <c r="A21782" s="5" t="s">
        <v>315</v>
      </c>
      <c r="B21782" s="6">
        <v>45323</v>
      </c>
      <c r="C21782">
        <v>303.05</v>
      </c>
      <c r="D21782">
        <v>307.89999999999998</v>
      </c>
      <c r="E21782">
        <v>328.2</v>
      </c>
      <c r="F21782">
        <v>304.45</v>
      </c>
      <c r="G21782">
        <v>318.60000000000002</v>
      </c>
      <c r="H21782">
        <v>113932</v>
      </c>
      <c r="I21782">
        <v>363.4</v>
      </c>
      <c r="J21782">
        <v>5327</v>
      </c>
      <c r="K21782">
        <v>60117</v>
      </c>
      <c r="L21782">
        <v>52.77</v>
      </c>
    </row>
    <row r="21783" spans="1:12" x14ac:dyDescent="0.35">
      <c r="A21783" s="5" t="s">
        <v>316</v>
      </c>
      <c r="B21783" s="6">
        <v>45323</v>
      </c>
      <c r="C21783">
        <v>912.2</v>
      </c>
      <c r="D21783">
        <v>922.5</v>
      </c>
      <c r="E21783">
        <v>941.95</v>
      </c>
      <c r="F21783">
        <v>902.4</v>
      </c>
      <c r="G21783">
        <v>911.55</v>
      </c>
      <c r="H21783">
        <v>4522178</v>
      </c>
      <c r="I21783">
        <v>41763.67</v>
      </c>
      <c r="J21783">
        <v>126097</v>
      </c>
      <c r="K21783">
        <v>1147600</v>
      </c>
      <c r="L21783">
        <v>25.38</v>
      </c>
    </row>
    <row r="21784" spans="1:12" x14ac:dyDescent="0.35">
      <c r="A21784" s="5" t="s">
        <v>317</v>
      </c>
      <c r="B21784" s="6">
        <v>45323</v>
      </c>
      <c r="C21784">
        <v>59.1</v>
      </c>
      <c r="D21784">
        <v>59.45</v>
      </c>
      <c r="E21784">
        <v>59.9</v>
      </c>
      <c r="F21784">
        <v>57.55</v>
      </c>
      <c r="G21784">
        <v>58</v>
      </c>
      <c r="H21784">
        <v>3486361</v>
      </c>
      <c r="I21784">
        <v>2036.7</v>
      </c>
      <c r="J21784">
        <v>9752</v>
      </c>
      <c r="K21784">
        <v>1338002</v>
      </c>
      <c r="L21784">
        <v>38.380000000000003</v>
      </c>
    </row>
    <row r="21785" spans="1:12" x14ac:dyDescent="0.35">
      <c r="A21785" s="5" t="s">
        <v>318</v>
      </c>
      <c r="B21785" s="6">
        <v>45323</v>
      </c>
      <c r="C21785">
        <v>6250.1</v>
      </c>
      <c r="D21785">
        <v>6250.1</v>
      </c>
      <c r="E21785">
        <v>6282.05</v>
      </c>
      <c r="F21785">
        <v>6102.65</v>
      </c>
      <c r="G21785">
        <v>6169.75</v>
      </c>
      <c r="H21785">
        <v>290416</v>
      </c>
      <c r="I21785">
        <v>17952.21</v>
      </c>
      <c r="J21785">
        <v>50662</v>
      </c>
      <c r="K21785">
        <v>161149</v>
      </c>
      <c r="L21785">
        <v>55.49</v>
      </c>
    </row>
    <row r="21786" spans="1:12" x14ac:dyDescent="0.35">
      <c r="A21786" s="5" t="s">
        <v>319</v>
      </c>
      <c r="B21786" s="6">
        <v>45323</v>
      </c>
      <c r="C21786">
        <v>2569.1</v>
      </c>
      <c r="D21786">
        <v>2569.1</v>
      </c>
      <c r="E21786">
        <v>2604.0500000000002</v>
      </c>
      <c r="F21786">
        <v>2487</v>
      </c>
      <c r="G21786">
        <v>2503.4</v>
      </c>
      <c r="H21786">
        <v>432718</v>
      </c>
      <c r="I21786">
        <v>10992.27</v>
      </c>
      <c r="J21786">
        <v>46537</v>
      </c>
      <c r="K21786">
        <v>225947</v>
      </c>
      <c r="L21786">
        <v>52.22</v>
      </c>
    </row>
    <row r="21787" spans="1:12" x14ac:dyDescent="0.35">
      <c r="A21787" s="5" t="s">
        <v>320</v>
      </c>
      <c r="B21787" s="6">
        <v>45323</v>
      </c>
      <c r="C21787">
        <v>79.77</v>
      </c>
      <c r="D21787">
        <v>79.709999999999994</v>
      </c>
      <c r="E21787">
        <v>80.48</v>
      </c>
      <c r="F21787">
        <v>79.28</v>
      </c>
      <c r="G21787">
        <v>79.62</v>
      </c>
      <c r="H21787">
        <v>76904</v>
      </c>
      <c r="I21787">
        <v>61.36</v>
      </c>
      <c r="J21787">
        <v>338</v>
      </c>
      <c r="K21787">
        <v>61394</v>
      </c>
      <c r="L21787">
        <v>79.83</v>
      </c>
    </row>
    <row r="21788" spans="1:12" x14ac:dyDescent="0.35">
      <c r="A21788" s="5" t="s">
        <v>321</v>
      </c>
      <c r="B21788" s="6">
        <v>45323</v>
      </c>
      <c r="C21788">
        <v>99.15</v>
      </c>
      <c r="D21788">
        <v>102.8</v>
      </c>
      <c r="E21788">
        <v>102.8</v>
      </c>
      <c r="F21788">
        <v>97</v>
      </c>
      <c r="G21788">
        <v>97.95</v>
      </c>
      <c r="H21788">
        <v>55492</v>
      </c>
      <c r="I21788">
        <v>55.13</v>
      </c>
      <c r="J21788">
        <v>837</v>
      </c>
      <c r="K21788">
        <v>30645</v>
      </c>
      <c r="L21788">
        <v>55.22</v>
      </c>
    </row>
    <row r="21789" spans="1:12" x14ac:dyDescent="0.35">
      <c r="A21789" s="5" t="s">
        <v>322</v>
      </c>
      <c r="B21789" s="6">
        <v>45323</v>
      </c>
      <c r="C21789">
        <v>887.5</v>
      </c>
      <c r="D21789">
        <v>892.7</v>
      </c>
      <c r="E21789">
        <v>924.3</v>
      </c>
      <c r="F21789">
        <v>872.6</v>
      </c>
      <c r="G21789">
        <v>921.2</v>
      </c>
      <c r="H21789">
        <v>4773808</v>
      </c>
      <c r="I21789">
        <v>43125.52</v>
      </c>
      <c r="J21789">
        <v>111877</v>
      </c>
      <c r="K21789">
        <v>1822308</v>
      </c>
      <c r="L21789">
        <v>38.17</v>
      </c>
    </row>
    <row r="21790" spans="1:12" x14ac:dyDescent="0.35">
      <c r="A21790" s="5" t="s">
        <v>323</v>
      </c>
      <c r="B21790" s="6">
        <v>45323</v>
      </c>
      <c r="C21790">
        <v>1455.9</v>
      </c>
      <c r="D21790">
        <v>1466.9</v>
      </c>
      <c r="E21790">
        <v>1492.6</v>
      </c>
      <c r="F21790">
        <v>1416.15</v>
      </c>
      <c r="G21790">
        <v>1452.65</v>
      </c>
      <c r="H21790">
        <v>78569</v>
      </c>
      <c r="I21790">
        <v>1137.43</v>
      </c>
      <c r="J21790">
        <v>13122</v>
      </c>
      <c r="K21790">
        <v>26293</v>
      </c>
      <c r="L21790">
        <v>33.46</v>
      </c>
    </row>
    <row r="21791" spans="1:12" x14ac:dyDescent="0.35">
      <c r="A21791" s="5" t="s">
        <v>324</v>
      </c>
      <c r="B21791" s="6">
        <v>45323</v>
      </c>
      <c r="C21791">
        <v>85.25</v>
      </c>
      <c r="D21791">
        <v>85.65</v>
      </c>
      <c r="E21791">
        <v>86.05</v>
      </c>
      <c r="F21791">
        <v>84.15</v>
      </c>
      <c r="G21791">
        <v>84.95</v>
      </c>
      <c r="H21791">
        <v>988733</v>
      </c>
      <c r="I21791">
        <v>840.51</v>
      </c>
      <c r="J21791">
        <v>6196</v>
      </c>
      <c r="K21791">
        <v>418628</v>
      </c>
      <c r="L21791">
        <v>42.34</v>
      </c>
    </row>
    <row r="21792" spans="1:12" x14ac:dyDescent="0.35">
      <c r="A21792" s="5" t="s">
        <v>325</v>
      </c>
      <c r="B21792" s="6">
        <v>45323</v>
      </c>
      <c r="C21792">
        <v>282.35000000000002</v>
      </c>
      <c r="D21792">
        <v>281</v>
      </c>
      <c r="E21792">
        <v>282.60000000000002</v>
      </c>
      <c r="F21792">
        <v>275</v>
      </c>
      <c r="G21792">
        <v>275.55</v>
      </c>
      <c r="H21792">
        <v>31954</v>
      </c>
      <c r="I21792">
        <v>89.07</v>
      </c>
      <c r="J21792">
        <v>1693</v>
      </c>
      <c r="K21792">
        <v>24051</v>
      </c>
      <c r="L21792">
        <v>75.27</v>
      </c>
    </row>
    <row r="21793" spans="1:12" x14ac:dyDescent="0.35">
      <c r="A21793" s="5" t="s">
        <v>326</v>
      </c>
      <c r="B21793" s="6">
        <v>45323</v>
      </c>
      <c r="C21793">
        <v>105.51</v>
      </c>
      <c r="D21793">
        <v>105.51</v>
      </c>
      <c r="E21793">
        <v>106.48</v>
      </c>
      <c r="F21793">
        <v>104.03</v>
      </c>
      <c r="G21793">
        <v>105.77</v>
      </c>
      <c r="H21793">
        <v>26437</v>
      </c>
      <c r="I21793">
        <v>28.05</v>
      </c>
      <c r="J21793">
        <v>548</v>
      </c>
      <c r="K21793">
        <v>18982</v>
      </c>
      <c r="L21793">
        <v>71.8</v>
      </c>
    </row>
    <row r="21794" spans="1:12" x14ac:dyDescent="0.35">
      <c r="A21794" s="5" t="s">
        <v>327</v>
      </c>
      <c r="B21794" s="6">
        <v>45323</v>
      </c>
      <c r="C21794">
        <v>97.77</v>
      </c>
      <c r="D21794">
        <v>98.83</v>
      </c>
      <c r="E21794">
        <v>99</v>
      </c>
      <c r="F21794">
        <v>97.84</v>
      </c>
      <c r="G21794">
        <v>98.26</v>
      </c>
      <c r="H21794">
        <v>5316</v>
      </c>
      <c r="I21794">
        <v>5.24</v>
      </c>
      <c r="J21794">
        <v>165</v>
      </c>
      <c r="K21794">
        <v>3688</v>
      </c>
      <c r="L21794">
        <v>69.38</v>
      </c>
    </row>
    <row r="21795" spans="1:12" x14ac:dyDescent="0.35">
      <c r="A21795" s="5" t="s">
        <v>328</v>
      </c>
      <c r="B21795" s="6">
        <v>45323</v>
      </c>
      <c r="C21795">
        <v>1006.5</v>
      </c>
      <c r="D21795">
        <v>1020.1</v>
      </c>
      <c r="E21795">
        <v>1026</v>
      </c>
      <c r="F21795">
        <v>990.2</v>
      </c>
      <c r="G21795">
        <v>999.9</v>
      </c>
      <c r="H21795">
        <v>16413</v>
      </c>
      <c r="I21795">
        <v>165.39</v>
      </c>
      <c r="J21795">
        <v>4376</v>
      </c>
      <c r="K21795">
        <v>8031</v>
      </c>
      <c r="L21795">
        <v>48.93</v>
      </c>
    </row>
    <row r="21796" spans="1:12" x14ac:dyDescent="0.35">
      <c r="A21796" s="5" t="s">
        <v>1854</v>
      </c>
      <c r="B21796" s="6">
        <v>45323</v>
      </c>
      <c r="C21796">
        <v>141.80000000000001</v>
      </c>
      <c r="D21796">
        <v>141.80000000000001</v>
      </c>
      <c r="E21796">
        <v>146</v>
      </c>
      <c r="F21796">
        <v>134.25</v>
      </c>
      <c r="G21796">
        <v>135.44999999999999</v>
      </c>
      <c r="H21796">
        <v>1075660</v>
      </c>
      <c r="I21796">
        <v>1508.18</v>
      </c>
      <c r="J21796">
        <v>11635</v>
      </c>
      <c r="K21796">
        <v>430900</v>
      </c>
      <c r="L21796">
        <v>40.06</v>
      </c>
    </row>
    <row r="21797" spans="1:12" x14ac:dyDescent="0.35">
      <c r="A21797" s="5" t="s">
        <v>329</v>
      </c>
      <c r="B21797" s="6">
        <v>45323</v>
      </c>
      <c r="C21797">
        <v>1049.9000000000001</v>
      </c>
      <c r="D21797">
        <v>1055.95</v>
      </c>
      <c r="E21797">
        <v>1076.95</v>
      </c>
      <c r="F21797">
        <v>1038</v>
      </c>
      <c r="G21797">
        <v>1070.5</v>
      </c>
      <c r="H21797">
        <v>1619314</v>
      </c>
      <c r="I21797">
        <v>17195.03</v>
      </c>
      <c r="J21797">
        <v>59435</v>
      </c>
      <c r="K21797">
        <v>800595</v>
      </c>
      <c r="L21797">
        <v>49.44</v>
      </c>
    </row>
    <row r="21798" spans="1:12" x14ac:dyDescent="0.35">
      <c r="A21798" s="5" t="s">
        <v>330</v>
      </c>
      <c r="B21798" s="6">
        <v>45323</v>
      </c>
      <c r="C21798">
        <v>620.20000000000005</v>
      </c>
      <c r="D21798">
        <v>620.25</v>
      </c>
      <c r="E21798">
        <v>623.9</v>
      </c>
      <c r="F21798">
        <v>612.75</v>
      </c>
      <c r="G21798">
        <v>614.70000000000005</v>
      </c>
      <c r="H21798">
        <v>25911</v>
      </c>
      <c r="I21798">
        <v>159.91</v>
      </c>
      <c r="J21798">
        <v>2095</v>
      </c>
      <c r="K21798">
        <v>17675</v>
      </c>
      <c r="L21798">
        <v>68.209999999999994</v>
      </c>
    </row>
    <row r="21799" spans="1:12" x14ac:dyDescent="0.35">
      <c r="A21799" s="5" t="s">
        <v>331</v>
      </c>
      <c r="B21799" s="6">
        <v>45323</v>
      </c>
      <c r="C21799">
        <v>74.38</v>
      </c>
      <c r="D21799">
        <v>74.84</v>
      </c>
      <c r="E21799">
        <v>75.5</v>
      </c>
      <c r="F21799">
        <v>74.099999999999994</v>
      </c>
      <c r="G21799">
        <v>74.760000000000005</v>
      </c>
      <c r="H21799">
        <v>3988362</v>
      </c>
      <c r="I21799">
        <v>2991.74</v>
      </c>
      <c r="J21799">
        <v>11523</v>
      </c>
      <c r="K21799">
        <v>2797632</v>
      </c>
      <c r="L21799">
        <v>70.14</v>
      </c>
    </row>
    <row r="21800" spans="1:12" x14ac:dyDescent="0.35">
      <c r="A21800" s="5" t="s">
        <v>332</v>
      </c>
      <c r="B21800" s="6">
        <v>45323</v>
      </c>
      <c r="C21800">
        <v>4376.3</v>
      </c>
      <c r="D21800">
        <v>4377</v>
      </c>
      <c r="E21800">
        <v>4581</v>
      </c>
      <c r="F21800">
        <v>4292.2</v>
      </c>
      <c r="G21800">
        <v>4324.75</v>
      </c>
      <c r="H21800">
        <v>120972</v>
      </c>
      <c r="I21800">
        <v>5349.09</v>
      </c>
      <c r="J21800">
        <v>28641</v>
      </c>
      <c r="K21800">
        <v>51775</v>
      </c>
      <c r="L21800">
        <v>42.8</v>
      </c>
    </row>
    <row r="21801" spans="1:12" x14ac:dyDescent="0.35">
      <c r="A21801" s="5" t="s">
        <v>333</v>
      </c>
      <c r="B21801" s="6">
        <v>45323</v>
      </c>
      <c r="C21801">
        <v>830.05</v>
      </c>
      <c r="D21801">
        <v>836</v>
      </c>
      <c r="E21801">
        <v>848.7</v>
      </c>
      <c r="F21801">
        <v>809.95</v>
      </c>
      <c r="G21801">
        <v>828.95</v>
      </c>
      <c r="H21801">
        <v>8259</v>
      </c>
      <c r="I21801">
        <v>68.349999999999994</v>
      </c>
      <c r="J21801">
        <v>1084</v>
      </c>
      <c r="K21801">
        <v>4856</v>
      </c>
      <c r="L21801">
        <v>58.8</v>
      </c>
    </row>
    <row r="21802" spans="1:12" x14ac:dyDescent="0.35">
      <c r="A21802" s="5" t="s">
        <v>334</v>
      </c>
      <c r="B21802" s="6">
        <v>45323</v>
      </c>
      <c r="C21802">
        <v>1589.8</v>
      </c>
      <c r="D21802">
        <v>1607</v>
      </c>
      <c r="E21802">
        <v>1607</v>
      </c>
      <c r="F21802">
        <v>1542.4</v>
      </c>
      <c r="G21802">
        <v>1593.85</v>
      </c>
      <c r="H21802">
        <v>216457</v>
      </c>
      <c r="I21802">
        <v>3400.23</v>
      </c>
      <c r="J21802">
        <v>28781</v>
      </c>
      <c r="K21802">
        <v>85641</v>
      </c>
      <c r="L21802">
        <v>39.56</v>
      </c>
    </row>
    <row r="21803" spans="1:12" x14ac:dyDescent="0.35">
      <c r="A21803" s="5" t="s">
        <v>335</v>
      </c>
      <c r="B21803" s="6">
        <v>45323</v>
      </c>
      <c r="C21803">
        <v>449.7</v>
      </c>
      <c r="D21803">
        <v>442.5</v>
      </c>
      <c r="E21803">
        <v>454.5</v>
      </c>
      <c r="F21803">
        <v>425</v>
      </c>
      <c r="G21803">
        <v>442</v>
      </c>
      <c r="H21803">
        <v>111768</v>
      </c>
      <c r="I21803">
        <v>487.8</v>
      </c>
      <c r="J21803">
        <v>4291</v>
      </c>
      <c r="K21803">
        <v>58640</v>
      </c>
      <c r="L21803">
        <v>52.47</v>
      </c>
    </row>
    <row r="21804" spans="1:12" x14ac:dyDescent="0.35">
      <c r="A21804" s="5" t="s">
        <v>336</v>
      </c>
      <c r="B21804" s="6">
        <v>45323</v>
      </c>
      <c r="C21804">
        <v>4095.35</v>
      </c>
      <c r="D21804">
        <v>4090.05</v>
      </c>
      <c r="E21804">
        <v>4174.95</v>
      </c>
      <c r="F21804">
        <v>4031</v>
      </c>
      <c r="G21804">
        <v>4147.6000000000004</v>
      </c>
      <c r="H21804">
        <v>26341</v>
      </c>
      <c r="I21804">
        <v>1082.83</v>
      </c>
      <c r="J21804">
        <v>8090</v>
      </c>
      <c r="K21804">
        <v>11151</v>
      </c>
      <c r="L21804">
        <v>42.33</v>
      </c>
    </row>
    <row r="21805" spans="1:12" x14ac:dyDescent="0.35">
      <c r="A21805" s="5" t="s">
        <v>337</v>
      </c>
      <c r="B21805" s="6">
        <v>45323</v>
      </c>
      <c r="C21805">
        <v>302.95</v>
      </c>
      <c r="D21805">
        <v>304.25</v>
      </c>
      <c r="E21805">
        <v>305.25</v>
      </c>
      <c r="F21805">
        <v>300.95</v>
      </c>
      <c r="G21805">
        <v>302.25</v>
      </c>
      <c r="H21805">
        <v>998750</v>
      </c>
      <c r="I21805">
        <v>3023.14</v>
      </c>
      <c r="J21805">
        <v>29993</v>
      </c>
      <c r="K21805">
        <v>480722</v>
      </c>
      <c r="L21805">
        <v>48.13</v>
      </c>
    </row>
    <row r="21806" spans="1:12" x14ac:dyDescent="0.35">
      <c r="A21806" s="5" t="s">
        <v>338</v>
      </c>
      <c r="B21806" s="6">
        <v>45323</v>
      </c>
      <c r="C21806">
        <v>382.25</v>
      </c>
      <c r="D21806">
        <v>382.25</v>
      </c>
      <c r="E21806">
        <v>389.9</v>
      </c>
      <c r="F21806">
        <v>378.65</v>
      </c>
      <c r="G21806">
        <v>387</v>
      </c>
      <c r="H21806">
        <v>232092</v>
      </c>
      <c r="I21806">
        <v>894.01</v>
      </c>
      <c r="J21806">
        <v>13258</v>
      </c>
      <c r="K21806">
        <v>117297</v>
      </c>
      <c r="L21806">
        <v>50.54</v>
      </c>
    </row>
    <row r="21807" spans="1:12" x14ac:dyDescent="0.35">
      <c r="A21807" s="5" t="s">
        <v>339</v>
      </c>
      <c r="B21807" s="6">
        <v>45323</v>
      </c>
      <c r="C21807">
        <v>451.5</v>
      </c>
      <c r="D21807">
        <v>455</v>
      </c>
      <c r="E21807">
        <v>499.7</v>
      </c>
      <c r="F21807">
        <v>446.75</v>
      </c>
      <c r="G21807">
        <v>493.45</v>
      </c>
      <c r="H21807">
        <v>606440</v>
      </c>
      <c r="I21807">
        <v>2946.94</v>
      </c>
      <c r="J21807">
        <v>48749</v>
      </c>
      <c r="K21807">
        <v>291677</v>
      </c>
      <c r="L21807">
        <v>48.1</v>
      </c>
    </row>
    <row r="21808" spans="1:12" x14ac:dyDescent="0.35">
      <c r="A21808" s="5" t="s">
        <v>340</v>
      </c>
      <c r="B21808" s="6">
        <v>45323</v>
      </c>
      <c r="C21808">
        <v>81.45</v>
      </c>
      <c r="D21808">
        <v>81.599999999999994</v>
      </c>
      <c r="E21808">
        <v>82</v>
      </c>
      <c r="F21808">
        <v>79.400000000000006</v>
      </c>
      <c r="G21808">
        <v>80.150000000000006</v>
      </c>
      <c r="H21808">
        <v>79106</v>
      </c>
      <c r="I21808">
        <v>63.5</v>
      </c>
      <c r="J21808">
        <v>828</v>
      </c>
      <c r="K21808">
        <v>45980</v>
      </c>
      <c r="L21808">
        <v>58.12</v>
      </c>
    </row>
    <row r="21809" spans="1:12" x14ac:dyDescent="0.35">
      <c r="A21809" s="5" t="s">
        <v>341</v>
      </c>
      <c r="B21809" s="6">
        <v>45323</v>
      </c>
      <c r="C21809">
        <v>144.9</v>
      </c>
      <c r="D21809">
        <v>145.65</v>
      </c>
      <c r="E21809">
        <v>145.65</v>
      </c>
      <c r="F21809">
        <v>141.6</v>
      </c>
      <c r="G21809">
        <v>143.85</v>
      </c>
      <c r="H21809">
        <v>2821484</v>
      </c>
      <c r="I21809">
        <v>4047.74</v>
      </c>
      <c r="J21809">
        <v>15513</v>
      </c>
      <c r="K21809">
        <v>1061435</v>
      </c>
      <c r="L21809">
        <v>37.619999999999997</v>
      </c>
    </row>
    <row r="21810" spans="1:12" x14ac:dyDescent="0.35">
      <c r="A21810" s="5" t="s">
        <v>342</v>
      </c>
      <c r="B21810" s="6">
        <v>45323</v>
      </c>
      <c r="C21810">
        <v>2293.85</v>
      </c>
      <c r="D21810">
        <v>2300</v>
      </c>
      <c r="E21810">
        <v>2304.9</v>
      </c>
      <c r="F21810">
        <v>2220.25</v>
      </c>
      <c r="G21810">
        <v>2262.9</v>
      </c>
      <c r="H21810">
        <v>328995</v>
      </c>
      <c r="I21810">
        <v>7400.58</v>
      </c>
      <c r="J21810">
        <v>33187</v>
      </c>
      <c r="K21810">
        <v>147773</v>
      </c>
      <c r="L21810">
        <v>44.92</v>
      </c>
    </row>
    <row r="21811" spans="1:12" x14ac:dyDescent="0.35">
      <c r="A21811" s="5" t="s">
        <v>343</v>
      </c>
      <c r="B21811" s="6">
        <v>45323</v>
      </c>
      <c r="C21811">
        <v>187.8</v>
      </c>
      <c r="D21811">
        <v>188</v>
      </c>
      <c r="E21811">
        <v>189.9</v>
      </c>
      <c r="F21811">
        <v>184.5</v>
      </c>
      <c r="G21811">
        <v>187</v>
      </c>
      <c r="H21811">
        <v>123024</v>
      </c>
      <c r="I21811">
        <v>229.47</v>
      </c>
      <c r="J21811">
        <v>5149</v>
      </c>
      <c r="K21811">
        <v>53478</v>
      </c>
      <c r="L21811">
        <v>43.47</v>
      </c>
    </row>
    <row r="21812" spans="1:12" x14ac:dyDescent="0.35">
      <c r="A21812" s="5" t="s">
        <v>344</v>
      </c>
      <c r="B21812" s="6">
        <v>45323</v>
      </c>
      <c r="C21812">
        <v>1973.8</v>
      </c>
      <c r="D21812">
        <v>1947.35</v>
      </c>
      <c r="E21812">
        <v>1969.2</v>
      </c>
      <c r="F21812">
        <v>1898.95</v>
      </c>
      <c r="G21812">
        <v>1939.15</v>
      </c>
      <c r="H21812">
        <v>839413</v>
      </c>
      <c r="I21812">
        <v>16174.74</v>
      </c>
      <c r="J21812">
        <v>64957</v>
      </c>
      <c r="K21812">
        <v>574801</v>
      </c>
      <c r="L21812">
        <v>68.48</v>
      </c>
    </row>
    <row r="21813" spans="1:12" x14ac:dyDescent="0.35">
      <c r="A21813" s="5" t="s">
        <v>345</v>
      </c>
      <c r="B21813" s="6">
        <v>45323</v>
      </c>
      <c r="C21813">
        <v>683.25</v>
      </c>
      <c r="D21813">
        <v>689.8</v>
      </c>
      <c r="E21813">
        <v>694.95</v>
      </c>
      <c r="F21813">
        <v>675.25</v>
      </c>
      <c r="G21813">
        <v>681.95</v>
      </c>
      <c r="H21813">
        <v>182151</v>
      </c>
      <c r="I21813">
        <v>1242.1300000000001</v>
      </c>
      <c r="J21813">
        <v>9658</v>
      </c>
      <c r="K21813">
        <v>116730</v>
      </c>
      <c r="L21813">
        <v>64.08</v>
      </c>
    </row>
    <row r="21814" spans="1:12" x14ac:dyDescent="0.35">
      <c r="A21814" s="5" t="s">
        <v>346</v>
      </c>
      <c r="B21814" s="6">
        <v>45323</v>
      </c>
      <c r="C21814">
        <v>539.6</v>
      </c>
      <c r="D21814">
        <v>547</v>
      </c>
      <c r="E21814">
        <v>575.5</v>
      </c>
      <c r="F21814">
        <v>547</v>
      </c>
      <c r="G21814">
        <v>554.4</v>
      </c>
      <c r="H21814">
        <v>11117689</v>
      </c>
      <c r="I21814">
        <v>62918.59</v>
      </c>
      <c r="J21814">
        <v>189762</v>
      </c>
      <c r="K21814">
        <v>4617187</v>
      </c>
      <c r="L21814">
        <v>41.53</v>
      </c>
    </row>
    <row r="21815" spans="1:12" x14ac:dyDescent="0.35">
      <c r="A21815" s="5" t="s">
        <v>347</v>
      </c>
      <c r="B21815" s="6">
        <v>45323</v>
      </c>
      <c r="C21815">
        <v>2279.8000000000002</v>
      </c>
      <c r="D21815">
        <v>2300</v>
      </c>
      <c r="E21815">
        <v>2300</v>
      </c>
      <c r="F21815">
        <v>2266.5</v>
      </c>
      <c r="G21815">
        <v>2280.4</v>
      </c>
      <c r="H21815">
        <v>453265</v>
      </c>
      <c r="I21815">
        <v>10335.51</v>
      </c>
      <c r="J21815">
        <v>23657</v>
      </c>
      <c r="K21815">
        <v>270649</v>
      </c>
      <c r="L21815">
        <v>59.71</v>
      </c>
    </row>
    <row r="21816" spans="1:12" x14ac:dyDescent="0.35">
      <c r="A21816" s="5" t="s">
        <v>348</v>
      </c>
      <c r="B21816" s="6">
        <v>45323</v>
      </c>
      <c r="C21816">
        <v>403</v>
      </c>
      <c r="D21816">
        <v>405</v>
      </c>
      <c r="E21816">
        <v>408</v>
      </c>
      <c r="F21816">
        <v>399.5</v>
      </c>
      <c r="G21816">
        <v>400.65</v>
      </c>
      <c r="H21816">
        <v>98710</v>
      </c>
      <c r="I21816">
        <v>397.98</v>
      </c>
      <c r="J21816">
        <v>6192</v>
      </c>
      <c r="K21816">
        <v>47196</v>
      </c>
      <c r="L21816">
        <v>47.81</v>
      </c>
    </row>
    <row r="21817" spans="1:12" x14ac:dyDescent="0.35">
      <c r="A21817" s="5" t="s">
        <v>349</v>
      </c>
      <c r="B21817" s="6">
        <v>45323</v>
      </c>
      <c r="C21817">
        <v>57.2</v>
      </c>
      <c r="D21817">
        <v>57.95</v>
      </c>
      <c r="E21817">
        <v>61.9</v>
      </c>
      <c r="F21817">
        <v>57</v>
      </c>
      <c r="G21817">
        <v>60.85</v>
      </c>
      <c r="H21817">
        <v>225278</v>
      </c>
      <c r="I21817">
        <v>137.05000000000001</v>
      </c>
      <c r="J21817">
        <v>1600</v>
      </c>
      <c r="K21817">
        <v>149233</v>
      </c>
      <c r="L21817">
        <v>66.239999999999995</v>
      </c>
    </row>
    <row r="21818" spans="1:12" x14ac:dyDescent="0.35">
      <c r="A21818" s="5" t="s">
        <v>350</v>
      </c>
      <c r="B21818" s="6">
        <v>45323</v>
      </c>
      <c r="C21818">
        <v>11.2</v>
      </c>
      <c r="D21818">
        <v>11.4</v>
      </c>
      <c r="E21818">
        <v>11.5</v>
      </c>
      <c r="F21818">
        <v>11.05</v>
      </c>
      <c r="G21818">
        <v>11.25</v>
      </c>
      <c r="H21818">
        <v>342887</v>
      </c>
      <c r="I21818">
        <v>38.69</v>
      </c>
      <c r="J21818">
        <v>546</v>
      </c>
      <c r="K21818">
        <v>201403</v>
      </c>
      <c r="L21818">
        <v>58.74</v>
      </c>
    </row>
    <row r="21819" spans="1:12" x14ac:dyDescent="0.35">
      <c r="A21819" s="5" t="s">
        <v>351</v>
      </c>
      <c r="B21819" s="6">
        <v>45323</v>
      </c>
      <c r="C21819">
        <v>696.65</v>
      </c>
      <c r="D21819">
        <v>696.7</v>
      </c>
      <c r="E21819">
        <v>698</v>
      </c>
      <c r="F21819">
        <v>675</v>
      </c>
      <c r="G21819">
        <v>677.9</v>
      </c>
      <c r="H21819">
        <v>159548</v>
      </c>
      <c r="I21819">
        <v>1088.26</v>
      </c>
      <c r="J21819">
        <v>19961</v>
      </c>
      <c r="K21819">
        <v>81323</v>
      </c>
      <c r="L21819">
        <v>50.97</v>
      </c>
    </row>
    <row r="21820" spans="1:12" x14ac:dyDescent="0.35">
      <c r="A21820" s="5" t="s">
        <v>352</v>
      </c>
      <c r="B21820" s="6">
        <v>45323</v>
      </c>
      <c r="C21820">
        <v>1905.5</v>
      </c>
      <c r="D21820">
        <v>2050</v>
      </c>
      <c r="E21820">
        <v>2050</v>
      </c>
      <c r="F21820">
        <v>1919.05</v>
      </c>
      <c r="G21820">
        <v>1942.45</v>
      </c>
      <c r="H21820">
        <v>477814</v>
      </c>
      <c r="I21820">
        <v>9455.94</v>
      </c>
      <c r="J21820">
        <v>39119</v>
      </c>
      <c r="K21820">
        <v>148204</v>
      </c>
      <c r="L21820">
        <v>31.02</v>
      </c>
    </row>
    <row r="21821" spans="1:12" x14ac:dyDescent="0.35">
      <c r="A21821" s="5" t="s">
        <v>353</v>
      </c>
      <c r="B21821" s="6">
        <v>45323</v>
      </c>
      <c r="C21821">
        <v>96.4</v>
      </c>
      <c r="D21821">
        <v>98.3</v>
      </c>
      <c r="E21821">
        <v>98.3</v>
      </c>
      <c r="F21821">
        <v>94.1</v>
      </c>
      <c r="G21821">
        <v>96</v>
      </c>
      <c r="H21821">
        <v>11180</v>
      </c>
      <c r="I21821">
        <v>10.75</v>
      </c>
      <c r="J21821">
        <v>85</v>
      </c>
      <c r="K21821">
        <v>745</v>
      </c>
      <c r="L21821">
        <v>6.66</v>
      </c>
    </row>
    <row r="21822" spans="1:12" x14ac:dyDescent="0.35">
      <c r="A21822" s="5" t="s">
        <v>1813</v>
      </c>
      <c r="B21822" s="6">
        <v>45323</v>
      </c>
      <c r="C21822">
        <v>321.25</v>
      </c>
      <c r="D21822">
        <v>322.64999999999998</v>
      </c>
      <c r="E21822">
        <v>324.45</v>
      </c>
      <c r="F21822">
        <v>308.55</v>
      </c>
      <c r="G21822">
        <v>313.25</v>
      </c>
      <c r="H21822">
        <v>189317</v>
      </c>
      <c r="I21822">
        <v>595.51</v>
      </c>
      <c r="J21822">
        <v>5378</v>
      </c>
      <c r="K21822">
        <v>111851</v>
      </c>
      <c r="L21822">
        <v>59.08</v>
      </c>
    </row>
    <row r="21823" spans="1:12" x14ac:dyDescent="0.35">
      <c r="A21823" s="5" t="s">
        <v>354</v>
      </c>
      <c r="B21823" s="6">
        <v>45323</v>
      </c>
      <c r="C21823">
        <v>400.45</v>
      </c>
      <c r="D21823">
        <v>402.8</v>
      </c>
      <c r="E21823">
        <v>406.9</v>
      </c>
      <c r="F21823">
        <v>397.6</v>
      </c>
      <c r="G21823">
        <v>399.15</v>
      </c>
      <c r="H21823">
        <v>499901</v>
      </c>
      <c r="I21823">
        <v>2008.8</v>
      </c>
      <c r="J21823">
        <v>16742</v>
      </c>
      <c r="K21823">
        <v>168597</v>
      </c>
      <c r="L21823">
        <v>33.729999999999997</v>
      </c>
    </row>
    <row r="21824" spans="1:12" x14ac:dyDescent="0.35">
      <c r="A21824" s="5" t="s">
        <v>355</v>
      </c>
      <c r="B21824" s="6">
        <v>45323</v>
      </c>
      <c r="C21824">
        <v>140</v>
      </c>
      <c r="D21824">
        <v>140.69999999999999</v>
      </c>
      <c r="E21824">
        <v>141.65</v>
      </c>
      <c r="F21824">
        <v>138.5</v>
      </c>
      <c r="G21824">
        <v>139.25</v>
      </c>
      <c r="H21824">
        <v>168776</v>
      </c>
      <c r="I21824">
        <v>236.37</v>
      </c>
      <c r="J21824">
        <v>5319</v>
      </c>
      <c r="K21824">
        <v>90135</v>
      </c>
      <c r="L21824">
        <v>53.41</v>
      </c>
    </row>
    <row r="21825" spans="1:12" x14ac:dyDescent="0.35">
      <c r="A21825" s="5" t="s">
        <v>356</v>
      </c>
      <c r="B21825" s="6">
        <v>45323</v>
      </c>
      <c r="C21825">
        <v>252.55</v>
      </c>
      <c r="D21825">
        <v>260</v>
      </c>
      <c r="E21825">
        <v>260</v>
      </c>
      <c r="F21825">
        <v>245</v>
      </c>
      <c r="G21825">
        <v>251.35</v>
      </c>
      <c r="H21825">
        <v>2698082</v>
      </c>
      <c r="I21825">
        <v>6774.47</v>
      </c>
      <c r="J21825">
        <v>18657</v>
      </c>
      <c r="K21825">
        <v>1526267</v>
      </c>
      <c r="L21825">
        <v>56.57</v>
      </c>
    </row>
    <row r="21826" spans="1:12" x14ac:dyDescent="0.35">
      <c r="A21826" s="5" t="s">
        <v>357</v>
      </c>
      <c r="B21826" s="6">
        <v>45323</v>
      </c>
      <c r="C21826">
        <v>38.6</v>
      </c>
      <c r="D21826">
        <v>39.6</v>
      </c>
      <c r="E21826">
        <v>39.6</v>
      </c>
      <c r="F21826">
        <v>37.75</v>
      </c>
      <c r="G21826">
        <v>37.9</v>
      </c>
      <c r="H21826">
        <v>19963</v>
      </c>
      <c r="I21826">
        <v>7.63</v>
      </c>
      <c r="J21826">
        <v>322</v>
      </c>
      <c r="K21826">
        <v>16003</v>
      </c>
      <c r="L21826">
        <v>80.16</v>
      </c>
    </row>
    <row r="21827" spans="1:12" x14ac:dyDescent="0.35">
      <c r="A21827" s="5" t="s">
        <v>358</v>
      </c>
      <c r="B21827" s="6">
        <v>45323</v>
      </c>
      <c r="C21827">
        <v>194.45</v>
      </c>
      <c r="D21827">
        <v>208</v>
      </c>
      <c r="E21827">
        <v>208</v>
      </c>
      <c r="F21827">
        <v>196.5</v>
      </c>
      <c r="G21827">
        <v>199.65</v>
      </c>
      <c r="H21827">
        <v>2203695</v>
      </c>
      <c r="I21827">
        <v>4444.97</v>
      </c>
      <c r="J21827">
        <v>40053</v>
      </c>
      <c r="K21827">
        <v>864151</v>
      </c>
      <c r="L21827">
        <v>39.21</v>
      </c>
    </row>
    <row r="21828" spans="1:12" x14ac:dyDescent="0.35">
      <c r="A21828" s="5" t="s">
        <v>359</v>
      </c>
      <c r="B21828" s="6">
        <v>45323</v>
      </c>
      <c r="C21828">
        <v>138.35</v>
      </c>
      <c r="D21828">
        <v>139.15</v>
      </c>
      <c r="E21828">
        <v>139.85</v>
      </c>
      <c r="F21828">
        <v>136.5</v>
      </c>
      <c r="G21828">
        <v>137.15</v>
      </c>
      <c r="H21828">
        <v>3052634</v>
      </c>
      <c r="I21828">
        <v>4214.0200000000004</v>
      </c>
      <c r="J21828">
        <v>21666</v>
      </c>
      <c r="K21828">
        <v>1391366</v>
      </c>
      <c r="L21828">
        <v>45.58</v>
      </c>
    </row>
    <row r="21829" spans="1:12" x14ac:dyDescent="0.35">
      <c r="A21829" s="5" t="s">
        <v>360</v>
      </c>
      <c r="B21829" s="6">
        <v>45323</v>
      </c>
      <c r="C21829">
        <v>217.95</v>
      </c>
      <c r="D21829">
        <v>228.8</v>
      </c>
      <c r="E21829">
        <v>228.8</v>
      </c>
      <c r="F21829">
        <v>228.8</v>
      </c>
      <c r="G21829">
        <v>228.8</v>
      </c>
      <c r="H21829">
        <v>5338</v>
      </c>
      <c r="I21829">
        <v>12.21</v>
      </c>
      <c r="J21829">
        <v>70</v>
      </c>
      <c r="K21829">
        <v>5337</v>
      </c>
      <c r="L21829">
        <v>99.98</v>
      </c>
    </row>
    <row r="21830" spans="1:12" x14ac:dyDescent="0.35">
      <c r="A21830" s="5" t="s">
        <v>361</v>
      </c>
      <c r="B21830" s="6">
        <v>45323</v>
      </c>
      <c r="C21830">
        <v>87.85</v>
      </c>
      <c r="D21830">
        <v>89.2</v>
      </c>
      <c r="E21830">
        <v>89.85</v>
      </c>
      <c r="F21830">
        <v>86.1</v>
      </c>
      <c r="G21830">
        <v>88.55</v>
      </c>
      <c r="H21830">
        <v>79740</v>
      </c>
      <c r="I21830">
        <v>70.260000000000005</v>
      </c>
      <c r="J21830">
        <v>781</v>
      </c>
      <c r="K21830">
        <v>46929</v>
      </c>
      <c r="L21830">
        <v>58.85</v>
      </c>
    </row>
    <row r="21831" spans="1:12" x14ac:dyDescent="0.35">
      <c r="A21831" s="5" t="s">
        <v>362</v>
      </c>
      <c r="B21831" s="6">
        <v>45323</v>
      </c>
      <c r="C21831">
        <v>193.15</v>
      </c>
      <c r="D21831">
        <v>195</v>
      </c>
      <c r="E21831">
        <v>197</v>
      </c>
      <c r="F21831">
        <v>189.8</v>
      </c>
      <c r="G21831">
        <v>194.6</v>
      </c>
      <c r="H21831">
        <v>65421</v>
      </c>
      <c r="I21831">
        <v>127.23</v>
      </c>
      <c r="J21831">
        <v>1916</v>
      </c>
      <c r="K21831">
        <v>43783</v>
      </c>
      <c r="L21831">
        <v>66.92</v>
      </c>
    </row>
    <row r="21832" spans="1:12" x14ac:dyDescent="0.35">
      <c r="A21832" s="5" t="s">
        <v>363</v>
      </c>
      <c r="B21832" s="6">
        <v>45323</v>
      </c>
      <c r="C21832">
        <v>1039.95</v>
      </c>
      <c r="D21832">
        <v>1042</v>
      </c>
      <c r="E21832">
        <v>1042.05</v>
      </c>
      <c r="F21832">
        <v>987.8</v>
      </c>
      <c r="G21832">
        <v>1028.5999999999999</v>
      </c>
      <c r="H21832">
        <v>116475</v>
      </c>
      <c r="I21832">
        <v>1188.97</v>
      </c>
      <c r="J21832">
        <v>12480</v>
      </c>
      <c r="K21832">
        <v>24064</v>
      </c>
      <c r="L21832">
        <v>20.66</v>
      </c>
    </row>
    <row r="21833" spans="1:12" x14ac:dyDescent="0.35">
      <c r="A21833" s="5" t="s">
        <v>364</v>
      </c>
      <c r="B21833" s="6">
        <v>45323</v>
      </c>
      <c r="C21833">
        <v>185.1</v>
      </c>
      <c r="D21833">
        <v>186.4</v>
      </c>
      <c r="E21833">
        <v>192.4</v>
      </c>
      <c r="F21833">
        <v>184</v>
      </c>
      <c r="G21833">
        <v>186.2</v>
      </c>
      <c r="H21833">
        <v>138826</v>
      </c>
      <c r="I21833">
        <v>258.97000000000003</v>
      </c>
      <c r="J21833">
        <v>4711</v>
      </c>
      <c r="K21833">
        <v>70121</v>
      </c>
      <c r="L21833">
        <v>50.51</v>
      </c>
    </row>
    <row r="21834" spans="1:12" x14ac:dyDescent="0.35">
      <c r="A21834" s="5" t="s">
        <v>365</v>
      </c>
      <c r="B21834" s="6">
        <v>45323</v>
      </c>
      <c r="C21834">
        <v>69</v>
      </c>
      <c r="D21834">
        <v>69.7</v>
      </c>
      <c r="E21834">
        <v>70.25</v>
      </c>
      <c r="F21834">
        <v>66.2</v>
      </c>
      <c r="G21834">
        <v>67</v>
      </c>
      <c r="H21834">
        <v>16901068</v>
      </c>
      <c r="I21834">
        <v>11438.89</v>
      </c>
      <c r="J21834">
        <v>42495</v>
      </c>
      <c r="K21834">
        <v>5988114</v>
      </c>
      <c r="L21834">
        <v>35.43</v>
      </c>
    </row>
    <row r="21835" spans="1:12" x14ac:dyDescent="0.35">
      <c r="A21835" s="5" t="s">
        <v>366</v>
      </c>
      <c r="B21835" s="6">
        <v>45323</v>
      </c>
      <c r="C21835">
        <v>344.6</v>
      </c>
      <c r="D21835">
        <v>345.7</v>
      </c>
      <c r="E21835">
        <v>349.2</v>
      </c>
      <c r="F21835">
        <v>340.65</v>
      </c>
      <c r="G21835">
        <v>342.25</v>
      </c>
      <c r="H21835">
        <v>552537</v>
      </c>
      <c r="I21835">
        <v>1903.53</v>
      </c>
      <c r="J21835">
        <v>12905</v>
      </c>
      <c r="K21835">
        <v>221599</v>
      </c>
      <c r="L21835">
        <v>40.11</v>
      </c>
    </row>
    <row r="21836" spans="1:12" x14ac:dyDescent="0.35">
      <c r="A21836" s="5" t="s">
        <v>367</v>
      </c>
      <c r="B21836" s="6">
        <v>45323</v>
      </c>
      <c r="C21836">
        <v>616.75</v>
      </c>
      <c r="D21836">
        <v>617.5</v>
      </c>
      <c r="E21836">
        <v>640</v>
      </c>
      <c r="F21836">
        <v>609.54999999999995</v>
      </c>
      <c r="G21836">
        <v>616.5</v>
      </c>
      <c r="H21836">
        <v>45910</v>
      </c>
      <c r="I21836">
        <v>287.20999999999998</v>
      </c>
      <c r="J21836">
        <v>5224</v>
      </c>
      <c r="K21836">
        <v>24698</v>
      </c>
      <c r="L21836">
        <v>53.8</v>
      </c>
    </row>
    <row r="21837" spans="1:12" x14ac:dyDescent="0.35">
      <c r="A21837" s="5" t="s">
        <v>368</v>
      </c>
      <c r="B21837" s="6">
        <v>45323</v>
      </c>
      <c r="C21837">
        <v>618.15</v>
      </c>
      <c r="D21837">
        <v>618.15</v>
      </c>
      <c r="E21837">
        <v>624.9</v>
      </c>
      <c r="F21837">
        <v>570.6</v>
      </c>
      <c r="G21837">
        <v>579.75</v>
      </c>
      <c r="H21837">
        <v>1980261</v>
      </c>
      <c r="I21837">
        <v>11714.26</v>
      </c>
      <c r="J21837">
        <v>65231</v>
      </c>
      <c r="K21837">
        <v>855738</v>
      </c>
      <c r="L21837">
        <v>43.21</v>
      </c>
    </row>
    <row r="21838" spans="1:12" x14ac:dyDescent="0.35">
      <c r="A21838" s="5" t="s">
        <v>369</v>
      </c>
      <c r="B21838" s="6">
        <v>45323</v>
      </c>
      <c r="C21838">
        <v>2305.9</v>
      </c>
      <c r="D21838">
        <v>2350</v>
      </c>
      <c r="E21838">
        <v>2357.9499999999998</v>
      </c>
      <c r="F21838">
        <v>2239</v>
      </c>
      <c r="G21838">
        <v>2250.5</v>
      </c>
      <c r="H21838">
        <v>406784</v>
      </c>
      <c r="I21838">
        <v>9317.94</v>
      </c>
      <c r="J21838">
        <v>32635</v>
      </c>
      <c r="K21838">
        <v>102743</v>
      </c>
      <c r="L21838">
        <v>25.26</v>
      </c>
    </row>
    <row r="21839" spans="1:12" x14ac:dyDescent="0.35">
      <c r="A21839" s="5" t="s">
        <v>370</v>
      </c>
      <c r="B21839" s="6">
        <v>45323</v>
      </c>
      <c r="C21839">
        <v>190.75</v>
      </c>
      <c r="D21839">
        <v>193</v>
      </c>
      <c r="E21839">
        <v>193</v>
      </c>
      <c r="F21839">
        <v>183.05</v>
      </c>
      <c r="G21839">
        <v>184</v>
      </c>
      <c r="H21839">
        <v>37548</v>
      </c>
      <c r="I21839">
        <v>70.459999999999994</v>
      </c>
      <c r="J21839">
        <v>1307</v>
      </c>
      <c r="K21839">
        <v>26415</v>
      </c>
      <c r="L21839">
        <v>70.349999999999994</v>
      </c>
    </row>
    <row r="21840" spans="1:12" x14ac:dyDescent="0.35">
      <c r="A21840" s="5" t="s">
        <v>371</v>
      </c>
      <c r="B21840" s="6">
        <v>45323</v>
      </c>
      <c r="C21840">
        <v>257</v>
      </c>
      <c r="D21840">
        <v>255.15</v>
      </c>
      <c r="E21840">
        <v>258.60000000000002</v>
      </c>
      <c r="F21840">
        <v>248.55</v>
      </c>
      <c r="G21840">
        <v>251.2</v>
      </c>
      <c r="H21840">
        <v>108098</v>
      </c>
      <c r="I21840">
        <v>271.91000000000003</v>
      </c>
      <c r="J21840">
        <v>4705</v>
      </c>
      <c r="K21840">
        <v>62036</v>
      </c>
      <c r="L21840">
        <v>57.39</v>
      </c>
    </row>
    <row r="21841" spans="1:12" x14ac:dyDescent="0.35">
      <c r="A21841" s="5" t="s">
        <v>372</v>
      </c>
      <c r="B21841" s="6">
        <v>45323</v>
      </c>
      <c r="C21841">
        <v>449.45</v>
      </c>
      <c r="D21841">
        <v>453</v>
      </c>
      <c r="E21841">
        <v>473.9</v>
      </c>
      <c r="F21841">
        <v>447.5</v>
      </c>
      <c r="G21841">
        <v>468.85</v>
      </c>
      <c r="H21841">
        <v>6065034</v>
      </c>
      <c r="I21841">
        <v>28024.400000000001</v>
      </c>
      <c r="J21841">
        <v>96563</v>
      </c>
      <c r="K21841">
        <v>3062780</v>
      </c>
      <c r="L21841">
        <v>50.5</v>
      </c>
    </row>
    <row r="21842" spans="1:12" x14ac:dyDescent="0.35">
      <c r="A21842" s="5" t="s">
        <v>373</v>
      </c>
      <c r="B21842" s="6">
        <v>45323</v>
      </c>
      <c r="C21842">
        <v>285.05</v>
      </c>
      <c r="D21842">
        <v>285</v>
      </c>
      <c r="E21842">
        <v>285</v>
      </c>
      <c r="F21842">
        <v>282</v>
      </c>
      <c r="G21842">
        <v>284.7</v>
      </c>
      <c r="H21842">
        <v>13549</v>
      </c>
      <c r="I21842">
        <v>38.5</v>
      </c>
      <c r="J21842">
        <v>856</v>
      </c>
      <c r="K21842">
        <v>8609</v>
      </c>
      <c r="L21842">
        <v>63.54</v>
      </c>
    </row>
    <row r="21843" spans="1:12" x14ac:dyDescent="0.35">
      <c r="A21843" s="5" t="s">
        <v>374</v>
      </c>
      <c r="B21843" s="6">
        <v>45323</v>
      </c>
      <c r="C21843">
        <v>140.5</v>
      </c>
      <c r="D21843">
        <v>140</v>
      </c>
      <c r="E21843">
        <v>141.94999999999999</v>
      </c>
      <c r="F21843">
        <v>136.9</v>
      </c>
      <c r="G21843">
        <v>137.35</v>
      </c>
      <c r="H21843">
        <v>3161411</v>
      </c>
      <c r="I21843">
        <v>4398.26</v>
      </c>
      <c r="J21843">
        <v>30430</v>
      </c>
      <c r="K21843">
        <v>1562887</v>
      </c>
      <c r="L21843">
        <v>49.44</v>
      </c>
    </row>
    <row r="21844" spans="1:12" x14ac:dyDescent="0.35">
      <c r="A21844" s="5" t="s">
        <v>375</v>
      </c>
      <c r="B21844" s="6">
        <v>45323</v>
      </c>
      <c r="C21844">
        <v>99.15</v>
      </c>
      <c r="D21844">
        <v>99</v>
      </c>
      <c r="E21844">
        <v>101.45</v>
      </c>
      <c r="F21844">
        <v>97.3</v>
      </c>
      <c r="G21844">
        <v>99.5</v>
      </c>
      <c r="H21844">
        <v>11020</v>
      </c>
      <c r="I21844">
        <v>11.04</v>
      </c>
      <c r="J21844">
        <v>319</v>
      </c>
      <c r="K21844">
        <v>6693</v>
      </c>
      <c r="L21844">
        <v>60.74</v>
      </c>
    </row>
    <row r="21845" spans="1:12" x14ac:dyDescent="0.35">
      <c r="A21845" s="5" t="s">
        <v>376</v>
      </c>
      <c r="B21845" s="6">
        <v>45323</v>
      </c>
      <c r="C21845">
        <v>61</v>
      </c>
      <c r="D21845">
        <v>61.3</v>
      </c>
      <c r="E21845">
        <v>61.6</v>
      </c>
      <c r="F21845">
        <v>59.4</v>
      </c>
      <c r="G21845">
        <v>59.65</v>
      </c>
      <c r="H21845">
        <v>2675458</v>
      </c>
      <c r="I21845">
        <v>1610.39</v>
      </c>
      <c r="J21845">
        <v>8420</v>
      </c>
      <c r="K21845">
        <v>1172235</v>
      </c>
      <c r="L21845">
        <v>43.81</v>
      </c>
    </row>
    <row r="21846" spans="1:12" x14ac:dyDescent="0.35">
      <c r="A21846" s="5" t="s">
        <v>377</v>
      </c>
      <c r="B21846" s="6">
        <v>45323</v>
      </c>
      <c r="C21846">
        <v>1437.2</v>
      </c>
      <c r="D21846">
        <v>1500</v>
      </c>
      <c r="E21846">
        <v>1560</v>
      </c>
      <c r="F21846">
        <v>1471.95</v>
      </c>
      <c r="G21846">
        <v>1525.45</v>
      </c>
      <c r="H21846">
        <v>68212</v>
      </c>
      <c r="I21846">
        <v>1035.2</v>
      </c>
      <c r="J21846">
        <v>11244</v>
      </c>
      <c r="K21846">
        <v>29403</v>
      </c>
      <c r="L21846">
        <v>43.11</v>
      </c>
    </row>
    <row r="21847" spans="1:12" x14ac:dyDescent="0.35">
      <c r="A21847" s="5" t="s">
        <v>378</v>
      </c>
      <c r="B21847" s="6">
        <v>45323</v>
      </c>
      <c r="C21847">
        <v>158.9</v>
      </c>
      <c r="D21847">
        <v>162.94999999999999</v>
      </c>
      <c r="E21847">
        <v>165.4</v>
      </c>
      <c r="F21847">
        <v>155</v>
      </c>
      <c r="G21847">
        <v>160</v>
      </c>
      <c r="H21847">
        <v>78342</v>
      </c>
      <c r="I21847">
        <v>126.49</v>
      </c>
      <c r="J21847">
        <v>892</v>
      </c>
      <c r="K21847">
        <v>53171</v>
      </c>
      <c r="L21847">
        <v>67.87</v>
      </c>
    </row>
    <row r="21848" spans="1:12" x14ac:dyDescent="0.35">
      <c r="A21848" s="5" t="s">
        <v>379</v>
      </c>
      <c r="B21848" s="6">
        <v>45323</v>
      </c>
      <c r="C21848">
        <v>181.9</v>
      </c>
      <c r="D21848">
        <v>182.45</v>
      </c>
      <c r="E21848">
        <v>184.3</v>
      </c>
      <c r="F21848">
        <v>176</v>
      </c>
      <c r="G21848">
        <v>177.85</v>
      </c>
      <c r="H21848">
        <v>2199232</v>
      </c>
      <c r="I21848">
        <v>3924.97</v>
      </c>
      <c r="J21848">
        <v>32739</v>
      </c>
      <c r="K21848">
        <v>1200633</v>
      </c>
      <c r="L21848">
        <v>54.59</v>
      </c>
    </row>
    <row r="21849" spans="1:12" x14ac:dyDescent="0.35">
      <c r="A21849" s="5" t="s">
        <v>380</v>
      </c>
      <c r="B21849" s="6">
        <v>45323</v>
      </c>
      <c r="C21849">
        <v>20.05</v>
      </c>
      <c r="D21849">
        <v>20.05</v>
      </c>
      <c r="E21849">
        <v>20.05</v>
      </c>
      <c r="F21849">
        <v>19.5</v>
      </c>
      <c r="G21849">
        <v>20</v>
      </c>
      <c r="H21849">
        <v>56701</v>
      </c>
      <c r="I21849">
        <v>11.32</v>
      </c>
      <c r="J21849">
        <v>212</v>
      </c>
      <c r="K21849">
        <v>47714</v>
      </c>
      <c r="L21849">
        <v>84.15</v>
      </c>
    </row>
    <row r="21850" spans="1:12" x14ac:dyDescent="0.35">
      <c r="A21850" s="5" t="s">
        <v>381</v>
      </c>
      <c r="B21850" s="6">
        <v>45323</v>
      </c>
      <c r="C21850">
        <v>264.2</v>
      </c>
      <c r="D21850">
        <v>267</v>
      </c>
      <c r="E21850">
        <v>267</v>
      </c>
      <c r="F21850">
        <v>259.5</v>
      </c>
      <c r="G21850">
        <v>260.05</v>
      </c>
      <c r="H21850">
        <v>209370</v>
      </c>
      <c r="I21850">
        <v>548.52</v>
      </c>
      <c r="J21850">
        <v>7325</v>
      </c>
      <c r="K21850">
        <v>86838</v>
      </c>
      <c r="L21850">
        <v>41.48</v>
      </c>
    </row>
    <row r="21851" spans="1:12" x14ac:dyDescent="0.35">
      <c r="A21851" s="5" t="s">
        <v>382</v>
      </c>
      <c r="B21851" s="6">
        <v>45323</v>
      </c>
      <c r="C21851">
        <v>54.8</v>
      </c>
      <c r="D21851">
        <v>56.1</v>
      </c>
      <c r="E21851">
        <v>56.65</v>
      </c>
      <c r="F21851">
        <v>53.15</v>
      </c>
      <c r="G21851">
        <v>53.9</v>
      </c>
      <c r="H21851">
        <v>7355609</v>
      </c>
      <c r="I21851">
        <v>3993.89</v>
      </c>
      <c r="J21851">
        <v>27199</v>
      </c>
      <c r="K21851">
        <v>4447189</v>
      </c>
      <c r="L21851">
        <v>60.46</v>
      </c>
    </row>
    <row r="21852" spans="1:12" x14ac:dyDescent="0.35">
      <c r="A21852" s="5" t="s">
        <v>383</v>
      </c>
      <c r="B21852" s="6">
        <v>45323</v>
      </c>
      <c r="C21852">
        <v>38.4</v>
      </c>
      <c r="D21852">
        <v>38.6</v>
      </c>
      <c r="E21852">
        <v>39</v>
      </c>
      <c r="F21852">
        <v>38</v>
      </c>
      <c r="G21852">
        <v>38.1</v>
      </c>
      <c r="H21852">
        <v>1176858</v>
      </c>
      <c r="I21852">
        <v>452.06</v>
      </c>
      <c r="J21852">
        <v>5261</v>
      </c>
      <c r="K21852">
        <v>661195</v>
      </c>
      <c r="L21852">
        <v>56.18</v>
      </c>
    </row>
    <row r="21853" spans="1:12" x14ac:dyDescent="0.35">
      <c r="A21853" s="5" t="s">
        <v>384</v>
      </c>
      <c r="B21853" s="6">
        <v>45323</v>
      </c>
      <c r="C21853">
        <v>1199.55</v>
      </c>
      <c r="D21853">
        <v>1246.95</v>
      </c>
      <c r="E21853">
        <v>1247</v>
      </c>
      <c r="F21853">
        <v>1195.0999999999999</v>
      </c>
      <c r="G21853">
        <v>1209.45</v>
      </c>
      <c r="H21853">
        <v>39023</v>
      </c>
      <c r="I21853">
        <v>472.06</v>
      </c>
      <c r="J21853">
        <v>7399</v>
      </c>
      <c r="K21853">
        <v>14777</v>
      </c>
      <c r="L21853">
        <v>37.869999999999997</v>
      </c>
    </row>
    <row r="21854" spans="1:12" x14ac:dyDescent="0.35">
      <c r="A21854" s="5" t="s">
        <v>385</v>
      </c>
      <c r="B21854" s="6">
        <v>45323</v>
      </c>
      <c r="C21854">
        <v>256.3</v>
      </c>
      <c r="D21854">
        <v>258.25</v>
      </c>
      <c r="E21854">
        <v>258.25</v>
      </c>
      <c r="F21854">
        <v>253</v>
      </c>
      <c r="G21854">
        <v>254.1</v>
      </c>
      <c r="H21854">
        <v>76191</v>
      </c>
      <c r="I21854">
        <v>194.42</v>
      </c>
      <c r="J21854">
        <v>4184</v>
      </c>
      <c r="K21854">
        <v>29150</v>
      </c>
      <c r="L21854">
        <v>38.26</v>
      </c>
    </row>
    <row r="21855" spans="1:12" x14ac:dyDescent="0.35">
      <c r="A21855" s="5" t="s">
        <v>386</v>
      </c>
      <c r="B21855" s="6">
        <v>45323</v>
      </c>
      <c r="C21855">
        <v>62.4</v>
      </c>
      <c r="D21855">
        <v>64</v>
      </c>
      <c r="E21855">
        <v>65</v>
      </c>
      <c r="F21855">
        <v>62.3</v>
      </c>
      <c r="G21855">
        <v>64.400000000000006</v>
      </c>
      <c r="H21855">
        <v>43135</v>
      </c>
      <c r="I21855">
        <v>27.7</v>
      </c>
      <c r="J21855">
        <v>982</v>
      </c>
      <c r="K21855">
        <v>30568</v>
      </c>
      <c r="L21855">
        <v>70.87</v>
      </c>
    </row>
    <row r="21856" spans="1:12" x14ac:dyDescent="0.35">
      <c r="A21856" s="5" t="s">
        <v>387</v>
      </c>
      <c r="B21856" s="6">
        <v>45323</v>
      </c>
      <c r="C21856">
        <v>1492.95</v>
      </c>
      <c r="D21856">
        <v>1485</v>
      </c>
      <c r="E21856">
        <v>1570.15</v>
      </c>
      <c r="F21856">
        <v>1463.95</v>
      </c>
      <c r="G21856">
        <v>1491.6</v>
      </c>
      <c r="H21856">
        <v>9876</v>
      </c>
      <c r="I21856">
        <v>149.80000000000001</v>
      </c>
      <c r="J21856">
        <v>1480</v>
      </c>
      <c r="K21856">
        <v>3321</v>
      </c>
      <c r="L21856">
        <v>33.630000000000003</v>
      </c>
    </row>
    <row r="21857" spans="1:12" x14ac:dyDescent="0.35">
      <c r="A21857" s="5" t="s">
        <v>388</v>
      </c>
      <c r="B21857" s="6">
        <v>45323</v>
      </c>
      <c r="C21857">
        <v>515</v>
      </c>
      <c r="D21857">
        <v>516.15</v>
      </c>
      <c r="E21857">
        <v>522</v>
      </c>
      <c r="F21857">
        <v>500.05</v>
      </c>
      <c r="G21857">
        <v>502.15</v>
      </c>
      <c r="H21857">
        <v>6762</v>
      </c>
      <c r="I21857">
        <v>34.43</v>
      </c>
      <c r="J21857">
        <v>879</v>
      </c>
      <c r="K21857">
        <v>3979</v>
      </c>
      <c r="L21857">
        <v>58.84</v>
      </c>
    </row>
    <row r="21858" spans="1:12" x14ac:dyDescent="0.35">
      <c r="A21858" s="5" t="s">
        <v>389</v>
      </c>
      <c r="B21858" s="6">
        <v>45323</v>
      </c>
      <c r="C21858">
        <v>1280.5999999999999</v>
      </c>
      <c r="D21858">
        <v>1286</v>
      </c>
      <c r="E21858">
        <v>1331</v>
      </c>
      <c r="F21858">
        <v>1282</v>
      </c>
      <c r="G21858">
        <v>1320.7</v>
      </c>
      <c r="H21858">
        <v>79294</v>
      </c>
      <c r="I21858">
        <v>1031.56</v>
      </c>
      <c r="J21858">
        <v>7172</v>
      </c>
      <c r="K21858">
        <v>48289</v>
      </c>
      <c r="L21858">
        <v>60.9</v>
      </c>
    </row>
    <row r="21859" spans="1:12" x14ac:dyDescent="0.35">
      <c r="A21859" s="5" t="s">
        <v>390</v>
      </c>
      <c r="B21859" s="6">
        <v>45323</v>
      </c>
      <c r="C21859">
        <v>494.35</v>
      </c>
      <c r="D21859">
        <v>496.75</v>
      </c>
      <c r="E21859">
        <v>508</v>
      </c>
      <c r="F21859">
        <v>491</v>
      </c>
      <c r="G21859">
        <v>496.45</v>
      </c>
      <c r="H21859">
        <v>3409</v>
      </c>
      <c r="I21859">
        <v>16.989999999999998</v>
      </c>
      <c r="J21859">
        <v>248</v>
      </c>
      <c r="K21859">
        <v>2309</v>
      </c>
      <c r="L21859">
        <v>67.73</v>
      </c>
    </row>
    <row r="21860" spans="1:12" x14ac:dyDescent="0.35">
      <c r="A21860" s="5" t="s">
        <v>391</v>
      </c>
      <c r="B21860" s="6">
        <v>45323</v>
      </c>
      <c r="C21860">
        <v>41.3</v>
      </c>
      <c r="D21860">
        <v>41.3</v>
      </c>
      <c r="E21860">
        <v>41.3</v>
      </c>
      <c r="F21860">
        <v>39.25</v>
      </c>
      <c r="G21860">
        <v>39.25</v>
      </c>
      <c r="H21860">
        <v>570080</v>
      </c>
      <c r="I21860">
        <v>225.51</v>
      </c>
      <c r="J21860">
        <v>1303</v>
      </c>
      <c r="K21860">
        <v>369544</v>
      </c>
      <c r="L21860">
        <v>64.819999999999993</v>
      </c>
    </row>
    <row r="21861" spans="1:12" x14ac:dyDescent="0.35">
      <c r="A21861" s="5" t="s">
        <v>392</v>
      </c>
      <c r="B21861" s="6">
        <v>45323</v>
      </c>
      <c r="C21861">
        <v>9.5</v>
      </c>
      <c r="D21861">
        <v>9.6</v>
      </c>
      <c r="E21861">
        <v>9.65</v>
      </c>
      <c r="F21861">
        <v>9.35</v>
      </c>
      <c r="G21861">
        <v>9.4</v>
      </c>
      <c r="H21861">
        <v>1321784</v>
      </c>
      <c r="I21861">
        <v>124.75</v>
      </c>
      <c r="J21861">
        <v>2780</v>
      </c>
      <c r="K21861">
        <v>930526</v>
      </c>
      <c r="L21861">
        <v>70.400000000000006</v>
      </c>
    </row>
    <row r="21862" spans="1:12" x14ac:dyDescent="0.35">
      <c r="A21862" s="5" t="s">
        <v>393</v>
      </c>
      <c r="B21862" s="6">
        <v>45323</v>
      </c>
      <c r="C21862">
        <v>19.850000000000001</v>
      </c>
      <c r="D21862">
        <v>19.899999999999999</v>
      </c>
      <c r="E21862">
        <v>20.350000000000001</v>
      </c>
      <c r="F21862">
        <v>19.850000000000001</v>
      </c>
      <c r="G21862">
        <v>20.149999999999999</v>
      </c>
      <c r="H21862">
        <v>32909067</v>
      </c>
      <c r="I21862">
        <v>6607.43</v>
      </c>
      <c r="J21862">
        <v>16821</v>
      </c>
      <c r="K21862">
        <v>8590650</v>
      </c>
      <c r="L21862">
        <v>26.1</v>
      </c>
    </row>
    <row r="21863" spans="1:12" x14ac:dyDescent="0.35">
      <c r="A21863" s="5" t="s">
        <v>394</v>
      </c>
      <c r="B21863" s="6">
        <v>45323</v>
      </c>
      <c r="C21863">
        <v>929.8</v>
      </c>
      <c r="D21863">
        <v>947.9</v>
      </c>
      <c r="E21863">
        <v>955.85</v>
      </c>
      <c r="F21863">
        <v>931.4</v>
      </c>
      <c r="G21863">
        <v>948.15</v>
      </c>
      <c r="H21863">
        <v>29848</v>
      </c>
      <c r="I21863">
        <v>281.91000000000003</v>
      </c>
      <c r="J21863">
        <v>3456</v>
      </c>
      <c r="K21863">
        <v>15218</v>
      </c>
      <c r="L21863">
        <v>50.98</v>
      </c>
    </row>
    <row r="21864" spans="1:12" x14ac:dyDescent="0.35">
      <c r="A21864" s="5" t="s">
        <v>395</v>
      </c>
      <c r="B21864" s="6">
        <v>45323</v>
      </c>
      <c r="C21864">
        <v>3670.6</v>
      </c>
      <c r="D21864">
        <v>3696</v>
      </c>
      <c r="E21864">
        <v>3696</v>
      </c>
      <c r="F21864">
        <v>3636.05</v>
      </c>
      <c r="G21864">
        <v>3655.4</v>
      </c>
      <c r="H21864">
        <v>393645</v>
      </c>
      <c r="I21864">
        <v>14389.02</v>
      </c>
      <c r="J21864">
        <v>62675</v>
      </c>
      <c r="K21864">
        <v>215956</v>
      </c>
      <c r="L21864">
        <v>54.86</v>
      </c>
    </row>
    <row r="21865" spans="1:12" x14ac:dyDescent="0.35">
      <c r="A21865" s="5" t="s">
        <v>396</v>
      </c>
      <c r="B21865" s="6">
        <v>45323</v>
      </c>
      <c r="C21865">
        <v>71.58</v>
      </c>
      <c r="D21865">
        <v>73.75</v>
      </c>
      <c r="E21865">
        <v>73.75</v>
      </c>
      <c r="F21865">
        <v>71.069999999999993</v>
      </c>
      <c r="G21865">
        <v>71.72</v>
      </c>
      <c r="H21865">
        <v>38205</v>
      </c>
      <c r="I21865">
        <v>27.43</v>
      </c>
      <c r="J21865">
        <v>1205</v>
      </c>
      <c r="K21865">
        <v>27177</v>
      </c>
      <c r="L21865">
        <v>71.13</v>
      </c>
    </row>
    <row r="21866" spans="1:12" x14ac:dyDescent="0.35">
      <c r="A21866" s="5" t="s">
        <v>397</v>
      </c>
      <c r="B21866" s="6">
        <v>45323</v>
      </c>
      <c r="C21866">
        <v>5991.1</v>
      </c>
      <c r="D21866">
        <v>6161</v>
      </c>
      <c r="E21866">
        <v>6348</v>
      </c>
      <c r="F21866">
        <v>6051.1</v>
      </c>
      <c r="G21866">
        <v>6124.4</v>
      </c>
      <c r="H21866">
        <v>1071955</v>
      </c>
      <c r="I21866">
        <v>66211.06</v>
      </c>
      <c r="J21866">
        <v>115025</v>
      </c>
      <c r="K21866">
        <v>201989</v>
      </c>
      <c r="L21866">
        <v>18.84</v>
      </c>
    </row>
    <row r="21867" spans="1:12" x14ac:dyDescent="0.35">
      <c r="A21867" s="5" t="s">
        <v>398</v>
      </c>
      <c r="B21867" s="6">
        <v>45323</v>
      </c>
      <c r="C21867">
        <v>160.05000000000001</v>
      </c>
      <c r="D21867">
        <v>160.5</v>
      </c>
      <c r="E21867">
        <v>161.94999999999999</v>
      </c>
      <c r="F21867">
        <v>156.80000000000001</v>
      </c>
      <c r="G21867">
        <v>158.30000000000001</v>
      </c>
      <c r="H21867">
        <v>39643</v>
      </c>
      <c r="I21867">
        <v>62.88</v>
      </c>
      <c r="J21867">
        <v>1040</v>
      </c>
      <c r="K21867">
        <v>26298</v>
      </c>
      <c r="L21867">
        <v>66.34</v>
      </c>
    </row>
    <row r="21868" spans="1:12" x14ac:dyDescent="0.35">
      <c r="A21868" s="5" t="s">
        <v>399</v>
      </c>
      <c r="B21868" s="6">
        <v>45323</v>
      </c>
      <c r="C21868">
        <v>802.6</v>
      </c>
      <c r="D21868">
        <v>802.55</v>
      </c>
      <c r="E21868">
        <v>808.75</v>
      </c>
      <c r="F21868">
        <v>791.05</v>
      </c>
      <c r="G21868">
        <v>800.05</v>
      </c>
      <c r="H21868">
        <v>5565773</v>
      </c>
      <c r="I21868">
        <v>44549.58</v>
      </c>
      <c r="J21868">
        <v>120449</v>
      </c>
      <c r="K21868">
        <v>2731657</v>
      </c>
      <c r="L21868">
        <v>49.08</v>
      </c>
    </row>
    <row r="21869" spans="1:12" x14ac:dyDescent="0.35">
      <c r="A21869" s="5" t="s">
        <v>400</v>
      </c>
      <c r="B21869" s="6">
        <v>45323</v>
      </c>
      <c r="C21869">
        <v>318.55</v>
      </c>
      <c r="D21869">
        <v>322.64999999999998</v>
      </c>
      <c r="E21869">
        <v>332</v>
      </c>
      <c r="F21869">
        <v>318.3</v>
      </c>
      <c r="G21869">
        <v>326.2</v>
      </c>
      <c r="H21869">
        <v>201053</v>
      </c>
      <c r="I21869">
        <v>649.86</v>
      </c>
      <c r="J21869">
        <v>8230</v>
      </c>
      <c r="K21869">
        <v>110271</v>
      </c>
      <c r="L21869">
        <v>54.85</v>
      </c>
    </row>
    <row r="21870" spans="1:12" x14ac:dyDescent="0.35">
      <c r="A21870" s="5" t="s">
        <v>401</v>
      </c>
      <c r="B21870" s="6">
        <v>45323</v>
      </c>
      <c r="C21870">
        <v>3792.7</v>
      </c>
      <c r="D21870">
        <v>3810</v>
      </c>
      <c r="E21870">
        <v>3826.6</v>
      </c>
      <c r="F21870">
        <v>3772</v>
      </c>
      <c r="G21870">
        <v>3808.2</v>
      </c>
      <c r="H21870">
        <v>188297</v>
      </c>
      <c r="I21870">
        <v>7160.84</v>
      </c>
      <c r="J21870">
        <v>22581</v>
      </c>
      <c r="K21870">
        <v>110306</v>
      </c>
      <c r="L21870">
        <v>58.58</v>
      </c>
    </row>
    <row r="21871" spans="1:12" x14ac:dyDescent="0.35">
      <c r="A21871" s="5" t="s">
        <v>402</v>
      </c>
      <c r="B21871" s="6">
        <v>45323</v>
      </c>
      <c r="C21871">
        <v>312.7</v>
      </c>
      <c r="D21871">
        <v>314.3</v>
      </c>
      <c r="E21871">
        <v>320.89999999999998</v>
      </c>
      <c r="F21871">
        <v>311.25</v>
      </c>
      <c r="G21871">
        <v>318.35000000000002</v>
      </c>
      <c r="H21871">
        <v>18285</v>
      </c>
      <c r="I21871">
        <v>57.86</v>
      </c>
      <c r="J21871">
        <v>1577</v>
      </c>
      <c r="K21871">
        <v>11360</v>
      </c>
      <c r="L21871">
        <v>62.13</v>
      </c>
    </row>
    <row r="21872" spans="1:12" x14ac:dyDescent="0.35">
      <c r="A21872" s="5" t="s">
        <v>403</v>
      </c>
      <c r="B21872" s="6">
        <v>45323</v>
      </c>
      <c r="C21872">
        <v>1028.9000000000001</v>
      </c>
      <c r="D21872">
        <v>1029.8499999999999</v>
      </c>
      <c r="E21872">
        <v>1084.0999999999999</v>
      </c>
      <c r="F21872">
        <v>980</v>
      </c>
      <c r="G21872">
        <v>993.4</v>
      </c>
      <c r="H21872">
        <v>349868</v>
      </c>
      <c r="I21872">
        <v>3542.05</v>
      </c>
      <c r="J21872">
        <v>37908</v>
      </c>
      <c r="K21872">
        <v>47013</v>
      </c>
      <c r="L21872">
        <v>13.44</v>
      </c>
    </row>
    <row r="21873" spans="1:12" x14ac:dyDescent="0.35">
      <c r="A21873" s="5" t="s">
        <v>404</v>
      </c>
      <c r="B21873" s="6">
        <v>45323</v>
      </c>
      <c r="C21873">
        <v>88.65</v>
      </c>
      <c r="D21873">
        <v>90.7</v>
      </c>
      <c r="E21873">
        <v>92.8</v>
      </c>
      <c r="F21873">
        <v>83.9</v>
      </c>
      <c r="G21873">
        <v>86.3</v>
      </c>
      <c r="H21873">
        <v>4783610</v>
      </c>
      <c r="I21873">
        <v>4167.62</v>
      </c>
      <c r="J21873">
        <v>30980</v>
      </c>
      <c r="K21873">
        <v>1758463</v>
      </c>
      <c r="L21873">
        <v>36.76</v>
      </c>
    </row>
    <row r="21874" spans="1:12" x14ac:dyDescent="0.35">
      <c r="A21874" s="5" t="s">
        <v>405</v>
      </c>
      <c r="B21874" s="6">
        <v>45323</v>
      </c>
      <c r="C21874">
        <v>463.75</v>
      </c>
      <c r="D21874">
        <v>465.6</v>
      </c>
      <c r="E21874">
        <v>465.6</v>
      </c>
      <c r="F21874">
        <v>451.5</v>
      </c>
      <c r="G21874">
        <v>460.45</v>
      </c>
      <c r="H21874">
        <v>58940</v>
      </c>
      <c r="I21874">
        <v>271.62</v>
      </c>
      <c r="J21874">
        <v>4763</v>
      </c>
      <c r="K21874">
        <v>23499</v>
      </c>
      <c r="L21874">
        <v>39.869999999999997</v>
      </c>
    </row>
    <row r="21875" spans="1:12" x14ac:dyDescent="0.35">
      <c r="A21875" s="5" t="s">
        <v>406</v>
      </c>
      <c r="B21875" s="6">
        <v>45323</v>
      </c>
      <c r="C21875">
        <v>1404.55</v>
      </c>
      <c r="D21875">
        <v>1403</v>
      </c>
      <c r="E21875">
        <v>1432.6</v>
      </c>
      <c r="F21875">
        <v>1403</v>
      </c>
      <c r="G21875">
        <v>1416.45</v>
      </c>
      <c r="H21875">
        <v>85643</v>
      </c>
      <c r="I21875">
        <v>1217.03</v>
      </c>
      <c r="J21875">
        <v>14330</v>
      </c>
      <c r="K21875">
        <v>26221</v>
      </c>
      <c r="L21875">
        <v>30.62</v>
      </c>
    </row>
    <row r="21876" spans="1:12" x14ac:dyDescent="0.35">
      <c r="A21876" s="5" t="s">
        <v>407</v>
      </c>
      <c r="B21876" s="6">
        <v>45323</v>
      </c>
      <c r="C21876">
        <v>105.9</v>
      </c>
      <c r="D21876">
        <v>104.5</v>
      </c>
      <c r="E21876">
        <v>111.4</v>
      </c>
      <c r="F21876">
        <v>103.65</v>
      </c>
      <c r="G21876">
        <v>109.95</v>
      </c>
      <c r="H21876">
        <v>735206</v>
      </c>
      <c r="I21876">
        <v>798.6</v>
      </c>
      <c r="J21876">
        <v>8149</v>
      </c>
      <c r="K21876">
        <v>281504</v>
      </c>
      <c r="L21876">
        <v>38.29</v>
      </c>
    </row>
    <row r="21877" spans="1:12" x14ac:dyDescent="0.35">
      <c r="A21877" s="5" t="s">
        <v>408</v>
      </c>
      <c r="B21877" s="6">
        <v>45323</v>
      </c>
      <c r="C21877">
        <v>735.95</v>
      </c>
      <c r="D21877">
        <v>728</v>
      </c>
      <c r="E21877">
        <v>729.95</v>
      </c>
      <c r="F21877">
        <v>709.95</v>
      </c>
      <c r="G21877">
        <v>719.45</v>
      </c>
      <c r="H21877">
        <v>9511</v>
      </c>
      <c r="I21877">
        <v>68.39</v>
      </c>
      <c r="J21877">
        <v>454</v>
      </c>
      <c r="K21877">
        <v>6330</v>
      </c>
      <c r="L21877">
        <v>66.55</v>
      </c>
    </row>
    <row r="21878" spans="1:12" x14ac:dyDescent="0.35">
      <c r="A21878" s="5" t="s">
        <v>409</v>
      </c>
      <c r="B21878" s="6">
        <v>45323</v>
      </c>
      <c r="C21878">
        <v>24.2</v>
      </c>
      <c r="D21878">
        <v>23</v>
      </c>
      <c r="E21878">
        <v>23.95</v>
      </c>
      <c r="F21878">
        <v>23</v>
      </c>
      <c r="G21878">
        <v>23</v>
      </c>
      <c r="H21878">
        <v>2552129</v>
      </c>
      <c r="I21878">
        <v>589.91999999999996</v>
      </c>
      <c r="J21878">
        <v>6894</v>
      </c>
      <c r="K21878">
        <v>1513489</v>
      </c>
      <c r="L21878">
        <v>59.3</v>
      </c>
    </row>
    <row r="21879" spans="1:12" x14ac:dyDescent="0.35">
      <c r="A21879" s="5" t="s">
        <v>410</v>
      </c>
      <c r="B21879" s="6">
        <v>45323</v>
      </c>
      <c r="C21879">
        <v>520.65</v>
      </c>
      <c r="D21879">
        <v>528.45000000000005</v>
      </c>
      <c r="E21879">
        <v>528.45000000000005</v>
      </c>
      <c r="F21879">
        <v>515.04999999999995</v>
      </c>
      <c r="G21879">
        <v>522.35</v>
      </c>
      <c r="H21879">
        <v>33872</v>
      </c>
      <c r="I21879">
        <v>176.44</v>
      </c>
      <c r="J21879">
        <v>4309</v>
      </c>
      <c r="K21879">
        <v>16748</v>
      </c>
      <c r="L21879">
        <v>49.44</v>
      </c>
    </row>
    <row r="21880" spans="1:12" x14ac:dyDescent="0.35">
      <c r="A21880" s="5" t="s">
        <v>411</v>
      </c>
      <c r="B21880" s="6">
        <v>45323</v>
      </c>
      <c r="C21880">
        <v>557.20000000000005</v>
      </c>
      <c r="D21880">
        <v>557.20000000000005</v>
      </c>
      <c r="E21880">
        <v>561.15</v>
      </c>
      <c r="F21880">
        <v>547.65</v>
      </c>
      <c r="G21880">
        <v>551.85</v>
      </c>
      <c r="H21880">
        <v>183145</v>
      </c>
      <c r="I21880">
        <v>1014.79</v>
      </c>
      <c r="J21880">
        <v>15212</v>
      </c>
      <c r="K21880">
        <v>80461</v>
      </c>
      <c r="L21880">
        <v>43.93</v>
      </c>
    </row>
    <row r="21881" spans="1:12" x14ac:dyDescent="0.35">
      <c r="A21881" s="5" t="s">
        <v>412</v>
      </c>
      <c r="B21881" s="6">
        <v>45323</v>
      </c>
      <c r="C21881">
        <v>6121.15</v>
      </c>
      <c r="D21881">
        <v>6089.45</v>
      </c>
      <c r="E21881">
        <v>6149.4</v>
      </c>
      <c r="F21881">
        <v>5950.1</v>
      </c>
      <c r="G21881">
        <v>5993.15</v>
      </c>
      <c r="H21881">
        <v>622511</v>
      </c>
      <c r="I21881">
        <v>37566.58</v>
      </c>
      <c r="J21881">
        <v>91418</v>
      </c>
      <c r="K21881">
        <v>224977</v>
      </c>
      <c r="L21881">
        <v>36.14</v>
      </c>
    </row>
    <row r="21882" spans="1:12" x14ac:dyDescent="0.35">
      <c r="A21882" s="5" t="s">
        <v>413</v>
      </c>
      <c r="B21882" s="6">
        <v>45323</v>
      </c>
      <c r="C21882">
        <v>46.28</v>
      </c>
      <c r="D21882">
        <v>46.78</v>
      </c>
      <c r="E21882">
        <v>46.78</v>
      </c>
      <c r="F21882">
        <v>46.08</v>
      </c>
      <c r="G21882">
        <v>46.57</v>
      </c>
      <c r="H21882">
        <v>40891</v>
      </c>
      <c r="I21882">
        <v>18.97</v>
      </c>
      <c r="J21882">
        <v>273</v>
      </c>
      <c r="K21882">
        <v>21263</v>
      </c>
      <c r="L21882">
        <v>52</v>
      </c>
    </row>
    <row r="21883" spans="1:12" x14ac:dyDescent="0.35">
      <c r="A21883" s="5" t="s">
        <v>414</v>
      </c>
      <c r="B21883" s="6">
        <v>45323</v>
      </c>
      <c r="C21883">
        <v>62.4</v>
      </c>
      <c r="D21883">
        <v>62.3</v>
      </c>
      <c r="E21883">
        <v>62.8</v>
      </c>
      <c r="F21883">
        <v>61.5</v>
      </c>
      <c r="G21883">
        <v>62.01</v>
      </c>
      <c r="H21883">
        <v>4743</v>
      </c>
      <c r="I21883">
        <v>2.94</v>
      </c>
      <c r="J21883">
        <v>114</v>
      </c>
      <c r="K21883">
        <v>4454</v>
      </c>
      <c r="L21883">
        <v>93.91</v>
      </c>
    </row>
    <row r="21884" spans="1:12" x14ac:dyDescent="0.35">
      <c r="A21884" s="5" t="s">
        <v>415</v>
      </c>
      <c r="B21884" s="6">
        <v>45323</v>
      </c>
      <c r="C21884">
        <v>36.950000000000003</v>
      </c>
      <c r="D21884">
        <v>36.840000000000003</v>
      </c>
      <c r="E21884">
        <v>37.29</v>
      </c>
      <c r="F21884">
        <v>36.840000000000003</v>
      </c>
      <c r="G21884">
        <v>36.96</v>
      </c>
      <c r="H21884">
        <v>4732</v>
      </c>
      <c r="I21884">
        <v>1.75</v>
      </c>
      <c r="J21884">
        <v>97</v>
      </c>
      <c r="K21884">
        <v>2372</v>
      </c>
      <c r="L21884">
        <v>50.13</v>
      </c>
    </row>
    <row r="21885" spans="1:12" x14ac:dyDescent="0.35">
      <c r="A21885" s="5" t="s">
        <v>416</v>
      </c>
      <c r="B21885" s="6">
        <v>45323</v>
      </c>
      <c r="C21885">
        <v>220.89</v>
      </c>
      <c r="D21885">
        <v>222</v>
      </c>
      <c r="E21885">
        <v>223.07</v>
      </c>
      <c r="F21885">
        <v>221.39</v>
      </c>
      <c r="G21885">
        <v>222.16</v>
      </c>
      <c r="H21885">
        <v>297</v>
      </c>
      <c r="I21885">
        <v>0.66</v>
      </c>
      <c r="J21885">
        <v>44</v>
      </c>
      <c r="K21885">
        <v>195</v>
      </c>
      <c r="L21885">
        <v>65.66</v>
      </c>
    </row>
    <row r="21886" spans="1:12" x14ac:dyDescent="0.35">
      <c r="A21886" s="5" t="s">
        <v>417</v>
      </c>
      <c r="B21886" s="6">
        <v>45323</v>
      </c>
      <c r="C21886">
        <v>277.27999999999997</v>
      </c>
      <c r="D21886">
        <v>280.05</v>
      </c>
      <c r="E21886">
        <v>280.98</v>
      </c>
      <c r="F21886">
        <v>275.98</v>
      </c>
      <c r="G21886">
        <v>277.01</v>
      </c>
      <c r="H21886">
        <v>5075</v>
      </c>
      <c r="I21886">
        <v>14.08</v>
      </c>
      <c r="J21886">
        <v>144</v>
      </c>
      <c r="K21886">
        <v>3651</v>
      </c>
      <c r="L21886">
        <v>71.94</v>
      </c>
    </row>
    <row r="21887" spans="1:12" x14ac:dyDescent="0.35">
      <c r="A21887" s="5" t="s">
        <v>418</v>
      </c>
      <c r="B21887" s="6">
        <v>45323</v>
      </c>
      <c r="C21887">
        <v>64.3</v>
      </c>
      <c r="D21887">
        <v>62.16</v>
      </c>
      <c r="E21887">
        <v>64.67</v>
      </c>
      <c r="F21887">
        <v>61</v>
      </c>
      <c r="G21887">
        <v>64.540000000000006</v>
      </c>
      <c r="H21887">
        <v>52584</v>
      </c>
      <c r="I21887">
        <v>33.15</v>
      </c>
      <c r="J21887">
        <v>466</v>
      </c>
      <c r="K21887">
        <v>29136</v>
      </c>
      <c r="L21887">
        <v>55.41</v>
      </c>
    </row>
    <row r="21888" spans="1:12" x14ac:dyDescent="0.35">
      <c r="A21888" s="5" t="s">
        <v>419</v>
      </c>
      <c r="B21888" s="6">
        <v>45323</v>
      </c>
      <c r="C21888">
        <v>23.69</v>
      </c>
      <c r="D21888">
        <v>23.85</v>
      </c>
      <c r="E21888">
        <v>23.85</v>
      </c>
      <c r="F21888">
        <v>23.53</v>
      </c>
      <c r="G21888">
        <v>23.71</v>
      </c>
      <c r="H21888">
        <v>2146399</v>
      </c>
      <c r="I21888">
        <v>509.02</v>
      </c>
      <c r="J21888">
        <v>367</v>
      </c>
      <c r="K21888">
        <v>2127645</v>
      </c>
      <c r="L21888">
        <v>99.13</v>
      </c>
    </row>
    <row r="21889" spans="1:12" x14ac:dyDescent="0.35">
      <c r="A21889" s="5" t="s">
        <v>420</v>
      </c>
      <c r="B21889" s="6">
        <v>45323</v>
      </c>
      <c r="C21889">
        <v>211.81</v>
      </c>
      <c r="D21889">
        <v>218.15</v>
      </c>
      <c r="E21889">
        <v>218.15</v>
      </c>
      <c r="F21889">
        <v>210.01</v>
      </c>
      <c r="G21889">
        <v>211.01</v>
      </c>
      <c r="H21889">
        <v>4757</v>
      </c>
      <c r="I21889">
        <v>10.039999999999999</v>
      </c>
      <c r="J21889">
        <v>168</v>
      </c>
      <c r="K21889">
        <v>3336</v>
      </c>
      <c r="L21889">
        <v>70.13</v>
      </c>
    </row>
    <row r="21890" spans="1:12" x14ac:dyDescent="0.35">
      <c r="A21890" s="5" t="s">
        <v>421</v>
      </c>
      <c r="B21890" s="6">
        <v>45323</v>
      </c>
      <c r="C21890">
        <v>72.52</v>
      </c>
      <c r="D21890">
        <v>72.52</v>
      </c>
      <c r="E21890">
        <v>72.52</v>
      </c>
      <c r="F21890">
        <v>71.73</v>
      </c>
      <c r="G21890">
        <v>72.02</v>
      </c>
      <c r="H21890">
        <v>286</v>
      </c>
      <c r="I21890">
        <v>0.21</v>
      </c>
      <c r="J21890">
        <v>37</v>
      </c>
      <c r="K21890">
        <v>249</v>
      </c>
      <c r="L21890">
        <v>87.06</v>
      </c>
    </row>
    <row r="21891" spans="1:12" x14ac:dyDescent="0.35">
      <c r="A21891" s="5" t="s">
        <v>422</v>
      </c>
      <c r="B21891" s="6">
        <v>45323</v>
      </c>
      <c r="C21891">
        <v>70.900000000000006</v>
      </c>
      <c r="D21891">
        <v>70.95</v>
      </c>
      <c r="E21891">
        <v>70.95</v>
      </c>
      <c r="F21891">
        <v>69.84</v>
      </c>
      <c r="G21891">
        <v>70.5</v>
      </c>
      <c r="H21891">
        <v>2845</v>
      </c>
      <c r="I21891">
        <v>2</v>
      </c>
      <c r="J21891">
        <v>69</v>
      </c>
      <c r="K21891">
        <v>1858</v>
      </c>
      <c r="L21891">
        <v>65.31</v>
      </c>
    </row>
    <row r="21892" spans="1:12" x14ac:dyDescent="0.35">
      <c r="A21892" s="5" t="s">
        <v>423</v>
      </c>
      <c r="B21892" s="6">
        <v>45323</v>
      </c>
      <c r="C21892">
        <v>652.70000000000005</v>
      </c>
      <c r="D21892">
        <v>675</v>
      </c>
      <c r="E21892">
        <v>675</v>
      </c>
      <c r="F21892">
        <v>650.1</v>
      </c>
      <c r="G21892">
        <v>662.2</v>
      </c>
      <c r="H21892">
        <v>16390</v>
      </c>
      <c r="I21892">
        <v>108.39</v>
      </c>
      <c r="J21892">
        <v>2232</v>
      </c>
      <c r="K21892">
        <v>8760</v>
      </c>
      <c r="L21892">
        <v>53.45</v>
      </c>
    </row>
    <row r="21893" spans="1:12" x14ac:dyDescent="0.35">
      <c r="A21893" s="5" t="s">
        <v>424</v>
      </c>
      <c r="B21893" s="6">
        <v>45323</v>
      </c>
      <c r="C21893">
        <v>264.5</v>
      </c>
      <c r="D21893">
        <v>265.89999999999998</v>
      </c>
      <c r="E21893">
        <v>269.89999999999998</v>
      </c>
      <c r="F21893">
        <v>256.5</v>
      </c>
      <c r="G21893">
        <v>257.7</v>
      </c>
      <c r="H21893">
        <v>31486</v>
      </c>
      <c r="I21893">
        <v>82.25</v>
      </c>
      <c r="J21893">
        <v>1945</v>
      </c>
      <c r="K21893">
        <v>16261</v>
      </c>
      <c r="L21893">
        <v>51.65</v>
      </c>
    </row>
    <row r="21894" spans="1:12" x14ac:dyDescent="0.35">
      <c r="A21894" s="5" t="s">
        <v>425</v>
      </c>
      <c r="B21894" s="6">
        <v>45323</v>
      </c>
      <c r="C21894">
        <v>537.1</v>
      </c>
      <c r="D21894">
        <v>535.15</v>
      </c>
      <c r="E21894">
        <v>550</v>
      </c>
      <c r="F21894">
        <v>505.95</v>
      </c>
      <c r="G21894">
        <v>511.2</v>
      </c>
      <c r="H21894">
        <v>240960</v>
      </c>
      <c r="I21894">
        <v>1251.4000000000001</v>
      </c>
      <c r="J21894">
        <v>6717</v>
      </c>
      <c r="K21894">
        <v>110015</v>
      </c>
      <c r="L21894">
        <v>45.66</v>
      </c>
    </row>
    <row r="21895" spans="1:12" x14ac:dyDescent="0.35">
      <c r="A21895" s="5" t="s">
        <v>426</v>
      </c>
      <c r="B21895" s="6">
        <v>45323</v>
      </c>
      <c r="C21895">
        <v>84.95</v>
      </c>
      <c r="D21895">
        <v>85.6</v>
      </c>
      <c r="E21895">
        <v>85.9</v>
      </c>
      <c r="F21895">
        <v>84.2</v>
      </c>
      <c r="G21895">
        <v>84.5</v>
      </c>
      <c r="H21895">
        <v>1028833</v>
      </c>
      <c r="I21895">
        <v>872.02</v>
      </c>
      <c r="J21895">
        <v>6727</v>
      </c>
      <c r="K21895">
        <v>555247</v>
      </c>
      <c r="L21895">
        <v>53.97</v>
      </c>
    </row>
    <row r="21896" spans="1:12" x14ac:dyDescent="0.35">
      <c r="A21896" s="5" t="s">
        <v>427</v>
      </c>
      <c r="B21896" s="6">
        <v>45323</v>
      </c>
      <c r="C21896">
        <v>458.9</v>
      </c>
      <c r="D21896">
        <v>474.95</v>
      </c>
      <c r="E21896">
        <v>478</v>
      </c>
      <c r="F21896">
        <v>448</v>
      </c>
      <c r="G21896">
        <v>467.6</v>
      </c>
      <c r="H21896">
        <v>134969</v>
      </c>
      <c r="I21896">
        <v>625.96</v>
      </c>
      <c r="J21896">
        <v>4950</v>
      </c>
      <c r="K21896">
        <v>65176</v>
      </c>
      <c r="L21896">
        <v>48.29</v>
      </c>
    </row>
    <row r="21897" spans="1:12" x14ac:dyDescent="0.35">
      <c r="A21897" s="5" t="s">
        <v>428</v>
      </c>
      <c r="B21897" s="6">
        <v>45323</v>
      </c>
      <c r="C21897">
        <v>6399.15</v>
      </c>
      <c r="D21897">
        <v>6463.75</v>
      </c>
      <c r="E21897">
        <v>6575</v>
      </c>
      <c r="F21897">
        <v>6308.3</v>
      </c>
      <c r="G21897">
        <v>6378.9</v>
      </c>
      <c r="H21897">
        <v>5931</v>
      </c>
      <c r="I21897">
        <v>383.57</v>
      </c>
      <c r="J21897">
        <v>1312</v>
      </c>
      <c r="K21897">
        <v>2799</v>
      </c>
      <c r="L21897">
        <v>47.19</v>
      </c>
    </row>
    <row r="21898" spans="1:12" x14ac:dyDescent="0.35">
      <c r="A21898" s="5" t="s">
        <v>429</v>
      </c>
      <c r="B21898" s="6">
        <v>45323</v>
      </c>
      <c r="C21898">
        <v>281.45</v>
      </c>
      <c r="D21898">
        <v>281.5</v>
      </c>
      <c r="E21898">
        <v>293.39999999999998</v>
      </c>
      <c r="F21898">
        <v>274.95</v>
      </c>
      <c r="G21898">
        <v>289.05</v>
      </c>
      <c r="H21898">
        <v>69849</v>
      </c>
      <c r="I21898">
        <v>200.41</v>
      </c>
      <c r="J21898">
        <v>3672</v>
      </c>
      <c r="K21898">
        <v>28373</v>
      </c>
      <c r="L21898">
        <v>40.619999999999997</v>
      </c>
    </row>
    <row r="21899" spans="1:12" x14ac:dyDescent="0.35">
      <c r="A21899" s="5" t="s">
        <v>430</v>
      </c>
      <c r="B21899" s="6">
        <v>45323</v>
      </c>
      <c r="C21899">
        <v>47.15</v>
      </c>
      <c r="D21899">
        <v>47.5</v>
      </c>
      <c r="E21899">
        <v>48.65</v>
      </c>
      <c r="F21899">
        <v>46.5</v>
      </c>
      <c r="G21899">
        <v>46.8</v>
      </c>
      <c r="H21899">
        <v>44393237</v>
      </c>
      <c r="I21899">
        <v>21082.94</v>
      </c>
      <c r="J21899">
        <v>907629</v>
      </c>
      <c r="K21899">
        <v>15866359</v>
      </c>
      <c r="L21899">
        <v>35.74</v>
      </c>
    </row>
    <row r="21900" spans="1:12" x14ac:dyDescent="0.35">
      <c r="A21900" s="5" t="s">
        <v>431</v>
      </c>
      <c r="B21900" s="6">
        <v>45323</v>
      </c>
      <c r="C21900">
        <v>1181.79</v>
      </c>
      <c r="D21900">
        <v>1217.25</v>
      </c>
      <c r="E21900">
        <v>1217.25</v>
      </c>
      <c r="F21900">
        <v>1180.55</v>
      </c>
      <c r="G21900">
        <v>1183.82</v>
      </c>
      <c r="H21900">
        <v>12551</v>
      </c>
      <c r="I21900">
        <v>148.36000000000001</v>
      </c>
      <c r="J21900">
        <v>219</v>
      </c>
      <c r="K21900">
        <v>7616</v>
      </c>
      <c r="L21900">
        <v>60.68</v>
      </c>
    </row>
    <row r="21901" spans="1:12" x14ac:dyDescent="0.35">
      <c r="A21901" s="5" t="s">
        <v>432</v>
      </c>
      <c r="B21901" s="6">
        <v>45323</v>
      </c>
      <c r="C21901">
        <v>1331.24</v>
      </c>
      <c r="D21901">
        <v>1340</v>
      </c>
      <c r="E21901">
        <v>1340</v>
      </c>
      <c r="F21901">
        <v>1320.6</v>
      </c>
      <c r="G21901">
        <v>1334.51</v>
      </c>
      <c r="H21901">
        <v>6695</v>
      </c>
      <c r="I21901">
        <v>89.06</v>
      </c>
      <c r="J21901">
        <v>428</v>
      </c>
      <c r="K21901">
        <v>5736</v>
      </c>
      <c r="L21901">
        <v>85.68</v>
      </c>
    </row>
    <row r="21902" spans="1:12" x14ac:dyDescent="0.35">
      <c r="A21902" s="5" t="s">
        <v>433</v>
      </c>
      <c r="B21902" s="6">
        <v>45323</v>
      </c>
      <c r="C21902">
        <v>1187.5</v>
      </c>
      <c r="D21902">
        <v>1186.07</v>
      </c>
      <c r="E21902">
        <v>1190.98</v>
      </c>
      <c r="F21902">
        <v>1185.51</v>
      </c>
      <c r="G21902">
        <v>1190.05</v>
      </c>
      <c r="H21902">
        <v>11156</v>
      </c>
      <c r="I21902">
        <v>132.41</v>
      </c>
      <c r="J21902">
        <v>91</v>
      </c>
      <c r="K21902">
        <v>10523</v>
      </c>
      <c r="L21902">
        <v>94.33</v>
      </c>
    </row>
    <row r="21903" spans="1:12" x14ac:dyDescent="0.35">
      <c r="A21903" s="5" t="s">
        <v>434</v>
      </c>
      <c r="B21903" s="6">
        <v>45323</v>
      </c>
      <c r="C21903">
        <v>1084.8699999999999</v>
      </c>
      <c r="D21903">
        <v>1117.4000000000001</v>
      </c>
      <c r="E21903">
        <v>1117.4000000000001</v>
      </c>
      <c r="F21903">
        <v>1082.07</v>
      </c>
      <c r="G21903">
        <v>1084.51</v>
      </c>
      <c r="H21903">
        <v>3617</v>
      </c>
      <c r="I21903">
        <v>39.229999999999997</v>
      </c>
      <c r="J21903">
        <v>32</v>
      </c>
      <c r="K21903">
        <v>3235</v>
      </c>
      <c r="L21903">
        <v>89.44</v>
      </c>
    </row>
    <row r="21904" spans="1:12" x14ac:dyDescent="0.35">
      <c r="A21904" s="5" t="s">
        <v>435</v>
      </c>
      <c r="B21904" s="6">
        <v>45323</v>
      </c>
      <c r="C21904">
        <v>2727.15</v>
      </c>
      <c r="D21904">
        <v>2740</v>
      </c>
      <c r="E21904">
        <v>2790</v>
      </c>
      <c r="F21904">
        <v>2682.05</v>
      </c>
      <c r="G21904">
        <v>2762.25</v>
      </c>
      <c r="H21904">
        <v>31609</v>
      </c>
      <c r="I21904">
        <v>863.64</v>
      </c>
      <c r="J21904">
        <v>6710</v>
      </c>
      <c r="K21904">
        <v>15512</v>
      </c>
      <c r="L21904">
        <v>49.07</v>
      </c>
    </row>
    <row r="21905" spans="1:12" x14ac:dyDescent="0.35">
      <c r="A21905" s="5" t="s">
        <v>436</v>
      </c>
      <c r="B21905" s="6">
        <v>45323</v>
      </c>
      <c r="C21905">
        <v>70.2</v>
      </c>
      <c r="D21905">
        <v>70.349999999999994</v>
      </c>
      <c r="E21905">
        <v>70.400000000000006</v>
      </c>
      <c r="F21905">
        <v>67.75</v>
      </c>
      <c r="G21905">
        <v>68.150000000000006</v>
      </c>
      <c r="H21905">
        <v>4723488</v>
      </c>
      <c r="I21